c r="J6692" t="s">
        <v>12594</v>
      </c>
    </row>
    <row r="6693" spans="1:10" x14ac:dyDescent="0.35">
      <c r="A6693">
        <v>17691</v>
      </c>
      <c r="B6693">
        <v>62</v>
      </c>
      <c r="C6693" t="s">
        <v>12595</v>
      </c>
      <c r="D6693" t="s">
        <v>37990</v>
      </c>
      <c r="E6693" s="1">
        <v>28785</v>
      </c>
      <c r="F6693" t="s">
        <v>31300</v>
      </c>
      <c r="G6693" t="s">
        <v>31303</v>
      </c>
      <c r="H6693">
        <v>50000</v>
      </c>
      <c r="I6693">
        <v>0</v>
      </c>
      <c r="J6693" t="s">
        <v>12596</v>
      </c>
    </row>
    <row r="6694" spans="1:10" x14ac:dyDescent="0.35">
      <c r="A6694">
        <v>17692</v>
      </c>
      <c r="B6694">
        <v>609</v>
      </c>
      <c r="C6694" t="s">
        <v>12597</v>
      </c>
      <c r="D6694" t="s">
        <v>37991</v>
      </c>
      <c r="E6694" s="1">
        <v>28963</v>
      </c>
      <c r="F6694" t="s">
        <v>31300</v>
      </c>
      <c r="G6694" t="s">
        <v>31303</v>
      </c>
      <c r="H6694">
        <v>50000</v>
      </c>
      <c r="I6694">
        <v>0</v>
      </c>
      <c r="J6694" t="s">
        <v>12598</v>
      </c>
    </row>
    <row r="6695" spans="1:10" x14ac:dyDescent="0.35">
      <c r="A6695">
        <v>17693</v>
      </c>
      <c r="B6695">
        <v>634</v>
      </c>
      <c r="C6695" t="s">
        <v>12599</v>
      </c>
      <c r="D6695" t="s">
        <v>37992</v>
      </c>
      <c r="E6695" s="1">
        <v>30748</v>
      </c>
      <c r="F6695" t="s">
        <v>31300</v>
      </c>
      <c r="G6695" t="s">
        <v>31298</v>
      </c>
      <c r="H6695">
        <v>50000</v>
      </c>
      <c r="I6695">
        <v>1</v>
      </c>
      <c r="J6695" t="s">
        <v>12600</v>
      </c>
    </row>
    <row r="6696" spans="1:10" x14ac:dyDescent="0.35">
      <c r="A6696">
        <v>17694</v>
      </c>
      <c r="B6696">
        <v>336</v>
      </c>
      <c r="C6696" t="s">
        <v>12601</v>
      </c>
      <c r="D6696" t="s">
        <v>37993</v>
      </c>
      <c r="E6696" s="1">
        <v>30896</v>
      </c>
      <c r="F6696" t="s">
        <v>31300</v>
      </c>
      <c r="G6696" t="s">
        <v>31303</v>
      </c>
      <c r="H6696">
        <v>50000</v>
      </c>
      <c r="I6696">
        <v>1</v>
      </c>
      <c r="J6696" t="s">
        <v>12602</v>
      </c>
    </row>
    <row r="6697" spans="1:10" x14ac:dyDescent="0.35">
      <c r="A6697">
        <v>17695</v>
      </c>
      <c r="B6697">
        <v>358</v>
      </c>
      <c r="C6697" t="s">
        <v>12603</v>
      </c>
      <c r="D6697" t="s">
        <v>37994</v>
      </c>
      <c r="E6697" s="1">
        <v>28806</v>
      </c>
      <c r="F6697" t="s">
        <v>31300</v>
      </c>
      <c r="G6697" t="s">
        <v>31298</v>
      </c>
      <c r="H6697">
        <v>50000</v>
      </c>
      <c r="I6697">
        <v>1</v>
      </c>
      <c r="J6697" t="s">
        <v>10652</v>
      </c>
    </row>
    <row r="6698" spans="1:10" x14ac:dyDescent="0.35">
      <c r="A6698">
        <v>17696</v>
      </c>
      <c r="B6698">
        <v>361</v>
      </c>
      <c r="C6698" t="s">
        <v>12604</v>
      </c>
      <c r="D6698" t="s">
        <v>37995</v>
      </c>
      <c r="E6698" s="1">
        <v>28782</v>
      </c>
      <c r="F6698" t="s">
        <v>31300</v>
      </c>
      <c r="G6698" t="s">
        <v>31303</v>
      </c>
      <c r="H6698">
        <v>50000</v>
      </c>
      <c r="I6698">
        <v>1</v>
      </c>
      <c r="J6698" t="s">
        <v>12605</v>
      </c>
    </row>
    <row r="6699" spans="1:10" x14ac:dyDescent="0.35">
      <c r="A6699">
        <v>17697</v>
      </c>
      <c r="B6699">
        <v>315</v>
      </c>
      <c r="C6699" t="s">
        <v>12606</v>
      </c>
      <c r="D6699" t="s">
        <v>37996</v>
      </c>
      <c r="E6699" s="1">
        <v>28525</v>
      </c>
      <c r="F6699" t="s">
        <v>31300</v>
      </c>
      <c r="G6699" t="s">
        <v>31298</v>
      </c>
      <c r="H6699">
        <v>50000</v>
      </c>
      <c r="I6699">
        <v>1</v>
      </c>
      <c r="J6699" t="s">
        <v>12607</v>
      </c>
    </row>
    <row r="6700" spans="1:10" x14ac:dyDescent="0.35">
      <c r="A6700">
        <v>17698</v>
      </c>
      <c r="B6700">
        <v>372</v>
      </c>
      <c r="C6700" t="s">
        <v>12608</v>
      </c>
      <c r="D6700" t="s">
        <v>37997</v>
      </c>
      <c r="E6700" s="1">
        <v>28264</v>
      </c>
      <c r="F6700" t="s">
        <v>31297</v>
      </c>
      <c r="G6700" t="s">
        <v>31298</v>
      </c>
      <c r="H6700">
        <v>60000</v>
      </c>
      <c r="I6700">
        <v>1</v>
      </c>
      <c r="J6700" t="s">
        <v>12609</v>
      </c>
    </row>
    <row r="6701" spans="1:10" x14ac:dyDescent="0.35">
      <c r="A6701">
        <v>17699</v>
      </c>
      <c r="B6701">
        <v>542</v>
      </c>
      <c r="C6701" t="s">
        <v>12610</v>
      </c>
      <c r="D6701" t="s">
        <v>37998</v>
      </c>
      <c r="E6701" s="1">
        <v>30023</v>
      </c>
      <c r="F6701" t="s">
        <v>31297</v>
      </c>
      <c r="G6701" t="s">
        <v>31298</v>
      </c>
      <c r="H6701">
        <v>60000</v>
      </c>
      <c r="I6701">
        <v>1</v>
      </c>
      <c r="J6701" t="s">
        <v>1557</v>
      </c>
    </row>
    <row r="6702" spans="1:10" x14ac:dyDescent="0.35">
      <c r="A6702">
        <v>17700</v>
      </c>
      <c r="B6702">
        <v>258</v>
      </c>
      <c r="C6702" t="s">
        <v>12611</v>
      </c>
      <c r="D6702" t="s">
        <v>37999</v>
      </c>
      <c r="E6702" s="1">
        <v>28603</v>
      </c>
      <c r="F6702" t="s">
        <v>31300</v>
      </c>
      <c r="G6702" t="s">
        <v>31298</v>
      </c>
      <c r="H6702">
        <v>10000</v>
      </c>
      <c r="I6702">
        <v>0</v>
      </c>
      <c r="J6702" t="s">
        <v>12612</v>
      </c>
    </row>
    <row r="6703" spans="1:10" x14ac:dyDescent="0.35">
      <c r="A6703">
        <v>17701</v>
      </c>
      <c r="B6703">
        <v>271</v>
      </c>
      <c r="C6703" t="s">
        <v>12613</v>
      </c>
      <c r="D6703" t="s">
        <v>38000</v>
      </c>
      <c r="E6703" s="1">
        <v>27531</v>
      </c>
      <c r="F6703" t="s">
        <v>31297</v>
      </c>
      <c r="G6703" t="s">
        <v>31303</v>
      </c>
      <c r="H6703">
        <v>10000</v>
      </c>
      <c r="I6703">
        <v>1</v>
      </c>
      <c r="J6703" t="s">
        <v>12614</v>
      </c>
    </row>
    <row r="6704" spans="1:10" x14ac:dyDescent="0.35">
      <c r="A6704">
        <v>17702</v>
      </c>
      <c r="B6704">
        <v>279</v>
      </c>
      <c r="C6704" t="s">
        <v>12615</v>
      </c>
      <c r="D6704" t="s">
        <v>38001</v>
      </c>
      <c r="E6704" s="1">
        <v>29161</v>
      </c>
      <c r="F6704" t="s">
        <v>31297</v>
      </c>
      <c r="G6704" t="s">
        <v>31298</v>
      </c>
      <c r="H6704">
        <v>10000</v>
      </c>
      <c r="I6704">
        <v>1</v>
      </c>
      <c r="J6704" t="s">
        <v>11471</v>
      </c>
    </row>
    <row r="6705" spans="1:10" x14ac:dyDescent="0.35">
      <c r="A6705">
        <v>17703</v>
      </c>
      <c r="B6705">
        <v>186</v>
      </c>
      <c r="C6705" t="s">
        <v>12616</v>
      </c>
      <c r="D6705" t="s">
        <v>38002</v>
      </c>
      <c r="E6705" s="1">
        <v>26163</v>
      </c>
      <c r="F6705" t="s">
        <v>31297</v>
      </c>
      <c r="G6705" t="s">
        <v>31303</v>
      </c>
      <c r="H6705">
        <v>10000</v>
      </c>
      <c r="I6705">
        <v>1</v>
      </c>
      <c r="J6705" t="s">
        <v>12617</v>
      </c>
    </row>
    <row r="6706" spans="1:10" x14ac:dyDescent="0.35">
      <c r="A6706">
        <v>17704</v>
      </c>
      <c r="B6706">
        <v>144</v>
      </c>
      <c r="C6706" t="s">
        <v>12618</v>
      </c>
      <c r="D6706" t="s">
        <v>38003</v>
      </c>
      <c r="E6706" s="1">
        <v>24664</v>
      </c>
      <c r="F6706" t="s">
        <v>31297</v>
      </c>
      <c r="G6706" t="s">
        <v>31298</v>
      </c>
      <c r="H6706">
        <v>10000</v>
      </c>
      <c r="I6706">
        <v>1</v>
      </c>
      <c r="J6706" t="s">
        <v>12619</v>
      </c>
    </row>
    <row r="6707" spans="1:10" x14ac:dyDescent="0.35">
      <c r="A6707">
        <v>17705</v>
      </c>
      <c r="B6707">
        <v>272</v>
      </c>
      <c r="C6707" t="s">
        <v>12620</v>
      </c>
      <c r="D6707" t="s">
        <v>38004</v>
      </c>
      <c r="E6707" s="1">
        <v>25003</v>
      </c>
      <c r="F6707" t="s">
        <v>31297</v>
      </c>
      <c r="G6707" t="s">
        <v>31298</v>
      </c>
      <c r="H6707">
        <v>20000</v>
      </c>
      <c r="I6707">
        <v>1</v>
      </c>
      <c r="J6707" t="s">
        <v>12621</v>
      </c>
    </row>
    <row r="6708" spans="1:10" x14ac:dyDescent="0.35">
      <c r="A6708">
        <v>17706</v>
      </c>
      <c r="B6708">
        <v>267</v>
      </c>
      <c r="C6708" t="s">
        <v>12622</v>
      </c>
      <c r="D6708" t="s">
        <v>38005</v>
      </c>
      <c r="E6708" s="1">
        <v>26549</v>
      </c>
      <c r="F6708" t="s">
        <v>31297</v>
      </c>
      <c r="G6708" t="s">
        <v>31298</v>
      </c>
      <c r="H6708">
        <v>10000</v>
      </c>
      <c r="I6708">
        <v>1</v>
      </c>
      <c r="J6708" t="s">
        <v>12623</v>
      </c>
    </row>
    <row r="6709" spans="1:10" x14ac:dyDescent="0.35">
      <c r="A6709">
        <v>17707</v>
      </c>
      <c r="B6709">
        <v>157</v>
      </c>
      <c r="C6709" t="s">
        <v>12624</v>
      </c>
      <c r="D6709" t="s">
        <v>38006</v>
      </c>
      <c r="E6709" s="1">
        <v>24508</v>
      </c>
      <c r="F6709" t="s">
        <v>31300</v>
      </c>
      <c r="G6709" t="s">
        <v>31303</v>
      </c>
      <c r="H6709">
        <v>10000</v>
      </c>
      <c r="I6709">
        <v>1</v>
      </c>
      <c r="J6709" t="s">
        <v>6874</v>
      </c>
    </row>
    <row r="6710" spans="1:10" x14ac:dyDescent="0.35">
      <c r="A6710">
        <v>17708</v>
      </c>
      <c r="B6710">
        <v>239</v>
      </c>
      <c r="C6710" t="s">
        <v>12625</v>
      </c>
      <c r="D6710" t="s">
        <v>38007</v>
      </c>
      <c r="E6710" s="1">
        <v>24456</v>
      </c>
      <c r="F6710" t="s">
        <v>31297</v>
      </c>
      <c r="G6710" t="s">
        <v>31298</v>
      </c>
      <c r="H6710">
        <v>20000</v>
      </c>
      <c r="I6710">
        <v>1</v>
      </c>
      <c r="J6710" t="s">
        <v>12626</v>
      </c>
    </row>
    <row r="6711" spans="1:10" x14ac:dyDescent="0.35">
      <c r="A6711">
        <v>17709</v>
      </c>
      <c r="B6711">
        <v>237</v>
      </c>
      <c r="C6711" t="s">
        <v>12627</v>
      </c>
      <c r="D6711" t="s">
        <v>38008</v>
      </c>
      <c r="E6711" s="1">
        <v>26428</v>
      </c>
      <c r="F6711" t="s">
        <v>31297</v>
      </c>
      <c r="G6711" t="s">
        <v>31298</v>
      </c>
      <c r="H6711">
        <v>20000</v>
      </c>
      <c r="I6711">
        <v>1</v>
      </c>
      <c r="J6711" t="s">
        <v>12628</v>
      </c>
    </row>
    <row r="6712" spans="1:10" x14ac:dyDescent="0.35">
      <c r="A6712">
        <v>17710</v>
      </c>
      <c r="B6712">
        <v>265</v>
      </c>
      <c r="C6712" t="s">
        <v>12629</v>
      </c>
      <c r="D6712" t="s">
        <v>38009</v>
      </c>
      <c r="E6712" s="1">
        <v>15363</v>
      </c>
      <c r="F6712" t="s">
        <v>31297</v>
      </c>
      <c r="G6712" t="s">
        <v>31303</v>
      </c>
      <c r="H6712">
        <v>30000</v>
      </c>
      <c r="I6712">
        <v>1</v>
      </c>
      <c r="J6712" t="s">
        <v>12630</v>
      </c>
    </row>
    <row r="6713" spans="1:10" x14ac:dyDescent="0.35">
      <c r="A6713">
        <v>17711</v>
      </c>
      <c r="B6713">
        <v>202</v>
      </c>
      <c r="C6713" t="s">
        <v>12631</v>
      </c>
      <c r="D6713" t="s">
        <v>38010</v>
      </c>
      <c r="E6713" s="1">
        <v>24387</v>
      </c>
      <c r="F6713" t="s">
        <v>31297</v>
      </c>
      <c r="G6713" t="s">
        <v>31303</v>
      </c>
      <c r="H6713">
        <v>20000</v>
      </c>
      <c r="I6713">
        <v>1</v>
      </c>
      <c r="J6713" t="s">
        <v>12632</v>
      </c>
    </row>
    <row r="6714" spans="1:10" x14ac:dyDescent="0.35">
      <c r="A6714">
        <v>17712</v>
      </c>
      <c r="B6714">
        <v>209</v>
      </c>
      <c r="C6714" t="s">
        <v>12633</v>
      </c>
      <c r="D6714" t="s">
        <v>38011</v>
      </c>
      <c r="E6714" s="1">
        <v>23321</v>
      </c>
      <c r="F6714" t="s">
        <v>31300</v>
      </c>
      <c r="G6714" t="s">
        <v>31298</v>
      </c>
      <c r="H6714">
        <v>10000</v>
      </c>
      <c r="I6714">
        <v>1</v>
      </c>
      <c r="J6714" t="s">
        <v>12634</v>
      </c>
    </row>
    <row r="6715" spans="1:10" x14ac:dyDescent="0.35">
      <c r="A6715">
        <v>17713</v>
      </c>
      <c r="B6715">
        <v>223</v>
      </c>
      <c r="C6715" t="s">
        <v>12635</v>
      </c>
      <c r="D6715" t="s">
        <v>38012</v>
      </c>
      <c r="E6715" s="1">
        <v>22654</v>
      </c>
      <c r="F6715" t="s">
        <v>31300</v>
      </c>
      <c r="G6715" t="s">
        <v>31298</v>
      </c>
      <c r="H6715">
        <v>10000</v>
      </c>
      <c r="I6715">
        <v>2</v>
      </c>
      <c r="J6715" t="s">
        <v>492</v>
      </c>
    </row>
    <row r="6716" spans="1:10" x14ac:dyDescent="0.35">
      <c r="A6716">
        <v>17714</v>
      </c>
      <c r="B6716">
        <v>187</v>
      </c>
      <c r="C6716" t="s">
        <v>12636</v>
      </c>
      <c r="D6716" t="s">
        <v>38013</v>
      </c>
      <c r="E6716" s="1">
        <v>24767</v>
      </c>
      <c r="F6716" t="s">
        <v>31297</v>
      </c>
      <c r="G6716" t="s">
        <v>31303</v>
      </c>
      <c r="H6716">
        <v>20000</v>
      </c>
      <c r="I6716">
        <v>1</v>
      </c>
      <c r="J6716" t="s">
        <v>12637</v>
      </c>
    </row>
    <row r="6717" spans="1:10" x14ac:dyDescent="0.35">
      <c r="A6717">
        <v>17715</v>
      </c>
      <c r="B6717">
        <v>239</v>
      </c>
      <c r="C6717" t="s">
        <v>12638</v>
      </c>
      <c r="D6717" t="s">
        <v>38014</v>
      </c>
      <c r="E6717" s="1">
        <v>22517</v>
      </c>
      <c r="F6717" t="s">
        <v>31297</v>
      </c>
      <c r="G6717" t="s">
        <v>31298</v>
      </c>
      <c r="H6717">
        <v>20000</v>
      </c>
      <c r="I6717">
        <v>1</v>
      </c>
      <c r="J6717" t="s">
        <v>12639</v>
      </c>
    </row>
    <row r="6718" spans="1:10" x14ac:dyDescent="0.35">
      <c r="A6718">
        <v>17716</v>
      </c>
      <c r="B6718">
        <v>193</v>
      </c>
      <c r="C6718" t="s">
        <v>12640</v>
      </c>
      <c r="D6718" t="s">
        <v>38015</v>
      </c>
      <c r="E6718" s="1">
        <v>22628</v>
      </c>
      <c r="F6718" t="s">
        <v>31297</v>
      </c>
      <c r="G6718" t="s">
        <v>31298</v>
      </c>
      <c r="H6718">
        <v>20000</v>
      </c>
      <c r="I6718">
        <v>1</v>
      </c>
      <c r="J6718" t="s">
        <v>12641</v>
      </c>
    </row>
    <row r="6719" spans="1:10" x14ac:dyDescent="0.35">
      <c r="A6719">
        <v>17717</v>
      </c>
      <c r="B6719">
        <v>273</v>
      </c>
      <c r="C6719" t="s">
        <v>12642</v>
      </c>
      <c r="D6719" t="s">
        <v>38016</v>
      </c>
      <c r="E6719" s="1">
        <v>24067</v>
      </c>
      <c r="F6719" t="s">
        <v>31300</v>
      </c>
      <c r="G6719" t="s">
        <v>31298</v>
      </c>
      <c r="H6719">
        <v>10000</v>
      </c>
      <c r="I6719">
        <v>2</v>
      </c>
      <c r="J6719" t="s">
        <v>12643</v>
      </c>
    </row>
    <row r="6720" spans="1:10" x14ac:dyDescent="0.35">
      <c r="A6720">
        <v>17718</v>
      </c>
      <c r="B6720">
        <v>118</v>
      </c>
      <c r="C6720" t="s">
        <v>12644</v>
      </c>
      <c r="D6720" t="s">
        <v>38017</v>
      </c>
      <c r="E6720" s="1">
        <v>15634</v>
      </c>
      <c r="F6720" t="s">
        <v>31297</v>
      </c>
      <c r="G6720" t="s">
        <v>31303</v>
      </c>
      <c r="H6720">
        <v>20000</v>
      </c>
      <c r="I6720">
        <v>1</v>
      </c>
      <c r="J6720" t="s">
        <v>12645</v>
      </c>
    </row>
    <row r="6721" spans="1:10" x14ac:dyDescent="0.35">
      <c r="A6721">
        <v>17719</v>
      </c>
      <c r="B6721">
        <v>205</v>
      </c>
      <c r="C6721" t="s">
        <v>12646</v>
      </c>
      <c r="D6721" t="s">
        <v>38018</v>
      </c>
      <c r="E6721" s="1">
        <v>16141</v>
      </c>
      <c r="F6721" t="s">
        <v>31297</v>
      </c>
      <c r="G6721" t="s">
        <v>31298</v>
      </c>
      <c r="H6721">
        <v>10000</v>
      </c>
      <c r="I6721">
        <v>2</v>
      </c>
      <c r="J6721" t="s">
        <v>12647</v>
      </c>
    </row>
    <row r="6722" spans="1:10" x14ac:dyDescent="0.35">
      <c r="A6722">
        <v>17720</v>
      </c>
      <c r="B6722">
        <v>278</v>
      </c>
      <c r="C6722" t="s">
        <v>12648</v>
      </c>
      <c r="D6722" t="s">
        <v>38019</v>
      </c>
      <c r="E6722" s="1">
        <v>16392</v>
      </c>
      <c r="F6722" t="s">
        <v>31300</v>
      </c>
      <c r="G6722" t="s">
        <v>31303</v>
      </c>
      <c r="H6722">
        <v>30000</v>
      </c>
      <c r="I6722">
        <v>1</v>
      </c>
      <c r="J6722" t="s">
        <v>12649</v>
      </c>
    </row>
    <row r="6723" spans="1:10" x14ac:dyDescent="0.35">
      <c r="A6723">
        <v>17721</v>
      </c>
      <c r="B6723">
        <v>185</v>
      </c>
      <c r="C6723" t="s">
        <v>12650</v>
      </c>
      <c r="D6723" t="s">
        <v>38020</v>
      </c>
      <c r="E6723" s="1">
        <v>18993</v>
      </c>
      <c r="F6723" t="s">
        <v>31297</v>
      </c>
      <c r="G6723" t="s">
        <v>31303</v>
      </c>
      <c r="H6723">
        <v>10000</v>
      </c>
      <c r="I6723">
        <v>2</v>
      </c>
      <c r="J6723" t="s">
        <v>12651</v>
      </c>
    </row>
    <row r="6724" spans="1:10" x14ac:dyDescent="0.35">
      <c r="A6724">
        <v>17722</v>
      </c>
      <c r="B6724">
        <v>145</v>
      </c>
      <c r="C6724" t="s">
        <v>12652</v>
      </c>
      <c r="D6724" t="s">
        <v>38021</v>
      </c>
      <c r="E6724" s="1">
        <v>17659</v>
      </c>
      <c r="F6724" t="s">
        <v>31297</v>
      </c>
      <c r="G6724" t="s">
        <v>31298</v>
      </c>
      <c r="H6724">
        <v>20000</v>
      </c>
      <c r="I6724">
        <v>1</v>
      </c>
      <c r="J6724" t="s">
        <v>1223</v>
      </c>
    </row>
    <row r="6725" spans="1:10" x14ac:dyDescent="0.35">
      <c r="A6725">
        <v>17723</v>
      </c>
      <c r="B6725">
        <v>239</v>
      </c>
      <c r="C6725" t="s">
        <v>12653</v>
      </c>
      <c r="D6725" t="s">
        <v>38022</v>
      </c>
      <c r="E6725" s="1">
        <v>19637</v>
      </c>
      <c r="F6725" t="s">
        <v>31297</v>
      </c>
      <c r="G6725" t="s">
        <v>31298</v>
      </c>
      <c r="H6725">
        <v>30000</v>
      </c>
      <c r="I6725">
        <v>1</v>
      </c>
      <c r="J6725" t="s">
        <v>12654</v>
      </c>
    </row>
    <row r="6726" spans="1:10" x14ac:dyDescent="0.35">
      <c r="A6726">
        <v>17724</v>
      </c>
      <c r="B6726">
        <v>13</v>
      </c>
      <c r="C6726" t="s">
        <v>12655</v>
      </c>
      <c r="D6726" t="s">
        <v>38023</v>
      </c>
      <c r="E6726" s="1">
        <v>31339</v>
      </c>
      <c r="F6726" t="s">
        <v>31297</v>
      </c>
      <c r="G6726" t="s">
        <v>31303</v>
      </c>
      <c r="H6726">
        <v>10000</v>
      </c>
      <c r="I6726">
        <v>0</v>
      </c>
      <c r="J6726" t="s">
        <v>6465</v>
      </c>
    </row>
    <row r="6727" spans="1:10" x14ac:dyDescent="0.35">
      <c r="A6727">
        <v>17725</v>
      </c>
      <c r="B6727">
        <v>35</v>
      </c>
      <c r="C6727" t="s">
        <v>12656</v>
      </c>
      <c r="D6727" t="s">
        <v>38024</v>
      </c>
      <c r="E6727" s="1">
        <v>31535</v>
      </c>
      <c r="F6727" t="s">
        <v>31300</v>
      </c>
      <c r="G6727" t="s">
        <v>31298</v>
      </c>
      <c r="H6727">
        <v>10000</v>
      </c>
      <c r="I6727">
        <v>0</v>
      </c>
      <c r="J6727" t="s">
        <v>12657</v>
      </c>
    </row>
    <row r="6728" spans="1:10" x14ac:dyDescent="0.35">
      <c r="A6728">
        <v>17726</v>
      </c>
      <c r="B6728">
        <v>36</v>
      </c>
      <c r="C6728" t="s">
        <v>12658</v>
      </c>
      <c r="D6728" t="s">
        <v>38025</v>
      </c>
      <c r="E6728" s="1">
        <v>31491</v>
      </c>
      <c r="F6728" t="s">
        <v>31300</v>
      </c>
      <c r="G6728" t="s">
        <v>31303</v>
      </c>
      <c r="H6728">
        <v>10000</v>
      </c>
      <c r="I6728">
        <v>0</v>
      </c>
      <c r="J6728" t="s">
        <v>12659</v>
      </c>
    </row>
    <row r="6729" spans="1:10" x14ac:dyDescent="0.35">
      <c r="A6729">
        <v>17727</v>
      </c>
      <c r="B6729">
        <v>35</v>
      </c>
      <c r="C6729" t="s">
        <v>12660</v>
      </c>
      <c r="D6729" t="s">
        <v>38026</v>
      </c>
      <c r="E6729" s="1">
        <v>31169</v>
      </c>
      <c r="F6729" t="s">
        <v>31297</v>
      </c>
      <c r="G6729" t="s">
        <v>31303</v>
      </c>
      <c r="H6729">
        <v>10000</v>
      </c>
      <c r="I6729">
        <v>0</v>
      </c>
      <c r="J6729" t="s">
        <v>280</v>
      </c>
    </row>
    <row r="6730" spans="1:10" x14ac:dyDescent="0.35">
      <c r="A6730">
        <v>17728</v>
      </c>
      <c r="B6730">
        <v>2</v>
      </c>
      <c r="C6730" t="s">
        <v>12661</v>
      </c>
      <c r="D6730" t="s">
        <v>38027</v>
      </c>
      <c r="E6730" s="1">
        <v>30629</v>
      </c>
      <c r="F6730" t="s">
        <v>31300</v>
      </c>
      <c r="G6730" t="s">
        <v>31303</v>
      </c>
      <c r="H6730">
        <v>10000</v>
      </c>
      <c r="I6730">
        <v>0</v>
      </c>
      <c r="J6730" t="s">
        <v>12662</v>
      </c>
    </row>
    <row r="6731" spans="1:10" x14ac:dyDescent="0.35">
      <c r="A6731">
        <v>17729</v>
      </c>
      <c r="B6731">
        <v>3</v>
      </c>
      <c r="C6731" t="s">
        <v>12663</v>
      </c>
      <c r="D6731" t="s">
        <v>38028</v>
      </c>
      <c r="E6731" s="1">
        <v>30552</v>
      </c>
      <c r="F6731" t="s">
        <v>31297</v>
      </c>
      <c r="G6731" t="s">
        <v>31298</v>
      </c>
      <c r="H6731">
        <v>10000</v>
      </c>
      <c r="I6731">
        <v>0</v>
      </c>
      <c r="J6731" t="s">
        <v>12664</v>
      </c>
    </row>
    <row r="6732" spans="1:10" x14ac:dyDescent="0.35">
      <c r="A6732">
        <v>17730</v>
      </c>
      <c r="B6732">
        <v>34</v>
      </c>
      <c r="C6732" t="s">
        <v>12665</v>
      </c>
      <c r="D6732" t="s">
        <v>38029</v>
      </c>
      <c r="E6732" s="1">
        <v>30773</v>
      </c>
      <c r="F6732" t="s">
        <v>31300</v>
      </c>
      <c r="G6732" t="s">
        <v>31303</v>
      </c>
      <c r="H6732">
        <v>10000</v>
      </c>
      <c r="I6732">
        <v>0</v>
      </c>
      <c r="J6732" t="s">
        <v>4927</v>
      </c>
    </row>
    <row r="6733" spans="1:10" x14ac:dyDescent="0.35">
      <c r="A6733">
        <v>17731</v>
      </c>
      <c r="B6733">
        <v>10</v>
      </c>
      <c r="C6733" t="s">
        <v>12666</v>
      </c>
      <c r="D6733" t="s">
        <v>38030</v>
      </c>
      <c r="E6733" s="1">
        <v>30621</v>
      </c>
      <c r="F6733" t="s">
        <v>31297</v>
      </c>
      <c r="G6733" t="s">
        <v>31303</v>
      </c>
      <c r="H6733">
        <v>10000</v>
      </c>
      <c r="I6733">
        <v>0</v>
      </c>
      <c r="J6733" t="s">
        <v>12667</v>
      </c>
    </row>
    <row r="6734" spans="1:10" x14ac:dyDescent="0.35">
      <c r="A6734">
        <v>17732</v>
      </c>
      <c r="B6734">
        <v>10</v>
      </c>
      <c r="C6734" t="s">
        <v>12668</v>
      </c>
      <c r="D6734" t="s">
        <v>38031</v>
      </c>
      <c r="E6734" s="1">
        <v>31092</v>
      </c>
      <c r="F6734" t="s">
        <v>31297</v>
      </c>
      <c r="G6734" t="s">
        <v>31298</v>
      </c>
      <c r="H6734">
        <v>20000</v>
      </c>
      <c r="I6734">
        <v>0</v>
      </c>
      <c r="J6734" t="s">
        <v>12669</v>
      </c>
    </row>
    <row r="6735" spans="1:10" x14ac:dyDescent="0.35">
      <c r="A6735">
        <v>17733</v>
      </c>
      <c r="B6735">
        <v>7</v>
      </c>
      <c r="C6735" t="s">
        <v>12670</v>
      </c>
      <c r="D6735" t="s">
        <v>38032</v>
      </c>
      <c r="E6735" s="1">
        <v>31101</v>
      </c>
      <c r="F6735" t="s">
        <v>31297</v>
      </c>
      <c r="G6735" t="s">
        <v>31298</v>
      </c>
      <c r="H6735">
        <v>20000</v>
      </c>
      <c r="I6735">
        <v>0</v>
      </c>
      <c r="J6735" t="s">
        <v>12671</v>
      </c>
    </row>
    <row r="6736" spans="1:10" x14ac:dyDescent="0.35">
      <c r="A6736">
        <v>17734</v>
      </c>
      <c r="B6736">
        <v>32</v>
      </c>
      <c r="C6736" t="s">
        <v>12672</v>
      </c>
      <c r="D6736" t="s">
        <v>38033</v>
      </c>
      <c r="E6736" s="1">
        <v>30681</v>
      </c>
      <c r="F6736" t="s">
        <v>31297</v>
      </c>
      <c r="G6736" t="s">
        <v>31303</v>
      </c>
      <c r="H6736">
        <v>20000</v>
      </c>
      <c r="I6736">
        <v>0</v>
      </c>
      <c r="J6736" t="s">
        <v>12673</v>
      </c>
    </row>
    <row r="6737" spans="1:10" x14ac:dyDescent="0.35">
      <c r="A6737">
        <v>17735</v>
      </c>
      <c r="B6737">
        <v>27</v>
      </c>
      <c r="C6737" t="s">
        <v>12674</v>
      </c>
      <c r="D6737" t="s">
        <v>38034</v>
      </c>
      <c r="E6737" s="1">
        <v>30276</v>
      </c>
      <c r="F6737" t="s">
        <v>31300</v>
      </c>
      <c r="G6737" t="s">
        <v>31298</v>
      </c>
      <c r="H6737">
        <v>10000</v>
      </c>
      <c r="I6737">
        <v>1</v>
      </c>
      <c r="J6737" t="s">
        <v>12675</v>
      </c>
    </row>
    <row r="6738" spans="1:10" x14ac:dyDescent="0.35">
      <c r="A6738">
        <v>17736</v>
      </c>
      <c r="B6738">
        <v>36</v>
      </c>
      <c r="C6738" t="s">
        <v>12676</v>
      </c>
      <c r="D6738" t="s">
        <v>38035</v>
      </c>
      <c r="E6738" s="1">
        <v>30473</v>
      </c>
      <c r="F6738" t="s">
        <v>31300</v>
      </c>
      <c r="G6738" t="s">
        <v>31303</v>
      </c>
      <c r="H6738">
        <v>10000</v>
      </c>
      <c r="I6738">
        <v>1</v>
      </c>
      <c r="J6738" t="s">
        <v>12677</v>
      </c>
    </row>
    <row r="6739" spans="1:10" x14ac:dyDescent="0.35">
      <c r="A6739">
        <v>17737</v>
      </c>
      <c r="B6739">
        <v>209</v>
      </c>
      <c r="C6739" t="s">
        <v>12678</v>
      </c>
      <c r="D6739" t="s">
        <v>38036</v>
      </c>
      <c r="E6739" s="1">
        <v>19872</v>
      </c>
      <c r="F6739" t="s">
        <v>31297</v>
      </c>
      <c r="G6739" t="s">
        <v>31303</v>
      </c>
      <c r="H6739">
        <v>20000</v>
      </c>
      <c r="I6739">
        <v>2</v>
      </c>
      <c r="J6739" t="s">
        <v>12679</v>
      </c>
    </row>
    <row r="6740" spans="1:10" x14ac:dyDescent="0.35">
      <c r="A6740">
        <v>17738</v>
      </c>
      <c r="B6740">
        <v>165</v>
      </c>
      <c r="C6740" t="s">
        <v>12680</v>
      </c>
      <c r="D6740" t="s">
        <v>38037</v>
      </c>
      <c r="E6740" s="1">
        <v>17870</v>
      </c>
      <c r="F6740" t="s">
        <v>31300</v>
      </c>
      <c r="G6740" t="s">
        <v>31298</v>
      </c>
      <c r="H6740">
        <v>20000</v>
      </c>
      <c r="I6740">
        <v>2</v>
      </c>
      <c r="J6740" t="s">
        <v>12681</v>
      </c>
    </row>
    <row r="6741" spans="1:10" x14ac:dyDescent="0.35">
      <c r="A6741">
        <v>17739</v>
      </c>
      <c r="B6741">
        <v>220</v>
      </c>
      <c r="C6741" t="s">
        <v>12682</v>
      </c>
      <c r="D6741" t="s">
        <v>38038</v>
      </c>
      <c r="E6741" s="1">
        <v>26609</v>
      </c>
      <c r="F6741" t="s">
        <v>31300</v>
      </c>
      <c r="G6741" t="s">
        <v>31298</v>
      </c>
      <c r="H6741">
        <v>20000</v>
      </c>
      <c r="I6741">
        <v>1</v>
      </c>
      <c r="J6741" t="s">
        <v>12683</v>
      </c>
    </row>
    <row r="6742" spans="1:10" x14ac:dyDescent="0.35">
      <c r="A6742">
        <v>17740</v>
      </c>
      <c r="B6742">
        <v>211</v>
      </c>
      <c r="C6742" t="s">
        <v>12684</v>
      </c>
      <c r="D6742" t="s">
        <v>38039</v>
      </c>
      <c r="E6742" s="1">
        <v>26452</v>
      </c>
      <c r="F6742" t="s">
        <v>31300</v>
      </c>
      <c r="G6742" t="s">
        <v>31303</v>
      </c>
      <c r="H6742">
        <v>20000</v>
      </c>
      <c r="I6742">
        <v>1</v>
      </c>
      <c r="J6742" t="s">
        <v>12685</v>
      </c>
    </row>
    <row r="6743" spans="1:10" x14ac:dyDescent="0.35">
      <c r="A6743">
        <v>17741</v>
      </c>
      <c r="B6743">
        <v>115</v>
      </c>
      <c r="C6743" t="s">
        <v>12686</v>
      </c>
      <c r="D6743" t="s">
        <v>38040</v>
      </c>
      <c r="E6743" s="1">
        <v>24359</v>
      </c>
      <c r="F6743" t="s">
        <v>31297</v>
      </c>
      <c r="G6743" t="s">
        <v>31298</v>
      </c>
      <c r="H6743">
        <v>30000</v>
      </c>
      <c r="I6743">
        <v>4</v>
      </c>
      <c r="J6743" t="s">
        <v>796</v>
      </c>
    </row>
    <row r="6744" spans="1:10" x14ac:dyDescent="0.35">
      <c r="A6744">
        <v>17742</v>
      </c>
      <c r="B6744">
        <v>178</v>
      </c>
      <c r="C6744" t="s">
        <v>12687</v>
      </c>
      <c r="D6744" t="s">
        <v>38041</v>
      </c>
      <c r="E6744" s="1">
        <v>24411</v>
      </c>
      <c r="F6744" t="s">
        <v>31300</v>
      </c>
      <c r="G6744" t="s">
        <v>31298</v>
      </c>
      <c r="H6744">
        <v>30000</v>
      </c>
      <c r="I6744">
        <v>4</v>
      </c>
      <c r="J6744" t="s">
        <v>12688</v>
      </c>
    </row>
    <row r="6745" spans="1:10" x14ac:dyDescent="0.35">
      <c r="A6745">
        <v>17743</v>
      </c>
      <c r="B6745">
        <v>251</v>
      </c>
      <c r="C6745" t="s">
        <v>12689</v>
      </c>
      <c r="D6745" t="s">
        <v>38042</v>
      </c>
      <c r="E6745" s="1">
        <v>30566</v>
      </c>
      <c r="F6745" t="s">
        <v>31300</v>
      </c>
      <c r="G6745" t="s">
        <v>31298</v>
      </c>
      <c r="H6745">
        <v>30000</v>
      </c>
      <c r="I6745">
        <v>3</v>
      </c>
      <c r="J6745" t="s">
        <v>12690</v>
      </c>
    </row>
    <row r="6746" spans="1:10" x14ac:dyDescent="0.35">
      <c r="A6746">
        <v>17744</v>
      </c>
      <c r="B6746">
        <v>265</v>
      </c>
      <c r="C6746" t="s">
        <v>12691</v>
      </c>
      <c r="D6746" t="s">
        <v>38043</v>
      </c>
      <c r="E6746" s="1">
        <v>24456</v>
      </c>
      <c r="F6746" t="s">
        <v>31297</v>
      </c>
      <c r="G6746" t="s">
        <v>31298</v>
      </c>
      <c r="H6746">
        <v>30000</v>
      </c>
      <c r="I6746">
        <v>3</v>
      </c>
      <c r="J6746" t="s">
        <v>12117</v>
      </c>
    </row>
    <row r="6747" spans="1:10" x14ac:dyDescent="0.35">
      <c r="A6747">
        <v>17745</v>
      </c>
      <c r="B6747">
        <v>147</v>
      </c>
      <c r="C6747" t="s">
        <v>12692</v>
      </c>
      <c r="D6747" t="s">
        <v>38044</v>
      </c>
      <c r="E6747" s="1">
        <v>23936</v>
      </c>
      <c r="F6747" t="s">
        <v>31297</v>
      </c>
      <c r="G6747" t="s">
        <v>31303</v>
      </c>
      <c r="H6747">
        <v>20000</v>
      </c>
      <c r="I6747">
        <v>1</v>
      </c>
      <c r="J6747" t="s">
        <v>12693</v>
      </c>
    </row>
    <row r="6748" spans="1:10" x14ac:dyDescent="0.35">
      <c r="A6748">
        <v>17746</v>
      </c>
      <c r="B6748">
        <v>157</v>
      </c>
      <c r="C6748" t="s">
        <v>12694</v>
      </c>
      <c r="D6748" t="s">
        <v>38045</v>
      </c>
      <c r="E6748" s="1">
        <v>24086</v>
      </c>
      <c r="F6748" t="s">
        <v>31297</v>
      </c>
      <c r="G6748" t="s">
        <v>31298</v>
      </c>
      <c r="H6748">
        <v>20000</v>
      </c>
      <c r="I6748">
        <v>1</v>
      </c>
      <c r="J6748" t="s">
        <v>12695</v>
      </c>
    </row>
    <row r="6749" spans="1:10" x14ac:dyDescent="0.35">
      <c r="A6749">
        <v>17747</v>
      </c>
      <c r="B6749">
        <v>275</v>
      </c>
      <c r="C6749" t="s">
        <v>12696</v>
      </c>
      <c r="D6749" t="s">
        <v>38046</v>
      </c>
      <c r="E6749" s="1">
        <v>24246</v>
      </c>
      <c r="F6749" t="s">
        <v>31297</v>
      </c>
      <c r="G6749" t="s">
        <v>31298</v>
      </c>
      <c r="H6749">
        <v>30000</v>
      </c>
      <c r="I6749">
        <v>3</v>
      </c>
      <c r="J6749" t="s">
        <v>12697</v>
      </c>
    </row>
    <row r="6750" spans="1:10" x14ac:dyDescent="0.35">
      <c r="A6750">
        <v>17748</v>
      </c>
      <c r="B6750">
        <v>205</v>
      </c>
      <c r="C6750" t="s">
        <v>12698</v>
      </c>
      <c r="D6750" t="s">
        <v>38047</v>
      </c>
      <c r="E6750" s="1">
        <v>27708</v>
      </c>
      <c r="F6750" t="s">
        <v>31300</v>
      </c>
      <c r="G6750" t="s">
        <v>31298</v>
      </c>
      <c r="H6750">
        <v>10000</v>
      </c>
      <c r="I6750">
        <v>1</v>
      </c>
      <c r="J6750" t="s">
        <v>8945</v>
      </c>
    </row>
    <row r="6751" spans="1:10" x14ac:dyDescent="0.35">
      <c r="A6751">
        <v>17749</v>
      </c>
      <c r="B6751">
        <v>212</v>
      </c>
      <c r="C6751" t="s">
        <v>12699</v>
      </c>
      <c r="D6751" t="s">
        <v>38048</v>
      </c>
      <c r="E6751" s="1">
        <v>25826</v>
      </c>
      <c r="F6751" t="s">
        <v>31297</v>
      </c>
      <c r="G6751" t="s">
        <v>31303</v>
      </c>
      <c r="H6751">
        <v>10000</v>
      </c>
      <c r="I6751">
        <v>1</v>
      </c>
      <c r="J6751" t="s">
        <v>5498</v>
      </c>
    </row>
    <row r="6752" spans="1:10" x14ac:dyDescent="0.35">
      <c r="A6752">
        <v>17750</v>
      </c>
      <c r="B6752">
        <v>232</v>
      </c>
      <c r="C6752" t="s">
        <v>12700</v>
      </c>
      <c r="D6752" t="s">
        <v>38049</v>
      </c>
      <c r="E6752" s="1">
        <v>23884</v>
      </c>
      <c r="F6752" t="s">
        <v>31297</v>
      </c>
      <c r="G6752" t="s">
        <v>31303</v>
      </c>
      <c r="H6752">
        <v>20000</v>
      </c>
      <c r="I6752">
        <v>2</v>
      </c>
      <c r="J6752" t="s">
        <v>12701</v>
      </c>
    </row>
    <row r="6753" spans="1:10" x14ac:dyDescent="0.35">
      <c r="A6753">
        <v>17751</v>
      </c>
      <c r="B6753">
        <v>186</v>
      </c>
      <c r="C6753" t="s">
        <v>12702</v>
      </c>
      <c r="D6753" t="s">
        <v>38050</v>
      </c>
      <c r="E6753" s="1">
        <v>23478</v>
      </c>
      <c r="F6753" t="s">
        <v>31300</v>
      </c>
      <c r="G6753" t="s">
        <v>31298</v>
      </c>
      <c r="H6753">
        <v>20000</v>
      </c>
      <c r="I6753">
        <v>2</v>
      </c>
      <c r="J6753" t="s">
        <v>12703</v>
      </c>
    </row>
    <row r="6754" spans="1:10" x14ac:dyDescent="0.35">
      <c r="A6754">
        <v>17752</v>
      </c>
      <c r="B6754">
        <v>194</v>
      </c>
      <c r="C6754" t="s">
        <v>12704</v>
      </c>
      <c r="D6754" t="s">
        <v>38051</v>
      </c>
      <c r="E6754" s="1">
        <v>23357</v>
      </c>
      <c r="F6754" t="s">
        <v>31297</v>
      </c>
      <c r="G6754" t="s">
        <v>31303</v>
      </c>
      <c r="H6754">
        <v>20000</v>
      </c>
      <c r="I6754">
        <v>2</v>
      </c>
      <c r="J6754" t="s">
        <v>12705</v>
      </c>
    </row>
    <row r="6755" spans="1:10" x14ac:dyDescent="0.35">
      <c r="A6755">
        <v>17753</v>
      </c>
      <c r="B6755">
        <v>237</v>
      </c>
      <c r="C6755" t="s">
        <v>12706</v>
      </c>
      <c r="D6755" t="s">
        <v>38052</v>
      </c>
      <c r="E6755" s="1">
        <v>24028</v>
      </c>
      <c r="F6755" t="s">
        <v>31300</v>
      </c>
      <c r="G6755" t="s">
        <v>31303</v>
      </c>
      <c r="H6755">
        <v>30000</v>
      </c>
      <c r="I6755">
        <v>3</v>
      </c>
      <c r="J6755" t="s">
        <v>12707</v>
      </c>
    </row>
    <row r="6756" spans="1:10" x14ac:dyDescent="0.35">
      <c r="A6756">
        <v>17754</v>
      </c>
      <c r="B6756">
        <v>184</v>
      </c>
      <c r="C6756" t="s">
        <v>12708</v>
      </c>
      <c r="D6756" t="s">
        <v>38053</v>
      </c>
      <c r="E6756" s="1">
        <v>26127</v>
      </c>
      <c r="F6756" t="s">
        <v>31300</v>
      </c>
      <c r="G6756" t="s">
        <v>31303</v>
      </c>
      <c r="H6756">
        <v>30000</v>
      </c>
      <c r="I6756">
        <v>3</v>
      </c>
      <c r="J6756" t="s">
        <v>12709</v>
      </c>
    </row>
    <row r="6757" spans="1:10" x14ac:dyDescent="0.35">
      <c r="A6757">
        <v>17755</v>
      </c>
      <c r="B6757">
        <v>237</v>
      </c>
      <c r="C6757" t="s">
        <v>12710</v>
      </c>
      <c r="D6757" t="s">
        <v>38054</v>
      </c>
      <c r="E6757" s="1">
        <v>23939</v>
      </c>
      <c r="F6757" t="s">
        <v>31297</v>
      </c>
      <c r="G6757" t="s">
        <v>31303</v>
      </c>
      <c r="H6757">
        <v>30000</v>
      </c>
      <c r="I6757">
        <v>3</v>
      </c>
      <c r="J6757" t="s">
        <v>12711</v>
      </c>
    </row>
    <row r="6758" spans="1:10" x14ac:dyDescent="0.35">
      <c r="A6758">
        <v>17756</v>
      </c>
      <c r="B6758">
        <v>215</v>
      </c>
      <c r="C6758" t="s">
        <v>12712</v>
      </c>
      <c r="D6758" t="s">
        <v>38055</v>
      </c>
      <c r="E6758" s="1">
        <v>23330</v>
      </c>
      <c r="F6758" t="s">
        <v>31297</v>
      </c>
      <c r="G6758" t="s">
        <v>31303</v>
      </c>
      <c r="H6758">
        <v>30000</v>
      </c>
      <c r="I6758">
        <v>1</v>
      </c>
      <c r="J6758" t="s">
        <v>492</v>
      </c>
    </row>
    <row r="6759" spans="1:10" x14ac:dyDescent="0.35">
      <c r="A6759">
        <v>17757</v>
      </c>
      <c r="B6759">
        <v>241</v>
      </c>
      <c r="C6759" t="s">
        <v>12713</v>
      </c>
      <c r="D6759" t="s">
        <v>38056</v>
      </c>
      <c r="E6759" s="1">
        <v>29658</v>
      </c>
      <c r="F6759" t="s">
        <v>31300</v>
      </c>
      <c r="G6759" t="s">
        <v>31298</v>
      </c>
      <c r="H6759">
        <v>20000</v>
      </c>
      <c r="I6759">
        <v>0</v>
      </c>
      <c r="J6759" t="s">
        <v>12714</v>
      </c>
    </row>
    <row r="6760" spans="1:10" x14ac:dyDescent="0.35">
      <c r="A6760">
        <v>17758</v>
      </c>
      <c r="B6760">
        <v>128</v>
      </c>
      <c r="C6760" t="s">
        <v>12715</v>
      </c>
      <c r="D6760" t="s">
        <v>38057</v>
      </c>
      <c r="E6760" s="1">
        <v>27749</v>
      </c>
      <c r="F6760" t="s">
        <v>31297</v>
      </c>
      <c r="G6760" t="s">
        <v>31303</v>
      </c>
      <c r="H6760">
        <v>20000</v>
      </c>
      <c r="I6760">
        <v>0</v>
      </c>
      <c r="J6760" t="s">
        <v>12716</v>
      </c>
    </row>
    <row r="6761" spans="1:10" x14ac:dyDescent="0.35">
      <c r="A6761">
        <v>17759</v>
      </c>
      <c r="B6761">
        <v>196</v>
      </c>
      <c r="C6761" t="s">
        <v>12717</v>
      </c>
      <c r="D6761" t="s">
        <v>38058</v>
      </c>
      <c r="E6761" s="1">
        <v>29843</v>
      </c>
      <c r="F6761" t="s">
        <v>31300</v>
      </c>
      <c r="G6761" t="s">
        <v>31298</v>
      </c>
      <c r="H6761">
        <v>20000</v>
      </c>
      <c r="I6761">
        <v>0</v>
      </c>
      <c r="J6761" t="s">
        <v>12718</v>
      </c>
    </row>
    <row r="6762" spans="1:10" x14ac:dyDescent="0.35">
      <c r="A6762">
        <v>17760</v>
      </c>
      <c r="B6762">
        <v>237</v>
      </c>
      <c r="C6762" t="s">
        <v>12719</v>
      </c>
      <c r="D6762" t="s">
        <v>38059</v>
      </c>
      <c r="E6762" s="1">
        <v>29598</v>
      </c>
      <c r="F6762" t="s">
        <v>31300</v>
      </c>
      <c r="G6762" t="s">
        <v>31303</v>
      </c>
      <c r="H6762">
        <v>20000</v>
      </c>
      <c r="I6762">
        <v>0</v>
      </c>
      <c r="J6762" t="s">
        <v>12720</v>
      </c>
    </row>
    <row r="6763" spans="1:10" x14ac:dyDescent="0.35">
      <c r="A6763">
        <v>17761</v>
      </c>
      <c r="B6763">
        <v>129</v>
      </c>
      <c r="C6763" t="s">
        <v>12721</v>
      </c>
      <c r="D6763" t="s">
        <v>38060</v>
      </c>
      <c r="E6763" s="1">
        <v>29798</v>
      </c>
      <c r="F6763" t="s">
        <v>31297</v>
      </c>
      <c r="G6763" t="s">
        <v>31298</v>
      </c>
      <c r="H6763">
        <v>30000</v>
      </c>
      <c r="I6763">
        <v>0</v>
      </c>
      <c r="J6763" t="s">
        <v>12722</v>
      </c>
    </row>
    <row r="6764" spans="1:10" x14ac:dyDescent="0.35">
      <c r="A6764">
        <v>17762</v>
      </c>
      <c r="B6764">
        <v>147</v>
      </c>
      <c r="C6764" t="s">
        <v>12723</v>
      </c>
      <c r="D6764" t="s">
        <v>38061</v>
      </c>
      <c r="E6764" s="1">
        <v>27379</v>
      </c>
      <c r="F6764" t="s">
        <v>31300</v>
      </c>
      <c r="G6764" t="s">
        <v>31303</v>
      </c>
      <c r="H6764">
        <v>10000</v>
      </c>
      <c r="I6764">
        <v>2</v>
      </c>
      <c r="J6764" t="s">
        <v>2494</v>
      </c>
    </row>
    <row r="6765" spans="1:10" x14ac:dyDescent="0.35">
      <c r="A6765">
        <v>17763</v>
      </c>
      <c r="B6765">
        <v>266</v>
      </c>
      <c r="C6765" t="s">
        <v>12724</v>
      </c>
      <c r="D6765" t="s">
        <v>38062</v>
      </c>
      <c r="E6765" s="1">
        <v>27437</v>
      </c>
      <c r="F6765" t="s">
        <v>31300</v>
      </c>
      <c r="G6765" t="s">
        <v>31303</v>
      </c>
      <c r="H6765">
        <v>20000</v>
      </c>
      <c r="I6765">
        <v>0</v>
      </c>
      <c r="J6765" t="s">
        <v>12725</v>
      </c>
    </row>
    <row r="6766" spans="1:10" x14ac:dyDescent="0.35">
      <c r="A6766">
        <v>17764</v>
      </c>
      <c r="B6766">
        <v>144</v>
      </c>
      <c r="C6766" t="s">
        <v>12726</v>
      </c>
      <c r="D6766" t="s">
        <v>38063</v>
      </c>
      <c r="E6766" s="1">
        <v>29477</v>
      </c>
      <c r="F6766" t="s">
        <v>31297</v>
      </c>
      <c r="G6766" t="s">
        <v>31298</v>
      </c>
      <c r="H6766">
        <v>30000</v>
      </c>
      <c r="I6766">
        <v>0</v>
      </c>
      <c r="J6766" t="s">
        <v>12727</v>
      </c>
    </row>
    <row r="6767" spans="1:10" x14ac:dyDescent="0.35">
      <c r="A6767">
        <v>17765</v>
      </c>
      <c r="B6767">
        <v>146</v>
      </c>
      <c r="C6767" t="s">
        <v>12728</v>
      </c>
      <c r="D6767" t="s">
        <v>38064</v>
      </c>
      <c r="E6767" s="1">
        <v>27245</v>
      </c>
      <c r="F6767" t="s">
        <v>31297</v>
      </c>
      <c r="G6767" t="s">
        <v>31303</v>
      </c>
      <c r="H6767">
        <v>30000</v>
      </c>
      <c r="I6767">
        <v>1</v>
      </c>
      <c r="J6767" t="s">
        <v>6094</v>
      </c>
    </row>
    <row r="6768" spans="1:10" x14ac:dyDescent="0.35">
      <c r="A6768">
        <v>17766</v>
      </c>
      <c r="B6768">
        <v>193</v>
      </c>
      <c r="C6768" t="s">
        <v>12729</v>
      </c>
      <c r="D6768" t="s">
        <v>38065</v>
      </c>
      <c r="E6768" s="1">
        <v>27528</v>
      </c>
      <c r="F6768" t="s">
        <v>31297</v>
      </c>
      <c r="G6768" t="s">
        <v>31298</v>
      </c>
      <c r="H6768">
        <v>40000</v>
      </c>
      <c r="I6768">
        <v>0</v>
      </c>
      <c r="J6768" t="s">
        <v>12730</v>
      </c>
    </row>
    <row r="6769" spans="1:10" x14ac:dyDescent="0.35">
      <c r="A6769">
        <v>17767</v>
      </c>
      <c r="B6769">
        <v>183</v>
      </c>
      <c r="C6769" t="s">
        <v>12731</v>
      </c>
      <c r="D6769" t="s">
        <v>38066</v>
      </c>
      <c r="E6769" s="1">
        <v>27457</v>
      </c>
      <c r="F6769" t="s">
        <v>31297</v>
      </c>
      <c r="G6769" t="s">
        <v>31298</v>
      </c>
      <c r="H6769">
        <v>40000</v>
      </c>
      <c r="I6769">
        <v>0</v>
      </c>
      <c r="J6769" t="s">
        <v>12732</v>
      </c>
    </row>
    <row r="6770" spans="1:10" x14ac:dyDescent="0.35">
      <c r="A6770">
        <v>17768</v>
      </c>
      <c r="B6770">
        <v>175</v>
      </c>
      <c r="C6770" t="s">
        <v>12733</v>
      </c>
      <c r="D6770" t="s">
        <v>38067</v>
      </c>
      <c r="E6770" s="1">
        <v>23089</v>
      </c>
      <c r="F6770" t="s">
        <v>31300</v>
      </c>
      <c r="G6770" t="s">
        <v>31298</v>
      </c>
      <c r="H6770">
        <v>10000</v>
      </c>
      <c r="I6770">
        <v>3</v>
      </c>
      <c r="J6770" t="s">
        <v>12734</v>
      </c>
    </row>
    <row r="6771" spans="1:10" x14ac:dyDescent="0.35">
      <c r="A6771">
        <v>17769</v>
      </c>
      <c r="B6771">
        <v>162</v>
      </c>
      <c r="C6771" t="s">
        <v>12735</v>
      </c>
      <c r="D6771" t="s">
        <v>38068</v>
      </c>
      <c r="E6771" s="1">
        <v>23326</v>
      </c>
      <c r="F6771" t="s">
        <v>31300</v>
      </c>
      <c r="G6771" t="s">
        <v>31298</v>
      </c>
      <c r="H6771">
        <v>10000</v>
      </c>
      <c r="I6771">
        <v>3</v>
      </c>
      <c r="J6771" t="s">
        <v>12736</v>
      </c>
    </row>
    <row r="6772" spans="1:10" x14ac:dyDescent="0.35">
      <c r="A6772">
        <v>17770</v>
      </c>
      <c r="B6772">
        <v>187</v>
      </c>
      <c r="C6772" t="s">
        <v>12737</v>
      </c>
      <c r="D6772" t="s">
        <v>38069</v>
      </c>
      <c r="E6772" s="1">
        <v>23107</v>
      </c>
      <c r="F6772" t="s">
        <v>31300</v>
      </c>
      <c r="G6772" t="s">
        <v>31298</v>
      </c>
      <c r="H6772">
        <v>10000</v>
      </c>
      <c r="I6772">
        <v>3</v>
      </c>
      <c r="J6772" t="s">
        <v>12738</v>
      </c>
    </row>
    <row r="6773" spans="1:10" x14ac:dyDescent="0.35">
      <c r="A6773">
        <v>17771</v>
      </c>
      <c r="B6773">
        <v>207</v>
      </c>
      <c r="C6773" t="s">
        <v>12739</v>
      </c>
      <c r="D6773" t="s">
        <v>38070</v>
      </c>
      <c r="E6773" s="1">
        <v>23138</v>
      </c>
      <c r="F6773" t="s">
        <v>31297</v>
      </c>
      <c r="G6773" t="s">
        <v>31303</v>
      </c>
      <c r="H6773">
        <v>10000</v>
      </c>
      <c r="I6773">
        <v>3</v>
      </c>
      <c r="J6773" t="s">
        <v>12740</v>
      </c>
    </row>
    <row r="6774" spans="1:10" x14ac:dyDescent="0.35">
      <c r="A6774">
        <v>17772</v>
      </c>
      <c r="B6774">
        <v>255</v>
      </c>
      <c r="C6774" t="s">
        <v>12741</v>
      </c>
      <c r="D6774" t="s">
        <v>38071</v>
      </c>
      <c r="E6774" s="1">
        <v>23138</v>
      </c>
      <c r="F6774" t="s">
        <v>31300</v>
      </c>
      <c r="G6774" t="s">
        <v>31298</v>
      </c>
      <c r="H6774">
        <v>20000</v>
      </c>
      <c r="I6774">
        <v>2</v>
      </c>
      <c r="J6774" t="s">
        <v>3812</v>
      </c>
    </row>
    <row r="6775" spans="1:10" x14ac:dyDescent="0.35">
      <c r="A6775">
        <v>17773</v>
      </c>
      <c r="B6775">
        <v>221</v>
      </c>
      <c r="C6775" t="s">
        <v>12742</v>
      </c>
      <c r="D6775" t="s">
        <v>38072</v>
      </c>
      <c r="E6775" s="1">
        <v>26949</v>
      </c>
      <c r="F6775" t="s">
        <v>31300</v>
      </c>
      <c r="G6775" t="s">
        <v>31303</v>
      </c>
      <c r="H6775">
        <v>10000</v>
      </c>
      <c r="I6775">
        <v>3</v>
      </c>
      <c r="J6775" t="s">
        <v>3055</v>
      </c>
    </row>
    <row r="6776" spans="1:10" x14ac:dyDescent="0.35">
      <c r="A6776">
        <v>17774</v>
      </c>
      <c r="B6776">
        <v>128</v>
      </c>
      <c r="C6776" t="s">
        <v>12743</v>
      </c>
      <c r="D6776" t="s">
        <v>38073</v>
      </c>
      <c r="E6776" s="1">
        <v>30942</v>
      </c>
      <c r="F6776" t="s">
        <v>31297</v>
      </c>
      <c r="G6776" t="s">
        <v>31303</v>
      </c>
      <c r="H6776">
        <v>20000</v>
      </c>
      <c r="I6776">
        <v>1</v>
      </c>
      <c r="J6776" t="s">
        <v>12744</v>
      </c>
    </row>
    <row r="6777" spans="1:10" x14ac:dyDescent="0.35">
      <c r="A6777">
        <v>17775</v>
      </c>
      <c r="B6777">
        <v>216</v>
      </c>
      <c r="C6777" t="s">
        <v>12745</v>
      </c>
      <c r="D6777" t="s">
        <v>38074</v>
      </c>
      <c r="E6777" s="1">
        <v>28906</v>
      </c>
      <c r="F6777" t="s">
        <v>31300</v>
      </c>
      <c r="G6777" t="s">
        <v>31298</v>
      </c>
      <c r="H6777">
        <v>20000</v>
      </c>
      <c r="I6777">
        <v>1</v>
      </c>
      <c r="J6777" t="s">
        <v>12746</v>
      </c>
    </row>
    <row r="6778" spans="1:10" x14ac:dyDescent="0.35">
      <c r="A6778">
        <v>17776</v>
      </c>
      <c r="B6778">
        <v>251</v>
      </c>
      <c r="C6778" t="s">
        <v>12747</v>
      </c>
      <c r="D6778" t="s">
        <v>38075</v>
      </c>
      <c r="E6778" s="1">
        <v>27040</v>
      </c>
      <c r="F6778" t="s">
        <v>31300</v>
      </c>
      <c r="G6778" t="s">
        <v>31303</v>
      </c>
      <c r="H6778">
        <v>20000</v>
      </c>
      <c r="I6778">
        <v>1</v>
      </c>
      <c r="J6778" t="s">
        <v>11331</v>
      </c>
    </row>
    <row r="6779" spans="1:10" x14ac:dyDescent="0.35">
      <c r="A6779">
        <v>17777</v>
      </c>
      <c r="B6779">
        <v>165</v>
      </c>
      <c r="C6779" t="s">
        <v>12748</v>
      </c>
      <c r="D6779" t="s">
        <v>38076</v>
      </c>
      <c r="E6779" s="1">
        <v>27029</v>
      </c>
      <c r="F6779" t="s">
        <v>31297</v>
      </c>
      <c r="G6779" t="s">
        <v>31298</v>
      </c>
      <c r="H6779">
        <v>30000</v>
      </c>
      <c r="I6779">
        <v>1</v>
      </c>
      <c r="J6779" t="s">
        <v>8972</v>
      </c>
    </row>
    <row r="6780" spans="1:10" x14ac:dyDescent="0.35">
      <c r="A6780">
        <v>17778</v>
      </c>
      <c r="B6780">
        <v>214</v>
      </c>
      <c r="C6780" t="s">
        <v>12749</v>
      </c>
      <c r="D6780" t="s">
        <v>38077</v>
      </c>
      <c r="E6780" s="1">
        <v>29119</v>
      </c>
      <c r="F6780" t="s">
        <v>31297</v>
      </c>
      <c r="G6780" t="s">
        <v>31303</v>
      </c>
      <c r="H6780">
        <v>40000</v>
      </c>
      <c r="I6780">
        <v>0</v>
      </c>
      <c r="J6780" t="s">
        <v>12750</v>
      </c>
    </row>
    <row r="6781" spans="1:10" x14ac:dyDescent="0.35">
      <c r="A6781">
        <v>17779</v>
      </c>
      <c r="B6781">
        <v>221</v>
      </c>
      <c r="C6781" t="s">
        <v>12751</v>
      </c>
      <c r="D6781" t="s">
        <v>38078</v>
      </c>
      <c r="E6781" s="1">
        <v>26976</v>
      </c>
      <c r="F6781" t="s">
        <v>31297</v>
      </c>
      <c r="G6781" t="s">
        <v>31303</v>
      </c>
      <c r="H6781">
        <v>40000</v>
      </c>
      <c r="I6781">
        <v>0</v>
      </c>
      <c r="J6781" t="s">
        <v>12752</v>
      </c>
    </row>
    <row r="6782" spans="1:10" x14ac:dyDescent="0.35">
      <c r="A6782">
        <v>17780</v>
      </c>
      <c r="B6782">
        <v>224</v>
      </c>
      <c r="C6782" t="s">
        <v>12753</v>
      </c>
      <c r="D6782" t="s">
        <v>38079</v>
      </c>
      <c r="E6782" s="1">
        <v>26946</v>
      </c>
      <c r="F6782" t="s">
        <v>31297</v>
      </c>
      <c r="G6782" t="s">
        <v>31303</v>
      </c>
      <c r="H6782">
        <v>40000</v>
      </c>
      <c r="I6782">
        <v>0</v>
      </c>
      <c r="J6782" t="s">
        <v>12754</v>
      </c>
    </row>
    <row r="6783" spans="1:10" x14ac:dyDescent="0.35">
      <c r="A6783">
        <v>17781</v>
      </c>
      <c r="B6783">
        <v>128</v>
      </c>
      <c r="C6783" t="s">
        <v>12755</v>
      </c>
      <c r="D6783" t="s">
        <v>38080</v>
      </c>
      <c r="E6783" s="1">
        <v>26963</v>
      </c>
      <c r="F6783" t="s">
        <v>31297</v>
      </c>
      <c r="G6783" t="s">
        <v>31298</v>
      </c>
      <c r="H6783">
        <v>40000</v>
      </c>
      <c r="I6783">
        <v>0</v>
      </c>
      <c r="J6783" t="s">
        <v>12756</v>
      </c>
    </row>
    <row r="6784" spans="1:10" x14ac:dyDescent="0.35">
      <c r="A6784">
        <v>17782</v>
      </c>
      <c r="B6784">
        <v>244</v>
      </c>
      <c r="C6784" t="s">
        <v>12757</v>
      </c>
      <c r="D6784" t="s">
        <v>38081</v>
      </c>
      <c r="E6784" s="1">
        <v>27165</v>
      </c>
      <c r="F6784" t="s">
        <v>31297</v>
      </c>
      <c r="G6784" t="s">
        <v>31303</v>
      </c>
      <c r="H6784">
        <v>40000</v>
      </c>
      <c r="I6784">
        <v>0</v>
      </c>
      <c r="J6784" t="s">
        <v>12758</v>
      </c>
    </row>
    <row r="6785" spans="1:10" x14ac:dyDescent="0.35">
      <c r="A6785">
        <v>17783</v>
      </c>
      <c r="B6785">
        <v>147</v>
      </c>
      <c r="C6785" t="s">
        <v>12759</v>
      </c>
      <c r="D6785" t="s">
        <v>38082</v>
      </c>
      <c r="E6785" s="1">
        <v>26676</v>
      </c>
      <c r="F6785" t="s">
        <v>31300</v>
      </c>
      <c r="G6785" t="s">
        <v>31303</v>
      </c>
      <c r="H6785">
        <v>10000</v>
      </c>
      <c r="I6785">
        <v>3</v>
      </c>
      <c r="J6785" t="s">
        <v>12760</v>
      </c>
    </row>
    <row r="6786" spans="1:10" x14ac:dyDescent="0.35">
      <c r="A6786">
        <v>17784</v>
      </c>
      <c r="B6786">
        <v>160</v>
      </c>
      <c r="C6786" t="s">
        <v>12761</v>
      </c>
      <c r="D6786" t="s">
        <v>38083</v>
      </c>
      <c r="E6786" s="1">
        <v>26558</v>
      </c>
      <c r="F6786" t="s">
        <v>31300</v>
      </c>
      <c r="G6786" t="s">
        <v>31303</v>
      </c>
      <c r="H6786">
        <v>10000</v>
      </c>
      <c r="I6786">
        <v>4</v>
      </c>
      <c r="J6786" t="s">
        <v>12762</v>
      </c>
    </row>
    <row r="6787" spans="1:10" x14ac:dyDescent="0.35">
      <c r="A6787">
        <v>17785</v>
      </c>
      <c r="B6787">
        <v>258</v>
      </c>
      <c r="C6787" t="s">
        <v>12763</v>
      </c>
      <c r="D6787" t="s">
        <v>38084</v>
      </c>
      <c r="E6787" s="1">
        <v>28778</v>
      </c>
      <c r="F6787" t="s">
        <v>31297</v>
      </c>
      <c r="G6787" t="s">
        <v>31298</v>
      </c>
      <c r="H6787">
        <v>20000</v>
      </c>
      <c r="I6787">
        <v>1</v>
      </c>
      <c r="J6787" t="s">
        <v>12764</v>
      </c>
    </row>
    <row r="6788" spans="1:10" x14ac:dyDescent="0.35">
      <c r="A6788">
        <v>17786</v>
      </c>
      <c r="B6788">
        <v>261</v>
      </c>
      <c r="C6788" t="s">
        <v>12765</v>
      </c>
      <c r="D6788" t="s">
        <v>38085</v>
      </c>
      <c r="E6788" s="1">
        <v>28784</v>
      </c>
      <c r="F6788" t="s">
        <v>31300</v>
      </c>
      <c r="G6788" t="s">
        <v>31303</v>
      </c>
      <c r="H6788">
        <v>20000</v>
      </c>
      <c r="I6788">
        <v>1</v>
      </c>
      <c r="J6788" t="s">
        <v>12766</v>
      </c>
    </row>
    <row r="6789" spans="1:10" x14ac:dyDescent="0.35">
      <c r="A6789">
        <v>17787</v>
      </c>
      <c r="B6789">
        <v>194</v>
      </c>
      <c r="C6789" t="s">
        <v>12767</v>
      </c>
      <c r="D6789" t="s">
        <v>38086</v>
      </c>
      <c r="E6789" s="1">
        <v>26769</v>
      </c>
      <c r="F6789" t="s">
        <v>31300</v>
      </c>
      <c r="G6789" t="s">
        <v>31298</v>
      </c>
      <c r="H6789">
        <v>20000</v>
      </c>
      <c r="I6789">
        <v>1</v>
      </c>
      <c r="J6789" t="s">
        <v>12768</v>
      </c>
    </row>
    <row r="6790" spans="1:10" x14ac:dyDescent="0.35">
      <c r="A6790">
        <v>17788</v>
      </c>
      <c r="B6790">
        <v>163</v>
      </c>
      <c r="C6790" t="s">
        <v>12769</v>
      </c>
      <c r="D6790" t="s">
        <v>38087</v>
      </c>
      <c r="E6790" s="1">
        <v>28777</v>
      </c>
      <c r="F6790" t="s">
        <v>31297</v>
      </c>
      <c r="G6790" t="s">
        <v>31298</v>
      </c>
      <c r="H6790">
        <v>20000</v>
      </c>
      <c r="I6790">
        <v>1</v>
      </c>
      <c r="J6790" t="s">
        <v>12770</v>
      </c>
    </row>
    <row r="6791" spans="1:10" x14ac:dyDescent="0.35">
      <c r="A6791">
        <v>17789</v>
      </c>
      <c r="B6791">
        <v>118</v>
      </c>
      <c r="C6791" t="s">
        <v>12771</v>
      </c>
      <c r="D6791" t="s">
        <v>38088</v>
      </c>
      <c r="E6791" s="1">
        <v>26642</v>
      </c>
      <c r="F6791" t="s">
        <v>31300</v>
      </c>
      <c r="G6791" t="s">
        <v>31303</v>
      </c>
      <c r="H6791">
        <v>30000</v>
      </c>
      <c r="I6791">
        <v>1</v>
      </c>
      <c r="J6791" t="s">
        <v>12772</v>
      </c>
    </row>
    <row r="6792" spans="1:10" x14ac:dyDescent="0.35">
      <c r="A6792">
        <v>17790</v>
      </c>
      <c r="B6792">
        <v>275</v>
      </c>
      <c r="C6792" t="s">
        <v>12773</v>
      </c>
      <c r="D6792" t="s">
        <v>38089</v>
      </c>
      <c r="E6792" s="1">
        <v>28618</v>
      </c>
      <c r="F6792" t="s">
        <v>31300</v>
      </c>
      <c r="G6792" t="s">
        <v>31298</v>
      </c>
      <c r="H6792">
        <v>30000</v>
      </c>
      <c r="I6792">
        <v>1</v>
      </c>
      <c r="J6792" t="s">
        <v>12774</v>
      </c>
    </row>
    <row r="6793" spans="1:10" x14ac:dyDescent="0.35">
      <c r="A6793">
        <v>17791</v>
      </c>
      <c r="B6793">
        <v>171</v>
      </c>
      <c r="C6793" t="s">
        <v>12775</v>
      </c>
      <c r="D6793" t="s">
        <v>38090</v>
      </c>
      <c r="E6793" s="1">
        <v>26808</v>
      </c>
      <c r="F6793" t="s">
        <v>31297</v>
      </c>
      <c r="G6793" t="s">
        <v>31303</v>
      </c>
      <c r="H6793">
        <v>30000</v>
      </c>
      <c r="I6793">
        <v>1</v>
      </c>
      <c r="J6793" t="s">
        <v>12776</v>
      </c>
    </row>
    <row r="6794" spans="1:10" x14ac:dyDescent="0.35">
      <c r="A6794">
        <v>17792</v>
      </c>
      <c r="B6794">
        <v>261</v>
      </c>
      <c r="C6794" t="s">
        <v>12777</v>
      </c>
      <c r="D6794" t="s">
        <v>38091</v>
      </c>
      <c r="E6794" s="1">
        <v>26835</v>
      </c>
      <c r="F6794" t="s">
        <v>31297</v>
      </c>
      <c r="G6794" t="s">
        <v>31303</v>
      </c>
      <c r="H6794">
        <v>40000</v>
      </c>
      <c r="I6794">
        <v>0</v>
      </c>
      <c r="J6794" t="s">
        <v>12778</v>
      </c>
    </row>
    <row r="6795" spans="1:10" x14ac:dyDescent="0.35">
      <c r="A6795">
        <v>17793</v>
      </c>
      <c r="B6795">
        <v>278</v>
      </c>
      <c r="C6795" t="s">
        <v>12779</v>
      </c>
      <c r="D6795" t="s">
        <v>38092</v>
      </c>
      <c r="E6795" s="1">
        <v>30743</v>
      </c>
      <c r="F6795" t="s">
        <v>31297</v>
      </c>
      <c r="G6795" t="s">
        <v>31303</v>
      </c>
      <c r="H6795">
        <v>40000</v>
      </c>
      <c r="I6795">
        <v>0</v>
      </c>
      <c r="J6795" t="s">
        <v>12780</v>
      </c>
    </row>
    <row r="6796" spans="1:10" x14ac:dyDescent="0.35">
      <c r="A6796">
        <v>17794</v>
      </c>
      <c r="B6796">
        <v>253</v>
      </c>
      <c r="C6796" t="s">
        <v>12781</v>
      </c>
      <c r="D6796" t="s">
        <v>38093</v>
      </c>
      <c r="E6796" s="1">
        <v>26154</v>
      </c>
      <c r="F6796" t="s">
        <v>31297</v>
      </c>
      <c r="G6796" t="s">
        <v>31298</v>
      </c>
      <c r="H6796">
        <v>30000</v>
      </c>
      <c r="I6796">
        <v>1</v>
      </c>
      <c r="J6796" t="s">
        <v>12782</v>
      </c>
    </row>
    <row r="6797" spans="1:10" x14ac:dyDescent="0.35">
      <c r="A6797">
        <v>17795</v>
      </c>
      <c r="B6797">
        <v>238</v>
      </c>
      <c r="C6797" t="s">
        <v>12783</v>
      </c>
      <c r="D6797" t="s">
        <v>38094</v>
      </c>
      <c r="E6797" s="1">
        <v>26327</v>
      </c>
      <c r="F6797" t="s">
        <v>31297</v>
      </c>
      <c r="G6797" t="s">
        <v>31303</v>
      </c>
      <c r="H6797">
        <v>30000</v>
      </c>
      <c r="I6797">
        <v>1</v>
      </c>
      <c r="J6797" t="s">
        <v>5726</v>
      </c>
    </row>
    <row r="6798" spans="1:10" x14ac:dyDescent="0.35">
      <c r="A6798">
        <v>17796</v>
      </c>
      <c r="B6798">
        <v>162</v>
      </c>
      <c r="C6798" t="s">
        <v>12784</v>
      </c>
      <c r="D6798" t="s">
        <v>38095</v>
      </c>
      <c r="E6798" s="1">
        <v>25975</v>
      </c>
      <c r="F6798" t="s">
        <v>31300</v>
      </c>
      <c r="G6798" t="s">
        <v>31298</v>
      </c>
      <c r="H6798">
        <v>10000</v>
      </c>
      <c r="I6798">
        <v>4</v>
      </c>
      <c r="J6798" t="s">
        <v>12785</v>
      </c>
    </row>
    <row r="6799" spans="1:10" x14ac:dyDescent="0.35">
      <c r="A6799">
        <v>17797</v>
      </c>
      <c r="B6799">
        <v>177</v>
      </c>
      <c r="C6799" t="s">
        <v>12786</v>
      </c>
      <c r="D6799" t="s">
        <v>38096</v>
      </c>
      <c r="E6799" s="1">
        <v>26027</v>
      </c>
      <c r="F6799" t="s">
        <v>31300</v>
      </c>
      <c r="G6799" t="s">
        <v>31303</v>
      </c>
      <c r="H6799">
        <v>20000</v>
      </c>
      <c r="I6799">
        <v>2</v>
      </c>
      <c r="J6799" t="s">
        <v>12787</v>
      </c>
    </row>
    <row r="6800" spans="1:10" x14ac:dyDescent="0.35">
      <c r="A6800">
        <v>17798</v>
      </c>
      <c r="B6800">
        <v>265</v>
      </c>
      <c r="C6800" t="s">
        <v>12788</v>
      </c>
      <c r="D6800" t="s">
        <v>38097</v>
      </c>
      <c r="E6800" s="1">
        <v>25895</v>
      </c>
      <c r="F6800" t="s">
        <v>31300</v>
      </c>
      <c r="G6800" t="s">
        <v>31303</v>
      </c>
      <c r="H6800">
        <v>20000</v>
      </c>
      <c r="I6800">
        <v>2</v>
      </c>
      <c r="J6800" t="s">
        <v>12789</v>
      </c>
    </row>
    <row r="6801" spans="1:10" x14ac:dyDescent="0.35">
      <c r="A6801">
        <v>17799</v>
      </c>
      <c r="B6801">
        <v>121</v>
      </c>
      <c r="C6801" t="s">
        <v>12790</v>
      </c>
      <c r="D6801" t="s">
        <v>38098</v>
      </c>
      <c r="E6801" s="1">
        <v>25841</v>
      </c>
      <c r="F6801" t="s">
        <v>31300</v>
      </c>
      <c r="G6801" t="s">
        <v>31298</v>
      </c>
      <c r="H6801">
        <v>20000</v>
      </c>
      <c r="I6801">
        <v>2</v>
      </c>
      <c r="J6801" t="s">
        <v>851</v>
      </c>
    </row>
    <row r="6802" spans="1:10" x14ac:dyDescent="0.35">
      <c r="A6802">
        <v>17800</v>
      </c>
      <c r="B6802">
        <v>207</v>
      </c>
      <c r="C6802" t="s">
        <v>12791</v>
      </c>
      <c r="D6802" t="s">
        <v>38099</v>
      </c>
      <c r="E6802" s="1">
        <v>25759</v>
      </c>
      <c r="F6802" t="s">
        <v>31300</v>
      </c>
      <c r="G6802" t="s">
        <v>31303</v>
      </c>
      <c r="H6802">
        <v>20000</v>
      </c>
      <c r="I6802">
        <v>2</v>
      </c>
      <c r="J6802" t="s">
        <v>10269</v>
      </c>
    </row>
    <row r="6803" spans="1:10" x14ac:dyDescent="0.35">
      <c r="A6803">
        <v>17801</v>
      </c>
      <c r="B6803">
        <v>225</v>
      </c>
      <c r="C6803" t="s">
        <v>12792</v>
      </c>
      <c r="D6803" t="s">
        <v>38100</v>
      </c>
      <c r="E6803" s="1">
        <v>27894</v>
      </c>
      <c r="F6803" t="s">
        <v>31300</v>
      </c>
      <c r="G6803" t="s">
        <v>31303</v>
      </c>
      <c r="H6803">
        <v>20000</v>
      </c>
      <c r="I6803">
        <v>2</v>
      </c>
      <c r="J6803" t="s">
        <v>12793</v>
      </c>
    </row>
    <row r="6804" spans="1:10" x14ac:dyDescent="0.35">
      <c r="A6804">
        <v>17802</v>
      </c>
      <c r="B6804">
        <v>120</v>
      </c>
      <c r="C6804" t="s">
        <v>12794</v>
      </c>
      <c r="D6804" t="s">
        <v>38101</v>
      </c>
      <c r="E6804" s="1">
        <v>25667</v>
      </c>
      <c r="F6804" t="s">
        <v>31300</v>
      </c>
      <c r="G6804" t="s">
        <v>31298</v>
      </c>
      <c r="H6804">
        <v>10000</v>
      </c>
      <c r="I6804">
        <v>4</v>
      </c>
      <c r="J6804" t="s">
        <v>7616</v>
      </c>
    </row>
    <row r="6805" spans="1:10" x14ac:dyDescent="0.35">
      <c r="A6805">
        <v>17803</v>
      </c>
      <c r="B6805">
        <v>265</v>
      </c>
      <c r="C6805" t="s">
        <v>12795</v>
      </c>
      <c r="D6805" t="s">
        <v>38102</v>
      </c>
      <c r="E6805" s="1">
        <v>27444</v>
      </c>
      <c r="F6805" t="s">
        <v>31300</v>
      </c>
      <c r="G6805" t="s">
        <v>31303</v>
      </c>
      <c r="H6805">
        <v>10000</v>
      </c>
      <c r="I6805">
        <v>5</v>
      </c>
      <c r="J6805" t="s">
        <v>12796</v>
      </c>
    </row>
    <row r="6806" spans="1:10" x14ac:dyDescent="0.35">
      <c r="A6806">
        <v>17804</v>
      </c>
      <c r="B6806">
        <v>117</v>
      </c>
      <c r="C6806" t="s">
        <v>12797</v>
      </c>
      <c r="D6806" t="s">
        <v>38103</v>
      </c>
      <c r="E6806" s="1">
        <v>25416</v>
      </c>
      <c r="F6806" t="s">
        <v>31300</v>
      </c>
      <c r="G6806" t="s">
        <v>31303</v>
      </c>
      <c r="H6806">
        <v>10000</v>
      </c>
      <c r="I6806">
        <v>5</v>
      </c>
      <c r="J6806" t="s">
        <v>12798</v>
      </c>
    </row>
    <row r="6807" spans="1:10" x14ac:dyDescent="0.35">
      <c r="A6807">
        <v>17805</v>
      </c>
      <c r="B6807">
        <v>184</v>
      </c>
      <c r="C6807" t="s">
        <v>12799</v>
      </c>
      <c r="D6807" t="s">
        <v>38104</v>
      </c>
      <c r="E6807" s="1">
        <v>25570</v>
      </c>
      <c r="F6807" t="s">
        <v>31300</v>
      </c>
      <c r="G6807" t="s">
        <v>31298</v>
      </c>
      <c r="H6807">
        <v>20000</v>
      </c>
      <c r="I6807">
        <v>2</v>
      </c>
      <c r="J6807" t="s">
        <v>12800</v>
      </c>
    </row>
    <row r="6808" spans="1:10" x14ac:dyDescent="0.35">
      <c r="A6808">
        <v>17806</v>
      </c>
      <c r="B6808">
        <v>127</v>
      </c>
      <c r="C6808" t="s">
        <v>12801</v>
      </c>
      <c r="D6808" t="s">
        <v>38105</v>
      </c>
      <c r="E6808" s="1">
        <v>25488</v>
      </c>
      <c r="F6808" t="s">
        <v>31297</v>
      </c>
      <c r="G6808" t="s">
        <v>31298</v>
      </c>
      <c r="H6808">
        <v>20000</v>
      </c>
      <c r="I6808">
        <v>2</v>
      </c>
      <c r="J6808" t="s">
        <v>12802</v>
      </c>
    </row>
    <row r="6809" spans="1:10" x14ac:dyDescent="0.35">
      <c r="A6809">
        <v>17807</v>
      </c>
      <c r="B6809">
        <v>260</v>
      </c>
      <c r="C6809" t="s">
        <v>12803</v>
      </c>
      <c r="D6809" t="s">
        <v>38106</v>
      </c>
      <c r="E6809" s="1">
        <v>25547</v>
      </c>
      <c r="F6809" t="s">
        <v>31300</v>
      </c>
      <c r="G6809" t="s">
        <v>31298</v>
      </c>
      <c r="H6809">
        <v>20000</v>
      </c>
      <c r="I6809">
        <v>2</v>
      </c>
      <c r="J6809" t="s">
        <v>11029</v>
      </c>
    </row>
    <row r="6810" spans="1:10" x14ac:dyDescent="0.35">
      <c r="A6810">
        <v>17808</v>
      </c>
      <c r="B6810">
        <v>279</v>
      </c>
      <c r="C6810" t="s">
        <v>12804</v>
      </c>
      <c r="D6810" t="s">
        <v>38107</v>
      </c>
      <c r="E6810" s="1">
        <v>25124</v>
      </c>
      <c r="F6810" t="s">
        <v>31300</v>
      </c>
      <c r="G6810" t="s">
        <v>31303</v>
      </c>
      <c r="H6810">
        <v>10000</v>
      </c>
      <c r="I6810">
        <v>3</v>
      </c>
      <c r="J6810" t="s">
        <v>12805</v>
      </c>
    </row>
    <row r="6811" spans="1:10" x14ac:dyDescent="0.35">
      <c r="A6811">
        <v>17809</v>
      </c>
      <c r="B6811">
        <v>183</v>
      </c>
      <c r="C6811" t="s">
        <v>12806</v>
      </c>
      <c r="D6811" t="s">
        <v>38108</v>
      </c>
      <c r="E6811" s="1">
        <v>27082</v>
      </c>
      <c r="F6811" t="s">
        <v>31300</v>
      </c>
      <c r="G6811" t="s">
        <v>31298</v>
      </c>
      <c r="H6811">
        <v>10000</v>
      </c>
      <c r="I6811">
        <v>3</v>
      </c>
      <c r="J6811" t="s">
        <v>7849</v>
      </c>
    </row>
    <row r="6812" spans="1:10" x14ac:dyDescent="0.35">
      <c r="A6812">
        <v>17810</v>
      </c>
      <c r="B6812">
        <v>272</v>
      </c>
      <c r="C6812" t="s">
        <v>12807</v>
      </c>
      <c r="D6812" t="s">
        <v>38109</v>
      </c>
      <c r="E6812" s="1">
        <v>25056</v>
      </c>
      <c r="F6812" t="s">
        <v>31297</v>
      </c>
      <c r="G6812" t="s">
        <v>31298</v>
      </c>
      <c r="H6812">
        <v>10000</v>
      </c>
      <c r="I6812">
        <v>3</v>
      </c>
      <c r="J6812" t="s">
        <v>12808</v>
      </c>
    </row>
    <row r="6813" spans="1:10" x14ac:dyDescent="0.35">
      <c r="A6813">
        <v>17811</v>
      </c>
      <c r="B6813">
        <v>176</v>
      </c>
      <c r="C6813" t="s">
        <v>12809</v>
      </c>
      <c r="D6813" t="s">
        <v>38110</v>
      </c>
      <c r="E6813" s="1">
        <v>26473</v>
      </c>
      <c r="F6813" t="s">
        <v>31297</v>
      </c>
      <c r="G6813" t="s">
        <v>31303</v>
      </c>
      <c r="H6813">
        <v>40000</v>
      </c>
      <c r="I6813">
        <v>0</v>
      </c>
      <c r="J6813" t="s">
        <v>12810</v>
      </c>
    </row>
    <row r="6814" spans="1:10" x14ac:dyDescent="0.35">
      <c r="A6814">
        <v>17812</v>
      </c>
      <c r="B6814">
        <v>241</v>
      </c>
      <c r="C6814" t="s">
        <v>12811</v>
      </c>
      <c r="D6814" t="s">
        <v>38111</v>
      </c>
      <c r="E6814" s="1">
        <v>26191</v>
      </c>
      <c r="F6814" t="s">
        <v>31297</v>
      </c>
      <c r="G6814" t="s">
        <v>31303</v>
      </c>
      <c r="H6814">
        <v>40000</v>
      </c>
      <c r="I6814">
        <v>0</v>
      </c>
      <c r="J6814" t="s">
        <v>12812</v>
      </c>
    </row>
    <row r="6815" spans="1:10" x14ac:dyDescent="0.35">
      <c r="A6815">
        <v>17813</v>
      </c>
      <c r="B6815">
        <v>276</v>
      </c>
      <c r="C6815" t="s">
        <v>12813</v>
      </c>
      <c r="D6815" t="s">
        <v>38112</v>
      </c>
      <c r="E6815" s="1">
        <v>25202</v>
      </c>
      <c r="F6815" t="s">
        <v>31297</v>
      </c>
      <c r="G6815" t="s">
        <v>31298</v>
      </c>
      <c r="H6815">
        <v>30000</v>
      </c>
      <c r="I6815">
        <v>2</v>
      </c>
      <c r="J6815" t="s">
        <v>8378</v>
      </c>
    </row>
    <row r="6816" spans="1:10" x14ac:dyDescent="0.35">
      <c r="A6816">
        <v>17814</v>
      </c>
      <c r="B6816">
        <v>254</v>
      </c>
      <c r="C6816" t="s">
        <v>12814</v>
      </c>
      <c r="D6816" t="s">
        <v>38113</v>
      </c>
      <c r="E6816" s="1">
        <v>27068</v>
      </c>
      <c r="F6816" t="s">
        <v>31297</v>
      </c>
      <c r="G6816" t="s">
        <v>31303</v>
      </c>
      <c r="H6816">
        <v>30000</v>
      </c>
      <c r="I6816">
        <v>2</v>
      </c>
      <c r="J6816" t="s">
        <v>12815</v>
      </c>
    </row>
    <row r="6817" spans="1:10" x14ac:dyDescent="0.35">
      <c r="A6817">
        <v>17815</v>
      </c>
      <c r="B6817">
        <v>234</v>
      </c>
      <c r="C6817" t="s">
        <v>12816</v>
      </c>
      <c r="D6817" t="s">
        <v>38114</v>
      </c>
      <c r="E6817" s="1">
        <v>26883</v>
      </c>
      <c r="F6817" t="s">
        <v>31300</v>
      </c>
      <c r="G6817" t="s">
        <v>31298</v>
      </c>
      <c r="H6817">
        <v>30000</v>
      </c>
      <c r="I6817">
        <v>1</v>
      </c>
      <c r="J6817" t="s">
        <v>12817</v>
      </c>
    </row>
    <row r="6818" spans="1:10" x14ac:dyDescent="0.35">
      <c r="A6818">
        <v>17816</v>
      </c>
      <c r="B6818">
        <v>192</v>
      </c>
      <c r="C6818" t="s">
        <v>12818</v>
      </c>
      <c r="D6818" t="s">
        <v>38115</v>
      </c>
      <c r="E6818" s="1">
        <v>14534</v>
      </c>
      <c r="F6818" t="s">
        <v>31300</v>
      </c>
      <c r="G6818" t="s">
        <v>31303</v>
      </c>
      <c r="H6818">
        <v>20000</v>
      </c>
      <c r="I6818">
        <v>2</v>
      </c>
      <c r="J6818" t="s">
        <v>12819</v>
      </c>
    </row>
    <row r="6819" spans="1:10" x14ac:dyDescent="0.35">
      <c r="A6819">
        <v>17817</v>
      </c>
      <c r="B6819">
        <v>159</v>
      </c>
      <c r="C6819" t="s">
        <v>12820</v>
      </c>
      <c r="D6819" t="s">
        <v>38116</v>
      </c>
      <c r="E6819" s="1">
        <v>14562</v>
      </c>
      <c r="F6819" t="s">
        <v>31297</v>
      </c>
      <c r="G6819" t="s">
        <v>31303</v>
      </c>
      <c r="H6819">
        <v>30000</v>
      </c>
      <c r="I6819">
        <v>1</v>
      </c>
      <c r="J6819" t="s">
        <v>12821</v>
      </c>
    </row>
    <row r="6820" spans="1:10" x14ac:dyDescent="0.35">
      <c r="A6820">
        <v>17818</v>
      </c>
      <c r="B6820">
        <v>135</v>
      </c>
      <c r="C6820" t="s">
        <v>12822</v>
      </c>
      <c r="D6820" t="s">
        <v>38117</v>
      </c>
      <c r="E6820" s="1">
        <v>25952</v>
      </c>
      <c r="F6820" t="s">
        <v>31297</v>
      </c>
      <c r="G6820" t="s">
        <v>31298</v>
      </c>
      <c r="H6820">
        <v>40000</v>
      </c>
      <c r="I6820">
        <v>1</v>
      </c>
      <c r="J6820" t="s">
        <v>12823</v>
      </c>
    </row>
    <row r="6821" spans="1:10" x14ac:dyDescent="0.35">
      <c r="A6821">
        <v>17819</v>
      </c>
      <c r="B6821">
        <v>236</v>
      </c>
      <c r="C6821" t="s">
        <v>12824</v>
      </c>
      <c r="D6821" t="s">
        <v>38118</v>
      </c>
      <c r="E6821" s="1">
        <v>25974</v>
      </c>
      <c r="F6821" t="s">
        <v>31297</v>
      </c>
      <c r="G6821" t="s">
        <v>31298</v>
      </c>
      <c r="H6821">
        <v>40000</v>
      </c>
      <c r="I6821">
        <v>1</v>
      </c>
      <c r="J6821" t="s">
        <v>12825</v>
      </c>
    </row>
    <row r="6822" spans="1:10" x14ac:dyDescent="0.35">
      <c r="A6822">
        <v>17820</v>
      </c>
      <c r="B6822">
        <v>265</v>
      </c>
      <c r="C6822" t="s">
        <v>12826</v>
      </c>
      <c r="D6822" t="s">
        <v>38119</v>
      </c>
      <c r="E6822" s="1">
        <v>26075</v>
      </c>
      <c r="F6822" t="s">
        <v>31297</v>
      </c>
      <c r="G6822" t="s">
        <v>31303</v>
      </c>
      <c r="H6822">
        <v>40000</v>
      </c>
      <c r="I6822">
        <v>1</v>
      </c>
      <c r="J6822" t="s">
        <v>12827</v>
      </c>
    </row>
    <row r="6823" spans="1:10" x14ac:dyDescent="0.35">
      <c r="A6823">
        <v>17821</v>
      </c>
      <c r="B6823">
        <v>249</v>
      </c>
      <c r="C6823" t="s">
        <v>12828</v>
      </c>
      <c r="D6823" t="s">
        <v>38120</v>
      </c>
      <c r="E6823" s="1">
        <v>29661</v>
      </c>
      <c r="F6823" t="s">
        <v>31297</v>
      </c>
      <c r="G6823" t="s">
        <v>31298</v>
      </c>
      <c r="H6823">
        <v>40000</v>
      </c>
      <c r="I6823">
        <v>1</v>
      </c>
      <c r="J6823" t="s">
        <v>4746</v>
      </c>
    </row>
    <row r="6824" spans="1:10" x14ac:dyDescent="0.35">
      <c r="A6824">
        <v>17822</v>
      </c>
      <c r="B6824">
        <v>220</v>
      </c>
      <c r="C6824" t="s">
        <v>12829</v>
      </c>
      <c r="D6824" t="s">
        <v>38121</v>
      </c>
      <c r="E6824" s="1">
        <v>25123</v>
      </c>
      <c r="F6824" t="s">
        <v>31300</v>
      </c>
      <c r="G6824" t="s">
        <v>31303</v>
      </c>
      <c r="H6824">
        <v>30000</v>
      </c>
      <c r="I6824">
        <v>2</v>
      </c>
      <c r="J6824" t="s">
        <v>3029</v>
      </c>
    </row>
    <row r="6825" spans="1:10" x14ac:dyDescent="0.35">
      <c r="A6825">
        <v>17823</v>
      </c>
      <c r="B6825">
        <v>219</v>
      </c>
      <c r="C6825" t="s">
        <v>12830</v>
      </c>
      <c r="D6825" t="s">
        <v>38122</v>
      </c>
      <c r="E6825" s="1">
        <v>25182</v>
      </c>
      <c r="F6825" t="s">
        <v>31297</v>
      </c>
      <c r="G6825" t="s">
        <v>31298</v>
      </c>
      <c r="H6825">
        <v>30000</v>
      </c>
      <c r="I6825">
        <v>3</v>
      </c>
      <c r="J6825" t="s">
        <v>807</v>
      </c>
    </row>
    <row r="6826" spans="1:10" x14ac:dyDescent="0.35">
      <c r="A6826">
        <v>17824</v>
      </c>
      <c r="B6826">
        <v>124</v>
      </c>
      <c r="C6826" t="s">
        <v>12831</v>
      </c>
      <c r="D6826" t="s">
        <v>38123</v>
      </c>
      <c r="E6826" s="1">
        <v>25140</v>
      </c>
      <c r="F6826" t="s">
        <v>31300</v>
      </c>
      <c r="G6826" t="s">
        <v>31298</v>
      </c>
      <c r="H6826">
        <v>30000</v>
      </c>
      <c r="I6826">
        <v>3</v>
      </c>
      <c r="J6826" t="s">
        <v>12832</v>
      </c>
    </row>
    <row r="6827" spans="1:10" x14ac:dyDescent="0.35">
      <c r="A6827">
        <v>17825</v>
      </c>
      <c r="B6827">
        <v>121</v>
      </c>
      <c r="C6827" t="s">
        <v>12833</v>
      </c>
      <c r="D6827" t="s">
        <v>38124</v>
      </c>
      <c r="E6827" s="1">
        <v>25306</v>
      </c>
      <c r="F6827" t="s">
        <v>31297</v>
      </c>
      <c r="G6827" t="s">
        <v>31298</v>
      </c>
      <c r="H6827">
        <v>40000</v>
      </c>
      <c r="I6827">
        <v>1</v>
      </c>
      <c r="J6827" t="s">
        <v>5446</v>
      </c>
    </row>
    <row r="6828" spans="1:10" x14ac:dyDescent="0.35">
      <c r="A6828">
        <v>17826</v>
      </c>
      <c r="B6828">
        <v>187</v>
      </c>
      <c r="C6828" t="s">
        <v>12834</v>
      </c>
      <c r="D6828" t="s">
        <v>38125</v>
      </c>
      <c r="E6828" s="1">
        <v>29920</v>
      </c>
      <c r="F6828" t="s">
        <v>31300</v>
      </c>
      <c r="G6828" t="s">
        <v>31303</v>
      </c>
      <c r="H6828">
        <v>10000</v>
      </c>
      <c r="I6828">
        <v>0</v>
      </c>
      <c r="J6828" t="s">
        <v>12835</v>
      </c>
    </row>
    <row r="6829" spans="1:10" x14ac:dyDescent="0.35">
      <c r="A6829">
        <v>17827</v>
      </c>
      <c r="B6829">
        <v>209</v>
      </c>
      <c r="C6829" t="s">
        <v>12836</v>
      </c>
      <c r="D6829" t="s">
        <v>38126</v>
      </c>
      <c r="E6829" s="1">
        <v>31183</v>
      </c>
      <c r="F6829" t="s">
        <v>31300</v>
      </c>
      <c r="G6829" t="s">
        <v>31303</v>
      </c>
      <c r="H6829">
        <v>20000</v>
      </c>
      <c r="I6829">
        <v>4</v>
      </c>
      <c r="J6829" t="s">
        <v>12837</v>
      </c>
    </row>
    <row r="6830" spans="1:10" x14ac:dyDescent="0.35">
      <c r="A6830">
        <v>17828</v>
      </c>
      <c r="B6830">
        <v>249</v>
      </c>
      <c r="C6830" t="s">
        <v>12838</v>
      </c>
      <c r="D6830" t="s">
        <v>38127</v>
      </c>
      <c r="E6830" s="1">
        <v>29230</v>
      </c>
      <c r="F6830" t="s">
        <v>31297</v>
      </c>
      <c r="G6830" t="s">
        <v>31303</v>
      </c>
      <c r="H6830">
        <v>40000</v>
      </c>
      <c r="I6830">
        <v>1</v>
      </c>
      <c r="J6830" t="s">
        <v>12839</v>
      </c>
    </row>
    <row r="6831" spans="1:10" x14ac:dyDescent="0.35">
      <c r="A6831">
        <v>17829</v>
      </c>
      <c r="B6831">
        <v>273</v>
      </c>
      <c r="C6831" t="s">
        <v>12840</v>
      </c>
      <c r="D6831" t="s">
        <v>38128</v>
      </c>
      <c r="E6831" s="1">
        <v>25251</v>
      </c>
      <c r="F6831" t="s">
        <v>31297</v>
      </c>
      <c r="G6831" t="s">
        <v>31303</v>
      </c>
      <c r="H6831">
        <v>40000</v>
      </c>
      <c r="I6831">
        <v>1</v>
      </c>
      <c r="J6831" t="s">
        <v>566</v>
      </c>
    </row>
    <row r="6832" spans="1:10" x14ac:dyDescent="0.35">
      <c r="A6832">
        <v>17830</v>
      </c>
      <c r="B6832">
        <v>186</v>
      </c>
      <c r="C6832" t="s">
        <v>12841</v>
      </c>
      <c r="D6832" t="s">
        <v>38129</v>
      </c>
      <c r="E6832" s="1">
        <v>24927</v>
      </c>
      <c r="F6832" t="s">
        <v>31297</v>
      </c>
      <c r="G6832" t="s">
        <v>31298</v>
      </c>
      <c r="H6832">
        <v>30000</v>
      </c>
      <c r="I6832">
        <v>1</v>
      </c>
      <c r="J6832" t="s">
        <v>12842</v>
      </c>
    </row>
    <row r="6833" spans="1:10" x14ac:dyDescent="0.35">
      <c r="A6833">
        <v>17831</v>
      </c>
      <c r="B6833">
        <v>189</v>
      </c>
      <c r="C6833" t="s">
        <v>12843</v>
      </c>
      <c r="D6833" t="s">
        <v>38130</v>
      </c>
      <c r="E6833" s="1">
        <v>26887</v>
      </c>
      <c r="F6833" t="s">
        <v>31297</v>
      </c>
      <c r="G6833" t="s">
        <v>31298</v>
      </c>
      <c r="H6833">
        <v>30000</v>
      </c>
      <c r="I6833">
        <v>1</v>
      </c>
      <c r="J6833" t="s">
        <v>11895</v>
      </c>
    </row>
    <row r="6834" spans="1:10" x14ac:dyDescent="0.35">
      <c r="A6834">
        <v>17832</v>
      </c>
      <c r="B6834">
        <v>171</v>
      </c>
      <c r="C6834" t="s">
        <v>12844</v>
      </c>
      <c r="D6834" t="s">
        <v>38131</v>
      </c>
      <c r="E6834" s="1">
        <v>24998</v>
      </c>
      <c r="F6834" t="s">
        <v>31297</v>
      </c>
      <c r="G6834" t="s">
        <v>31298</v>
      </c>
      <c r="H6834">
        <v>30000</v>
      </c>
      <c r="I6834">
        <v>1</v>
      </c>
      <c r="J6834" t="s">
        <v>12845</v>
      </c>
    </row>
    <row r="6835" spans="1:10" x14ac:dyDescent="0.35">
      <c r="A6835">
        <v>17833</v>
      </c>
      <c r="B6835">
        <v>166</v>
      </c>
      <c r="C6835" t="s">
        <v>12846</v>
      </c>
      <c r="D6835" t="s">
        <v>38132</v>
      </c>
      <c r="E6835" s="1">
        <v>26723</v>
      </c>
      <c r="F6835" t="s">
        <v>31297</v>
      </c>
      <c r="G6835" t="s">
        <v>31303</v>
      </c>
      <c r="H6835">
        <v>40000</v>
      </c>
      <c r="I6835">
        <v>1</v>
      </c>
      <c r="J6835" t="s">
        <v>12847</v>
      </c>
    </row>
    <row r="6836" spans="1:10" x14ac:dyDescent="0.35">
      <c r="A6836">
        <v>17834</v>
      </c>
      <c r="B6836">
        <v>197</v>
      </c>
      <c r="C6836" t="s">
        <v>12848</v>
      </c>
      <c r="D6836" t="s">
        <v>38133</v>
      </c>
      <c r="E6836" s="1">
        <v>24928</v>
      </c>
      <c r="F6836" t="s">
        <v>31297</v>
      </c>
      <c r="G6836" t="s">
        <v>31303</v>
      </c>
      <c r="H6836">
        <v>40000</v>
      </c>
      <c r="I6836">
        <v>1</v>
      </c>
      <c r="J6836" t="s">
        <v>6116</v>
      </c>
    </row>
    <row r="6837" spans="1:10" x14ac:dyDescent="0.35">
      <c r="A6837">
        <v>17835</v>
      </c>
      <c r="B6837">
        <v>254</v>
      </c>
      <c r="C6837" t="s">
        <v>12849</v>
      </c>
      <c r="D6837" t="s">
        <v>38134</v>
      </c>
      <c r="E6837" s="1">
        <v>30676</v>
      </c>
      <c r="F6837" t="s">
        <v>31297</v>
      </c>
      <c r="G6837" t="s">
        <v>31298</v>
      </c>
      <c r="H6837">
        <v>30000</v>
      </c>
      <c r="I6837">
        <v>4</v>
      </c>
      <c r="J6837" t="s">
        <v>12016</v>
      </c>
    </row>
    <row r="6838" spans="1:10" x14ac:dyDescent="0.35">
      <c r="A6838">
        <v>17836</v>
      </c>
      <c r="B6838">
        <v>226</v>
      </c>
      <c r="C6838" t="s">
        <v>12850</v>
      </c>
      <c r="D6838" t="s">
        <v>38135</v>
      </c>
      <c r="E6838" s="1">
        <v>30392</v>
      </c>
      <c r="F6838" t="s">
        <v>31300</v>
      </c>
      <c r="G6838" t="s">
        <v>31303</v>
      </c>
      <c r="H6838">
        <v>20000</v>
      </c>
      <c r="I6838">
        <v>0</v>
      </c>
      <c r="J6838" t="s">
        <v>12740</v>
      </c>
    </row>
    <row r="6839" spans="1:10" x14ac:dyDescent="0.35">
      <c r="A6839">
        <v>17837</v>
      </c>
      <c r="B6839">
        <v>133</v>
      </c>
      <c r="C6839" t="s">
        <v>12851</v>
      </c>
      <c r="D6839" t="s">
        <v>38136</v>
      </c>
      <c r="E6839" s="1">
        <v>30326</v>
      </c>
      <c r="F6839" t="s">
        <v>31300</v>
      </c>
      <c r="G6839" t="s">
        <v>31303</v>
      </c>
      <c r="H6839">
        <v>30000</v>
      </c>
      <c r="I6839">
        <v>0</v>
      </c>
      <c r="J6839" t="s">
        <v>2890</v>
      </c>
    </row>
    <row r="6840" spans="1:10" x14ac:dyDescent="0.35">
      <c r="A6840">
        <v>17838</v>
      </c>
      <c r="B6840">
        <v>240</v>
      </c>
      <c r="C6840" t="s">
        <v>12852</v>
      </c>
      <c r="D6840" t="s">
        <v>38137</v>
      </c>
      <c r="E6840" s="1">
        <v>29760</v>
      </c>
      <c r="F6840" t="s">
        <v>31300</v>
      </c>
      <c r="G6840" t="s">
        <v>31303</v>
      </c>
      <c r="H6840">
        <v>10000</v>
      </c>
      <c r="I6840">
        <v>0</v>
      </c>
      <c r="J6840" t="s">
        <v>12853</v>
      </c>
    </row>
    <row r="6841" spans="1:10" x14ac:dyDescent="0.35">
      <c r="A6841">
        <v>17839</v>
      </c>
      <c r="B6841">
        <v>264</v>
      </c>
      <c r="C6841" t="s">
        <v>12854</v>
      </c>
      <c r="D6841" t="s">
        <v>38138</v>
      </c>
      <c r="E6841" s="1">
        <v>31456</v>
      </c>
      <c r="F6841" t="s">
        <v>31300</v>
      </c>
      <c r="G6841" t="s">
        <v>31303</v>
      </c>
      <c r="H6841">
        <v>10000</v>
      </c>
      <c r="I6841">
        <v>0</v>
      </c>
      <c r="J6841" t="s">
        <v>12855</v>
      </c>
    </row>
    <row r="6842" spans="1:10" x14ac:dyDescent="0.35">
      <c r="A6842">
        <v>17840</v>
      </c>
      <c r="B6842">
        <v>273</v>
      </c>
      <c r="C6842" t="s">
        <v>12856</v>
      </c>
      <c r="D6842" t="s">
        <v>38139</v>
      </c>
      <c r="E6842" s="1">
        <v>29631</v>
      </c>
      <c r="F6842" t="s">
        <v>31300</v>
      </c>
      <c r="G6842" t="s">
        <v>31298</v>
      </c>
      <c r="H6842">
        <v>10000</v>
      </c>
      <c r="I6842">
        <v>0</v>
      </c>
      <c r="J6842" t="s">
        <v>12857</v>
      </c>
    </row>
    <row r="6843" spans="1:10" x14ac:dyDescent="0.35">
      <c r="A6843">
        <v>17841</v>
      </c>
      <c r="B6843">
        <v>247</v>
      </c>
      <c r="C6843" t="s">
        <v>12858</v>
      </c>
      <c r="D6843" t="s">
        <v>38140</v>
      </c>
      <c r="E6843" s="1">
        <v>30019</v>
      </c>
      <c r="F6843" t="s">
        <v>31300</v>
      </c>
      <c r="G6843" t="s">
        <v>31298</v>
      </c>
      <c r="H6843">
        <v>30000</v>
      </c>
      <c r="I6843">
        <v>0</v>
      </c>
      <c r="J6843" t="s">
        <v>12859</v>
      </c>
    </row>
    <row r="6844" spans="1:10" x14ac:dyDescent="0.35">
      <c r="A6844">
        <v>17842</v>
      </c>
      <c r="B6844">
        <v>186</v>
      </c>
      <c r="C6844" t="s">
        <v>12860</v>
      </c>
      <c r="D6844" t="s">
        <v>38141</v>
      </c>
      <c r="E6844" s="1">
        <v>29698</v>
      </c>
      <c r="F6844" t="s">
        <v>31300</v>
      </c>
      <c r="G6844" t="s">
        <v>31298</v>
      </c>
      <c r="H6844">
        <v>20000</v>
      </c>
      <c r="I6844">
        <v>0</v>
      </c>
      <c r="J6844" t="s">
        <v>3238</v>
      </c>
    </row>
    <row r="6845" spans="1:10" x14ac:dyDescent="0.35">
      <c r="A6845">
        <v>17843</v>
      </c>
      <c r="B6845">
        <v>212</v>
      </c>
      <c r="C6845" t="s">
        <v>12861</v>
      </c>
      <c r="D6845" t="s">
        <v>38142</v>
      </c>
      <c r="E6845" s="1">
        <v>29096</v>
      </c>
      <c r="F6845" t="s">
        <v>31300</v>
      </c>
      <c r="G6845" t="s">
        <v>31303</v>
      </c>
      <c r="H6845">
        <v>10000</v>
      </c>
      <c r="I6845">
        <v>0</v>
      </c>
      <c r="J6845" t="s">
        <v>12862</v>
      </c>
    </row>
    <row r="6846" spans="1:10" x14ac:dyDescent="0.35">
      <c r="A6846">
        <v>17844</v>
      </c>
      <c r="B6846">
        <v>257</v>
      </c>
      <c r="C6846" t="s">
        <v>12863</v>
      </c>
      <c r="D6846" t="s">
        <v>38143</v>
      </c>
      <c r="E6846" s="1">
        <v>29274</v>
      </c>
      <c r="F6846" t="s">
        <v>31300</v>
      </c>
      <c r="G6846" t="s">
        <v>31303</v>
      </c>
      <c r="H6846">
        <v>10000</v>
      </c>
      <c r="I6846">
        <v>0</v>
      </c>
      <c r="J6846" t="s">
        <v>7464</v>
      </c>
    </row>
    <row r="6847" spans="1:10" x14ac:dyDescent="0.35">
      <c r="A6847">
        <v>17845</v>
      </c>
      <c r="B6847">
        <v>159</v>
      </c>
      <c r="C6847" t="s">
        <v>12864</v>
      </c>
      <c r="D6847" t="s">
        <v>38144</v>
      </c>
      <c r="E6847" s="1">
        <v>31275</v>
      </c>
      <c r="F6847" t="s">
        <v>31300</v>
      </c>
      <c r="G6847" t="s">
        <v>31303</v>
      </c>
      <c r="H6847">
        <v>20000</v>
      </c>
      <c r="I6847">
        <v>0</v>
      </c>
      <c r="J6847" t="s">
        <v>12865</v>
      </c>
    </row>
    <row r="6848" spans="1:10" x14ac:dyDescent="0.35">
      <c r="A6848">
        <v>17846</v>
      </c>
      <c r="B6848">
        <v>191</v>
      </c>
      <c r="C6848" t="s">
        <v>12866</v>
      </c>
      <c r="D6848" t="s">
        <v>38145</v>
      </c>
      <c r="E6848" s="1">
        <v>29426</v>
      </c>
      <c r="F6848" t="s">
        <v>31300</v>
      </c>
      <c r="G6848" t="s">
        <v>31298</v>
      </c>
      <c r="H6848">
        <v>30000</v>
      </c>
      <c r="I6848">
        <v>0</v>
      </c>
      <c r="J6848" t="s">
        <v>12867</v>
      </c>
    </row>
    <row r="6849" spans="1:10" x14ac:dyDescent="0.35">
      <c r="A6849">
        <v>17847</v>
      </c>
      <c r="B6849">
        <v>155</v>
      </c>
      <c r="C6849" t="s">
        <v>12868</v>
      </c>
      <c r="D6849" t="s">
        <v>38146</v>
      </c>
      <c r="E6849" s="1">
        <v>29577</v>
      </c>
      <c r="F6849" t="s">
        <v>31300</v>
      </c>
      <c r="G6849" t="s">
        <v>31298</v>
      </c>
      <c r="H6849">
        <v>30000</v>
      </c>
      <c r="I6849">
        <v>0</v>
      </c>
      <c r="J6849" t="s">
        <v>12869</v>
      </c>
    </row>
    <row r="6850" spans="1:10" x14ac:dyDescent="0.35">
      <c r="A6850">
        <v>17848</v>
      </c>
      <c r="B6850">
        <v>128</v>
      </c>
      <c r="C6850" t="s">
        <v>12870</v>
      </c>
      <c r="D6850" t="s">
        <v>38147</v>
      </c>
      <c r="E6850" s="1">
        <v>29577</v>
      </c>
      <c r="F6850" t="s">
        <v>31300</v>
      </c>
      <c r="G6850" t="s">
        <v>31298</v>
      </c>
      <c r="H6850">
        <v>30000</v>
      </c>
      <c r="I6850">
        <v>0</v>
      </c>
      <c r="J6850" t="s">
        <v>12871</v>
      </c>
    </row>
    <row r="6851" spans="1:10" x14ac:dyDescent="0.35">
      <c r="A6851">
        <v>17849</v>
      </c>
      <c r="B6851">
        <v>244</v>
      </c>
      <c r="C6851" t="s">
        <v>12872</v>
      </c>
      <c r="D6851" t="s">
        <v>38148</v>
      </c>
      <c r="E6851" s="1">
        <v>29763</v>
      </c>
      <c r="F6851" t="s">
        <v>31297</v>
      </c>
      <c r="G6851" t="s">
        <v>31298</v>
      </c>
      <c r="H6851">
        <v>40000</v>
      </c>
      <c r="I6851">
        <v>1</v>
      </c>
      <c r="J6851" t="s">
        <v>7476</v>
      </c>
    </row>
    <row r="6852" spans="1:10" x14ac:dyDescent="0.35">
      <c r="A6852">
        <v>17850</v>
      </c>
      <c r="B6852">
        <v>180</v>
      </c>
      <c r="C6852" t="s">
        <v>12873</v>
      </c>
      <c r="D6852" t="s">
        <v>38149</v>
      </c>
      <c r="E6852" s="1">
        <v>28855</v>
      </c>
      <c r="F6852" t="s">
        <v>31300</v>
      </c>
      <c r="G6852" t="s">
        <v>31298</v>
      </c>
      <c r="H6852">
        <v>10000</v>
      </c>
      <c r="I6852">
        <v>0</v>
      </c>
      <c r="J6852" t="s">
        <v>12874</v>
      </c>
    </row>
    <row r="6853" spans="1:10" x14ac:dyDescent="0.35">
      <c r="A6853">
        <v>17851</v>
      </c>
      <c r="B6853">
        <v>120</v>
      </c>
      <c r="C6853" t="s">
        <v>12875</v>
      </c>
      <c r="D6853" t="s">
        <v>38150</v>
      </c>
      <c r="E6853" s="1">
        <v>30753</v>
      </c>
      <c r="F6853" t="s">
        <v>31300</v>
      </c>
      <c r="G6853" t="s">
        <v>31298</v>
      </c>
      <c r="H6853">
        <v>10000</v>
      </c>
      <c r="I6853">
        <v>0</v>
      </c>
      <c r="J6853" t="s">
        <v>12876</v>
      </c>
    </row>
    <row r="6854" spans="1:10" x14ac:dyDescent="0.35">
      <c r="A6854">
        <v>17852</v>
      </c>
      <c r="B6854">
        <v>139</v>
      </c>
      <c r="C6854" t="s">
        <v>12877</v>
      </c>
      <c r="D6854" t="s">
        <v>38151</v>
      </c>
      <c r="E6854" s="1">
        <v>30897</v>
      </c>
      <c r="F6854" t="s">
        <v>31297</v>
      </c>
      <c r="G6854" t="s">
        <v>31303</v>
      </c>
      <c r="H6854">
        <v>20000</v>
      </c>
      <c r="I6854">
        <v>0</v>
      </c>
      <c r="J6854" t="s">
        <v>12878</v>
      </c>
    </row>
    <row r="6855" spans="1:10" x14ac:dyDescent="0.35">
      <c r="A6855">
        <v>17853</v>
      </c>
      <c r="B6855">
        <v>167</v>
      </c>
      <c r="C6855" t="s">
        <v>12879</v>
      </c>
      <c r="D6855" t="s">
        <v>38152</v>
      </c>
      <c r="E6855" s="1">
        <v>28797</v>
      </c>
      <c r="F6855" t="s">
        <v>31300</v>
      </c>
      <c r="G6855" t="s">
        <v>31298</v>
      </c>
      <c r="H6855">
        <v>20000</v>
      </c>
      <c r="I6855">
        <v>0</v>
      </c>
      <c r="J6855" t="s">
        <v>4980</v>
      </c>
    </row>
    <row r="6856" spans="1:10" x14ac:dyDescent="0.35">
      <c r="A6856">
        <v>17854</v>
      </c>
      <c r="B6856">
        <v>147</v>
      </c>
      <c r="C6856" t="s">
        <v>12880</v>
      </c>
      <c r="D6856" t="s">
        <v>38153</v>
      </c>
      <c r="E6856" s="1">
        <v>29178</v>
      </c>
      <c r="F6856" t="s">
        <v>31300</v>
      </c>
      <c r="G6856" t="s">
        <v>31298</v>
      </c>
      <c r="H6856">
        <v>30000</v>
      </c>
      <c r="I6856">
        <v>0</v>
      </c>
      <c r="J6856" t="s">
        <v>12881</v>
      </c>
    </row>
    <row r="6857" spans="1:10" x14ac:dyDescent="0.35">
      <c r="A6857">
        <v>17855</v>
      </c>
      <c r="B6857">
        <v>233</v>
      </c>
      <c r="C6857" t="s">
        <v>12882</v>
      </c>
      <c r="D6857" t="s">
        <v>38154</v>
      </c>
      <c r="E6857" s="1">
        <v>31306</v>
      </c>
      <c r="F6857" t="s">
        <v>31300</v>
      </c>
      <c r="G6857" t="s">
        <v>31298</v>
      </c>
      <c r="H6857">
        <v>20000</v>
      </c>
      <c r="I6857">
        <v>0</v>
      </c>
      <c r="J6857" t="s">
        <v>12883</v>
      </c>
    </row>
    <row r="6858" spans="1:10" x14ac:dyDescent="0.35">
      <c r="A6858">
        <v>17856</v>
      </c>
      <c r="B6858">
        <v>154</v>
      </c>
      <c r="C6858" t="s">
        <v>12884</v>
      </c>
      <c r="D6858" t="s">
        <v>38155</v>
      </c>
      <c r="E6858" s="1">
        <v>31588</v>
      </c>
      <c r="F6858" t="s">
        <v>31300</v>
      </c>
      <c r="G6858" t="s">
        <v>31298</v>
      </c>
      <c r="H6858">
        <v>20000</v>
      </c>
      <c r="I6858">
        <v>0</v>
      </c>
      <c r="J6858" t="s">
        <v>2768</v>
      </c>
    </row>
    <row r="6859" spans="1:10" x14ac:dyDescent="0.35">
      <c r="A6859">
        <v>17857</v>
      </c>
      <c r="B6859">
        <v>115</v>
      </c>
      <c r="C6859" t="s">
        <v>12885</v>
      </c>
      <c r="D6859" t="s">
        <v>38156</v>
      </c>
      <c r="E6859" s="1">
        <v>31271</v>
      </c>
      <c r="F6859" t="s">
        <v>31300</v>
      </c>
      <c r="G6859" t="s">
        <v>31303</v>
      </c>
      <c r="H6859">
        <v>20000</v>
      </c>
      <c r="I6859">
        <v>0</v>
      </c>
      <c r="J6859" t="s">
        <v>12886</v>
      </c>
    </row>
    <row r="6860" spans="1:10" x14ac:dyDescent="0.35">
      <c r="A6860">
        <v>17858</v>
      </c>
      <c r="B6860">
        <v>59</v>
      </c>
      <c r="C6860" t="s">
        <v>12887</v>
      </c>
      <c r="D6860" t="s">
        <v>38157</v>
      </c>
      <c r="E6860" s="1">
        <v>24605</v>
      </c>
      <c r="F6860" t="s">
        <v>31297</v>
      </c>
      <c r="G6860" t="s">
        <v>31298</v>
      </c>
      <c r="H6860">
        <v>40000</v>
      </c>
      <c r="I6860">
        <v>4</v>
      </c>
      <c r="J6860" t="s">
        <v>5412</v>
      </c>
    </row>
    <row r="6861" spans="1:10" x14ac:dyDescent="0.35">
      <c r="A6861">
        <v>17859</v>
      </c>
      <c r="B6861">
        <v>336</v>
      </c>
      <c r="C6861" t="s">
        <v>12888</v>
      </c>
      <c r="D6861" t="s">
        <v>38158</v>
      </c>
      <c r="E6861" s="1">
        <v>24553</v>
      </c>
      <c r="F6861" t="s">
        <v>31297</v>
      </c>
      <c r="G6861" t="s">
        <v>31298</v>
      </c>
      <c r="H6861">
        <v>60000</v>
      </c>
      <c r="I6861">
        <v>1</v>
      </c>
      <c r="J6861" t="s">
        <v>12889</v>
      </c>
    </row>
    <row r="6862" spans="1:10" x14ac:dyDescent="0.35">
      <c r="A6862">
        <v>17860</v>
      </c>
      <c r="B6862">
        <v>329</v>
      </c>
      <c r="C6862" t="s">
        <v>12890</v>
      </c>
      <c r="D6862" t="s">
        <v>38159</v>
      </c>
      <c r="E6862" s="1">
        <v>26424</v>
      </c>
      <c r="F6862" t="s">
        <v>31297</v>
      </c>
      <c r="G6862" t="s">
        <v>31298</v>
      </c>
      <c r="H6862">
        <v>60000</v>
      </c>
      <c r="I6862">
        <v>1</v>
      </c>
      <c r="J6862" t="s">
        <v>5757</v>
      </c>
    </row>
    <row r="6863" spans="1:10" x14ac:dyDescent="0.35">
      <c r="A6863">
        <v>17861</v>
      </c>
      <c r="B6863">
        <v>49</v>
      </c>
      <c r="C6863" t="s">
        <v>12891</v>
      </c>
      <c r="D6863" t="s">
        <v>38160</v>
      </c>
      <c r="E6863" s="1">
        <v>26169</v>
      </c>
      <c r="F6863" t="s">
        <v>31300</v>
      </c>
      <c r="G6863" t="s">
        <v>31303</v>
      </c>
      <c r="H6863">
        <v>40000</v>
      </c>
      <c r="I6863">
        <v>4</v>
      </c>
      <c r="J6863" t="s">
        <v>12892</v>
      </c>
    </row>
    <row r="6864" spans="1:10" x14ac:dyDescent="0.35">
      <c r="A6864">
        <v>17862</v>
      </c>
      <c r="B6864">
        <v>635</v>
      </c>
      <c r="C6864" t="s">
        <v>12893</v>
      </c>
      <c r="D6864" t="s">
        <v>38161</v>
      </c>
      <c r="E6864" s="1">
        <v>28014</v>
      </c>
      <c r="F6864" t="s">
        <v>31297</v>
      </c>
      <c r="G6864" t="s">
        <v>31298</v>
      </c>
      <c r="H6864">
        <v>40000</v>
      </c>
      <c r="I6864">
        <v>4</v>
      </c>
      <c r="J6864" t="s">
        <v>12894</v>
      </c>
    </row>
    <row r="6865" spans="1:10" x14ac:dyDescent="0.35">
      <c r="A6865">
        <v>17863</v>
      </c>
      <c r="B6865">
        <v>335</v>
      </c>
      <c r="C6865" t="s">
        <v>12895</v>
      </c>
      <c r="D6865" t="s">
        <v>38162</v>
      </c>
      <c r="E6865" s="1">
        <v>28046</v>
      </c>
      <c r="F6865" t="s">
        <v>31300</v>
      </c>
      <c r="G6865" t="s">
        <v>31303</v>
      </c>
      <c r="H6865">
        <v>40000</v>
      </c>
      <c r="I6865">
        <v>0</v>
      </c>
      <c r="J6865" t="s">
        <v>12896</v>
      </c>
    </row>
    <row r="6866" spans="1:10" x14ac:dyDescent="0.35">
      <c r="A6866">
        <v>17864</v>
      </c>
      <c r="B6866">
        <v>632</v>
      </c>
      <c r="C6866" t="s">
        <v>12897</v>
      </c>
      <c r="D6866" t="s">
        <v>38163</v>
      </c>
      <c r="E6866" s="1">
        <v>26169</v>
      </c>
      <c r="F6866" t="s">
        <v>31297</v>
      </c>
      <c r="G6866" t="s">
        <v>31303</v>
      </c>
      <c r="H6866">
        <v>60000</v>
      </c>
      <c r="I6866">
        <v>1</v>
      </c>
      <c r="J6866" t="s">
        <v>12898</v>
      </c>
    </row>
    <row r="6867" spans="1:10" x14ac:dyDescent="0.35">
      <c r="A6867">
        <v>17865</v>
      </c>
      <c r="B6867">
        <v>51</v>
      </c>
      <c r="C6867" t="s">
        <v>12899</v>
      </c>
      <c r="D6867" t="s">
        <v>38164</v>
      </c>
      <c r="E6867" s="1">
        <v>24230</v>
      </c>
      <c r="F6867" t="s">
        <v>31297</v>
      </c>
      <c r="G6867" t="s">
        <v>31298</v>
      </c>
      <c r="H6867">
        <v>60000</v>
      </c>
      <c r="I6867">
        <v>1</v>
      </c>
      <c r="J6867" t="s">
        <v>12900</v>
      </c>
    </row>
    <row r="6868" spans="1:10" x14ac:dyDescent="0.35">
      <c r="A6868">
        <v>17866</v>
      </c>
      <c r="B6868">
        <v>316</v>
      </c>
      <c r="C6868" t="s">
        <v>12901</v>
      </c>
      <c r="D6868" t="s">
        <v>38165</v>
      </c>
      <c r="E6868" s="1">
        <v>24186</v>
      </c>
      <c r="F6868" t="s">
        <v>31297</v>
      </c>
      <c r="G6868" t="s">
        <v>31298</v>
      </c>
      <c r="H6868">
        <v>60000</v>
      </c>
      <c r="I6868">
        <v>1</v>
      </c>
      <c r="J6868" t="s">
        <v>12902</v>
      </c>
    </row>
    <row r="6869" spans="1:10" x14ac:dyDescent="0.35">
      <c r="A6869">
        <v>17867</v>
      </c>
      <c r="B6869">
        <v>66</v>
      </c>
      <c r="C6869" t="s">
        <v>12903</v>
      </c>
      <c r="D6869" t="s">
        <v>38166</v>
      </c>
      <c r="E6869" s="1">
        <v>28492</v>
      </c>
      <c r="F6869" t="s">
        <v>31300</v>
      </c>
      <c r="G6869" t="s">
        <v>31303</v>
      </c>
      <c r="H6869">
        <v>50000</v>
      </c>
      <c r="I6869">
        <v>0</v>
      </c>
      <c r="J6869" t="s">
        <v>12904</v>
      </c>
    </row>
    <row r="6870" spans="1:10" x14ac:dyDescent="0.35">
      <c r="A6870">
        <v>17868</v>
      </c>
      <c r="B6870">
        <v>298</v>
      </c>
      <c r="C6870" t="s">
        <v>12905</v>
      </c>
      <c r="D6870" t="s">
        <v>38167</v>
      </c>
      <c r="E6870" s="1">
        <v>26546</v>
      </c>
      <c r="F6870" t="s">
        <v>31300</v>
      </c>
      <c r="G6870" t="s">
        <v>31298</v>
      </c>
      <c r="H6870">
        <v>60000</v>
      </c>
      <c r="I6870">
        <v>0</v>
      </c>
      <c r="J6870" t="s">
        <v>12906</v>
      </c>
    </row>
    <row r="6871" spans="1:10" x14ac:dyDescent="0.35">
      <c r="A6871">
        <v>17869</v>
      </c>
      <c r="B6871">
        <v>300</v>
      </c>
      <c r="C6871" t="s">
        <v>12907</v>
      </c>
      <c r="D6871" t="s">
        <v>38168</v>
      </c>
      <c r="E6871" s="1">
        <v>28681</v>
      </c>
      <c r="F6871" t="s">
        <v>31300</v>
      </c>
      <c r="G6871" t="s">
        <v>31298</v>
      </c>
      <c r="H6871">
        <v>60000</v>
      </c>
      <c r="I6871">
        <v>0</v>
      </c>
      <c r="J6871" t="s">
        <v>12908</v>
      </c>
    </row>
    <row r="6872" spans="1:10" x14ac:dyDescent="0.35">
      <c r="A6872">
        <v>17870</v>
      </c>
      <c r="B6872">
        <v>337</v>
      </c>
      <c r="C6872" t="s">
        <v>12909</v>
      </c>
      <c r="D6872" t="s">
        <v>38169</v>
      </c>
      <c r="E6872" s="1">
        <v>28681</v>
      </c>
      <c r="F6872" t="s">
        <v>31300</v>
      </c>
      <c r="G6872" t="s">
        <v>31303</v>
      </c>
      <c r="H6872">
        <v>60000</v>
      </c>
      <c r="I6872">
        <v>0</v>
      </c>
      <c r="J6872" t="s">
        <v>12908</v>
      </c>
    </row>
    <row r="6873" spans="1:10" x14ac:dyDescent="0.35">
      <c r="A6873">
        <v>17871</v>
      </c>
      <c r="B6873">
        <v>553</v>
      </c>
      <c r="C6873" t="s">
        <v>12910</v>
      </c>
      <c r="D6873" t="s">
        <v>38170</v>
      </c>
      <c r="E6873" s="1">
        <v>24125</v>
      </c>
      <c r="F6873" t="s">
        <v>31297</v>
      </c>
      <c r="G6873" t="s">
        <v>31303</v>
      </c>
      <c r="H6873">
        <v>60000</v>
      </c>
      <c r="I6873">
        <v>1</v>
      </c>
      <c r="J6873" t="s">
        <v>12911</v>
      </c>
    </row>
    <row r="6874" spans="1:10" x14ac:dyDescent="0.35">
      <c r="A6874">
        <v>17872</v>
      </c>
      <c r="B6874">
        <v>618</v>
      </c>
      <c r="C6874" t="s">
        <v>12912</v>
      </c>
      <c r="D6874" t="s">
        <v>38171</v>
      </c>
      <c r="E6874" s="1">
        <v>28199</v>
      </c>
      <c r="F6874" t="s">
        <v>31297</v>
      </c>
      <c r="G6874" t="s">
        <v>31298</v>
      </c>
      <c r="H6874">
        <v>60000</v>
      </c>
      <c r="I6874">
        <v>1</v>
      </c>
      <c r="J6874" t="s">
        <v>12913</v>
      </c>
    </row>
    <row r="6875" spans="1:10" x14ac:dyDescent="0.35">
      <c r="A6875">
        <v>17873</v>
      </c>
      <c r="B6875">
        <v>155</v>
      </c>
      <c r="C6875" t="s">
        <v>12914</v>
      </c>
      <c r="D6875" t="s">
        <v>38172</v>
      </c>
      <c r="E6875" s="1">
        <v>27336</v>
      </c>
      <c r="F6875" t="s">
        <v>31297</v>
      </c>
      <c r="G6875" t="s">
        <v>31298</v>
      </c>
      <c r="H6875">
        <v>10000</v>
      </c>
      <c r="I6875">
        <v>0</v>
      </c>
      <c r="J6875" t="s">
        <v>12915</v>
      </c>
    </row>
    <row r="6876" spans="1:10" x14ac:dyDescent="0.35">
      <c r="A6876">
        <v>17874</v>
      </c>
      <c r="B6876">
        <v>192</v>
      </c>
      <c r="C6876" t="s">
        <v>12916</v>
      </c>
      <c r="D6876" t="s">
        <v>38173</v>
      </c>
      <c r="E6876" s="1">
        <v>26494</v>
      </c>
      <c r="F6876" t="s">
        <v>31300</v>
      </c>
      <c r="G6876" t="s">
        <v>31303</v>
      </c>
      <c r="H6876">
        <v>10000</v>
      </c>
      <c r="I6876">
        <v>1</v>
      </c>
      <c r="J6876" t="s">
        <v>12917</v>
      </c>
    </row>
    <row r="6877" spans="1:10" x14ac:dyDescent="0.35">
      <c r="A6877">
        <v>17875</v>
      </c>
      <c r="B6877">
        <v>151</v>
      </c>
      <c r="C6877" t="s">
        <v>12918</v>
      </c>
      <c r="D6877" t="s">
        <v>38174</v>
      </c>
      <c r="E6877" s="1">
        <v>26723</v>
      </c>
      <c r="F6877" t="s">
        <v>31297</v>
      </c>
      <c r="G6877" t="s">
        <v>31298</v>
      </c>
      <c r="H6877">
        <v>10000</v>
      </c>
      <c r="I6877">
        <v>1</v>
      </c>
      <c r="J6877" t="s">
        <v>12919</v>
      </c>
    </row>
    <row r="6878" spans="1:10" x14ac:dyDescent="0.35">
      <c r="A6878">
        <v>17876</v>
      </c>
      <c r="B6878">
        <v>160</v>
      </c>
      <c r="C6878" t="s">
        <v>12920</v>
      </c>
      <c r="D6878" t="s">
        <v>38175</v>
      </c>
      <c r="E6878" s="1">
        <v>24664</v>
      </c>
      <c r="F6878" t="s">
        <v>31297</v>
      </c>
      <c r="G6878" t="s">
        <v>31298</v>
      </c>
      <c r="H6878">
        <v>10000</v>
      </c>
      <c r="I6878">
        <v>1</v>
      </c>
      <c r="J6878" t="s">
        <v>12921</v>
      </c>
    </row>
    <row r="6879" spans="1:10" x14ac:dyDescent="0.35">
      <c r="A6879">
        <v>17877</v>
      </c>
      <c r="B6879">
        <v>175</v>
      </c>
      <c r="C6879" t="s">
        <v>12922</v>
      </c>
      <c r="D6879" t="s">
        <v>38176</v>
      </c>
      <c r="E6879" s="1">
        <v>26887</v>
      </c>
      <c r="F6879" t="s">
        <v>31300</v>
      </c>
      <c r="G6879" t="s">
        <v>31298</v>
      </c>
      <c r="H6879">
        <v>10000</v>
      </c>
      <c r="I6879">
        <v>1</v>
      </c>
      <c r="J6879" t="s">
        <v>12923</v>
      </c>
    </row>
    <row r="6880" spans="1:10" x14ac:dyDescent="0.35">
      <c r="A6880">
        <v>17878</v>
      </c>
      <c r="B6880">
        <v>184</v>
      </c>
      <c r="C6880" t="s">
        <v>12924</v>
      </c>
      <c r="D6880" t="s">
        <v>38177</v>
      </c>
      <c r="E6880" s="1">
        <v>26396</v>
      </c>
      <c r="F6880" t="s">
        <v>31297</v>
      </c>
      <c r="G6880" t="s">
        <v>31303</v>
      </c>
      <c r="H6880">
        <v>10000</v>
      </c>
      <c r="I6880">
        <v>1</v>
      </c>
      <c r="J6880" t="s">
        <v>12925</v>
      </c>
    </row>
    <row r="6881" spans="1:10" x14ac:dyDescent="0.35">
      <c r="A6881">
        <v>17879</v>
      </c>
      <c r="B6881">
        <v>241</v>
      </c>
      <c r="C6881" t="s">
        <v>12926</v>
      </c>
      <c r="D6881" t="s">
        <v>38178</v>
      </c>
      <c r="E6881" s="1">
        <v>26535</v>
      </c>
      <c r="F6881" t="s">
        <v>31297</v>
      </c>
      <c r="G6881" t="s">
        <v>31298</v>
      </c>
      <c r="H6881">
        <v>10000</v>
      </c>
      <c r="I6881">
        <v>1</v>
      </c>
      <c r="J6881" t="s">
        <v>12927</v>
      </c>
    </row>
    <row r="6882" spans="1:10" x14ac:dyDescent="0.35">
      <c r="A6882">
        <v>17880</v>
      </c>
      <c r="B6882">
        <v>234</v>
      </c>
      <c r="C6882" t="s">
        <v>12928</v>
      </c>
      <c r="D6882" t="s">
        <v>38179</v>
      </c>
      <c r="E6882" s="1">
        <v>24655</v>
      </c>
      <c r="F6882" t="s">
        <v>31297</v>
      </c>
      <c r="G6882" t="s">
        <v>31303</v>
      </c>
      <c r="H6882">
        <v>20000</v>
      </c>
      <c r="I6882">
        <v>1</v>
      </c>
      <c r="J6882" t="s">
        <v>12929</v>
      </c>
    </row>
    <row r="6883" spans="1:10" x14ac:dyDescent="0.35">
      <c r="A6883">
        <v>17881</v>
      </c>
      <c r="B6883">
        <v>252</v>
      </c>
      <c r="C6883" t="s">
        <v>12930</v>
      </c>
      <c r="D6883" t="s">
        <v>38180</v>
      </c>
      <c r="E6883" s="1">
        <v>28477</v>
      </c>
      <c r="F6883" t="s">
        <v>31297</v>
      </c>
      <c r="G6883" t="s">
        <v>31303</v>
      </c>
      <c r="H6883">
        <v>20000</v>
      </c>
      <c r="I6883">
        <v>1</v>
      </c>
      <c r="J6883" t="s">
        <v>12931</v>
      </c>
    </row>
    <row r="6884" spans="1:10" x14ac:dyDescent="0.35">
      <c r="A6884">
        <v>17882</v>
      </c>
      <c r="B6884">
        <v>262</v>
      </c>
      <c r="C6884" t="s">
        <v>12932</v>
      </c>
      <c r="D6884" t="s">
        <v>38181</v>
      </c>
      <c r="E6884" s="1">
        <v>24553</v>
      </c>
      <c r="F6884" t="s">
        <v>31297</v>
      </c>
      <c r="G6884" t="s">
        <v>31298</v>
      </c>
      <c r="H6884">
        <v>20000</v>
      </c>
      <c r="I6884">
        <v>1</v>
      </c>
      <c r="J6884" t="s">
        <v>12933</v>
      </c>
    </row>
    <row r="6885" spans="1:10" x14ac:dyDescent="0.35">
      <c r="A6885">
        <v>17883</v>
      </c>
      <c r="B6885">
        <v>183</v>
      </c>
      <c r="C6885" t="s">
        <v>12934</v>
      </c>
      <c r="D6885" t="s">
        <v>38182</v>
      </c>
      <c r="E6885" s="1">
        <v>17044</v>
      </c>
      <c r="F6885" t="s">
        <v>31297</v>
      </c>
      <c r="G6885" t="s">
        <v>31303</v>
      </c>
      <c r="H6885">
        <v>20000</v>
      </c>
      <c r="I6885">
        <v>1</v>
      </c>
      <c r="J6885" t="s">
        <v>12935</v>
      </c>
    </row>
    <row r="6886" spans="1:10" x14ac:dyDescent="0.35">
      <c r="A6886">
        <v>17884</v>
      </c>
      <c r="B6886">
        <v>261</v>
      </c>
      <c r="C6886" t="s">
        <v>12936</v>
      </c>
      <c r="D6886" t="s">
        <v>38183</v>
      </c>
      <c r="E6886" s="1">
        <v>15502</v>
      </c>
      <c r="F6886" t="s">
        <v>31297</v>
      </c>
      <c r="G6886" t="s">
        <v>31303</v>
      </c>
      <c r="H6886">
        <v>30000</v>
      </c>
      <c r="I6886">
        <v>1</v>
      </c>
      <c r="J6886" t="s">
        <v>12937</v>
      </c>
    </row>
    <row r="6887" spans="1:10" x14ac:dyDescent="0.35">
      <c r="A6887">
        <v>17885</v>
      </c>
      <c r="B6887">
        <v>193</v>
      </c>
      <c r="C6887" t="s">
        <v>12938</v>
      </c>
      <c r="D6887" t="s">
        <v>38184</v>
      </c>
      <c r="E6887" s="1">
        <v>24674</v>
      </c>
      <c r="F6887" t="s">
        <v>31297</v>
      </c>
      <c r="G6887" t="s">
        <v>31298</v>
      </c>
      <c r="H6887">
        <v>30000</v>
      </c>
      <c r="I6887">
        <v>4</v>
      </c>
      <c r="J6887" t="s">
        <v>12939</v>
      </c>
    </row>
    <row r="6888" spans="1:10" x14ac:dyDescent="0.35">
      <c r="A6888">
        <v>17886</v>
      </c>
      <c r="B6888">
        <v>233</v>
      </c>
      <c r="C6888" t="s">
        <v>12940</v>
      </c>
      <c r="D6888" t="s">
        <v>38185</v>
      </c>
      <c r="E6888" s="1">
        <v>23423</v>
      </c>
      <c r="F6888" t="s">
        <v>31297</v>
      </c>
      <c r="G6888" t="s">
        <v>31303</v>
      </c>
      <c r="H6888">
        <v>10000</v>
      </c>
      <c r="I6888">
        <v>1</v>
      </c>
      <c r="J6888" t="s">
        <v>12941</v>
      </c>
    </row>
    <row r="6889" spans="1:10" x14ac:dyDescent="0.35">
      <c r="A6889">
        <v>17887</v>
      </c>
      <c r="B6889">
        <v>250</v>
      </c>
      <c r="C6889" t="s">
        <v>12942</v>
      </c>
      <c r="D6889" t="s">
        <v>38186</v>
      </c>
      <c r="E6889" s="1">
        <v>27499</v>
      </c>
      <c r="F6889" t="s">
        <v>31297</v>
      </c>
      <c r="G6889" t="s">
        <v>31298</v>
      </c>
      <c r="H6889">
        <v>10000</v>
      </c>
      <c r="I6889">
        <v>1</v>
      </c>
      <c r="J6889" t="s">
        <v>12943</v>
      </c>
    </row>
    <row r="6890" spans="1:10" x14ac:dyDescent="0.35">
      <c r="A6890">
        <v>17888</v>
      </c>
      <c r="B6890">
        <v>233</v>
      </c>
      <c r="C6890" t="s">
        <v>12944</v>
      </c>
      <c r="D6890" t="s">
        <v>38187</v>
      </c>
      <c r="E6890" s="1">
        <v>25422</v>
      </c>
      <c r="F6890" t="s">
        <v>31300</v>
      </c>
      <c r="G6890" t="s">
        <v>31303</v>
      </c>
      <c r="H6890">
        <v>10000</v>
      </c>
      <c r="I6890">
        <v>1</v>
      </c>
      <c r="J6890" t="s">
        <v>12945</v>
      </c>
    </row>
    <row r="6891" spans="1:10" x14ac:dyDescent="0.35">
      <c r="A6891">
        <v>17889</v>
      </c>
      <c r="B6891">
        <v>243</v>
      </c>
      <c r="C6891" t="s">
        <v>12946</v>
      </c>
      <c r="D6891" t="s">
        <v>38188</v>
      </c>
      <c r="E6891" s="1">
        <v>23371</v>
      </c>
      <c r="F6891" t="s">
        <v>31297</v>
      </c>
      <c r="G6891" t="s">
        <v>31298</v>
      </c>
      <c r="H6891">
        <v>20000</v>
      </c>
      <c r="I6891">
        <v>1</v>
      </c>
      <c r="J6891" t="s">
        <v>12947</v>
      </c>
    </row>
    <row r="6892" spans="1:10" x14ac:dyDescent="0.35">
      <c r="A6892">
        <v>17890</v>
      </c>
      <c r="B6892">
        <v>264</v>
      </c>
      <c r="C6892" t="s">
        <v>12948</v>
      </c>
      <c r="D6892" t="s">
        <v>38189</v>
      </c>
      <c r="E6892" s="1">
        <v>24137</v>
      </c>
      <c r="F6892" t="s">
        <v>31297</v>
      </c>
      <c r="G6892" t="s">
        <v>31298</v>
      </c>
      <c r="H6892">
        <v>10000</v>
      </c>
      <c r="I6892">
        <v>2</v>
      </c>
      <c r="J6892" t="s">
        <v>12949</v>
      </c>
    </row>
    <row r="6893" spans="1:10" x14ac:dyDescent="0.35">
      <c r="A6893">
        <v>17891</v>
      </c>
      <c r="B6893">
        <v>211</v>
      </c>
      <c r="C6893" t="s">
        <v>12950</v>
      </c>
      <c r="D6893" t="s">
        <v>38190</v>
      </c>
      <c r="E6893" s="1">
        <v>22411</v>
      </c>
      <c r="F6893" t="s">
        <v>31297</v>
      </c>
      <c r="G6893" t="s">
        <v>31303</v>
      </c>
      <c r="H6893">
        <v>10000</v>
      </c>
      <c r="I6893">
        <v>2</v>
      </c>
      <c r="J6893" t="s">
        <v>12951</v>
      </c>
    </row>
    <row r="6894" spans="1:10" x14ac:dyDescent="0.35">
      <c r="A6894">
        <v>17892</v>
      </c>
      <c r="B6894">
        <v>276</v>
      </c>
      <c r="C6894" t="s">
        <v>12952</v>
      </c>
      <c r="D6894" t="s">
        <v>38191</v>
      </c>
      <c r="E6894" s="1">
        <v>22275</v>
      </c>
      <c r="F6894" t="s">
        <v>31297</v>
      </c>
      <c r="G6894" t="s">
        <v>31298</v>
      </c>
      <c r="H6894">
        <v>20000</v>
      </c>
      <c r="I6894">
        <v>1</v>
      </c>
      <c r="J6894" t="s">
        <v>12953</v>
      </c>
    </row>
    <row r="6895" spans="1:10" x14ac:dyDescent="0.35">
      <c r="A6895">
        <v>17893</v>
      </c>
      <c r="B6895">
        <v>162</v>
      </c>
      <c r="C6895" t="s">
        <v>12954</v>
      </c>
      <c r="D6895" t="s">
        <v>38192</v>
      </c>
      <c r="E6895" s="1">
        <v>22364</v>
      </c>
      <c r="F6895" t="s">
        <v>31297</v>
      </c>
      <c r="G6895" t="s">
        <v>31298</v>
      </c>
      <c r="H6895">
        <v>20000</v>
      </c>
      <c r="I6895">
        <v>1</v>
      </c>
      <c r="J6895" t="s">
        <v>12955</v>
      </c>
    </row>
    <row r="6896" spans="1:10" x14ac:dyDescent="0.35">
      <c r="A6896">
        <v>17894</v>
      </c>
      <c r="B6896">
        <v>207</v>
      </c>
      <c r="C6896" t="s">
        <v>12956</v>
      </c>
      <c r="D6896" t="s">
        <v>38193</v>
      </c>
      <c r="E6896" s="1">
        <v>24367</v>
      </c>
      <c r="F6896" t="s">
        <v>31297</v>
      </c>
      <c r="G6896" t="s">
        <v>31303</v>
      </c>
      <c r="H6896">
        <v>20000</v>
      </c>
      <c r="I6896">
        <v>1</v>
      </c>
      <c r="J6896" t="s">
        <v>12957</v>
      </c>
    </row>
    <row r="6897" spans="1:10" x14ac:dyDescent="0.35">
      <c r="A6897">
        <v>17895</v>
      </c>
      <c r="B6897">
        <v>238</v>
      </c>
      <c r="C6897" t="s">
        <v>12958</v>
      </c>
      <c r="D6897" t="s">
        <v>38194</v>
      </c>
      <c r="E6897" s="1">
        <v>21769</v>
      </c>
      <c r="F6897" t="s">
        <v>31297</v>
      </c>
      <c r="G6897" t="s">
        <v>31298</v>
      </c>
      <c r="H6897">
        <v>10000</v>
      </c>
      <c r="I6897">
        <v>2</v>
      </c>
      <c r="J6897" t="s">
        <v>10702</v>
      </c>
    </row>
    <row r="6898" spans="1:10" x14ac:dyDescent="0.35">
      <c r="A6898">
        <v>17896</v>
      </c>
      <c r="B6898">
        <v>274</v>
      </c>
      <c r="C6898" t="s">
        <v>12959</v>
      </c>
      <c r="D6898" t="s">
        <v>38195</v>
      </c>
      <c r="E6898" s="1">
        <v>24050</v>
      </c>
      <c r="F6898" t="s">
        <v>31300</v>
      </c>
      <c r="G6898" t="s">
        <v>31303</v>
      </c>
      <c r="H6898">
        <v>10000</v>
      </c>
      <c r="I6898">
        <v>2</v>
      </c>
      <c r="J6898" t="s">
        <v>12960</v>
      </c>
    </row>
    <row r="6899" spans="1:10" x14ac:dyDescent="0.35">
      <c r="A6899">
        <v>17897</v>
      </c>
      <c r="B6899">
        <v>212</v>
      </c>
      <c r="C6899" t="s">
        <v>12961</v>
      </c>
      <c r="D6899" t="s">
        <v>38196</v>
      </c>
      <c r="E6899" s="1">
        <v>16010</v>
      </c>
      <c r="F6899" t="s">
        <v>31300</v>
      </c>
      <c r="G6899" t="s">
        <v>31298</v>
      </c>
      <c r="H6899">
        <v>10000</v>
      </c>
      <c r="I6899">
        <v>2</v>
      </c>
      <c r="J6899" t="s">
        <v>12962</v>
      </c>
    </row>
    <row r="6900" spans="1:10" x14ac:dyDescent="0.35">
      <c r="A6900">
        <v>17898</v>
      </c>
      <c r="B6900">
        <v>127</v>
      </c>
      <c r="C6900" t="s">
        <v>12963</v>
      </c>
      <c r="D6900" t="s">
        <v>38197</v>
      </c>
      <c r="E6900" s="1">
        <v>16789</v>
      </c>
      <c r="F6900" t="s">
        <v>31300</v>
      </c>
      <c r="G6900" t="s">
        <v>31303</v>
      </c>
      <c r="H6900">
        <v>20000</v>
      </c>
      <c r="I6900">
        <v>1</v>
      </c>
      <c r="J6900" t="s">
        <v>12964</v>
      </c>
    </row>
    <row r="6901" spans="1:10" x14ac:dyDescent="0.35">
      <c r="A6901">
        <v>17899</v>
      </c>
      <c r="B6901">
        <v>200</v>
      </c>
      <c r="C6901" t="s">
        <v>12965</v>
      </c>
      <c r="D6901" t="s">
        <v>38198</v>
      </c>
      <c r="E6901" s="1">
        <v>17083</v>
      </c>
      <c r="F6901" t="s">
        <v>31297</v>
      </c>
      <c r="G6901" t="s">
        <v>31303</v>
      </c>
      <c r="H6901">
        <v>20000</v>
      </c>
      <c r="I6901">
        <v>1</v>
      </c>
      <c r="J6901" t="s">
        <v>12750</v>
      </c>
    </row>
    <row r="6902" spans="1:10" x14ac:dyDescent="0.35">
      <c r="A6902">
        <v>17900</v>
      </c>
      <c r="B6902">
        <v>204</v>
      </c>
      <c r="C6902" t="s">
        <v>12966</v>
      </c>
      <c r="D6902" t="s">
        <v>38199</v>
      </c>
      <c r="E6902" s="1">
        <v>17566</v>
      </c>
      <c r="F6902" t="s">
        <v>31300</v>
      </c>
      <c r="G6902" t="s">
        <v>31303</v>
      </c>
      <c r="H6902">
        <v>10000</v>
      </c>
      <c r="I6902">
        <v>3</v>
      </c>
      <c r="J6902" t="s">
        <v>2233</v>
      </c>
    </row>
    <row r="6903" spans="1:10" x14ac:dyDescent="0.35">
      <c r="A6903">
        <v>17901</v>
      </c>
      <c r="B6903">
        <v>157</v>
      </c>
      <c r="C6903" t="s">
        <v>12967</v>
      </c>
      <c r="D6903" t="s">
        <v>38200</v>
      </c>
      <c r="E6903" s="1">
        <v>19460</v>
      </c>
      <c r="F6903" t="s">
        <v>31297</v>
      </c>
      <c r="G6903" t="s">
        <v>31298</v>
      </c>
      <c r="H6903">
        <v>20000</v>
      </c>
      <c r="I6903">
        <v>1</v>
      </c>
      <c r="J6903" t="s">
        <v>12968</v>
      </c>
    </row>
    <row r="6904" spans="1:10" x14ac:dyDescent="0.35">
      <c r="A6904">
        <v>17902</v>
      </c>
      <c r="B6904">
        <v>177</v>
      </c>
      <c r="C6904" t="s">
        <v>12969</v>
      </c>
      <c r="D6904" t="s">
        <v>38201</v>
      </c>
      <c r="E6904" s="1">
        <v>17411</v>
      </c>
      <c r="F6904" t="s">
        <v>31297</v>
      </c>
      <c r="G6904" t="s">
        <v>31303</v>
      </c>
      <c r="H6904">
        <v>20000</v>
      </c>
      <c r="I6904">
        <v>1</v>
      </c>
      <c r="J6904" t="s">
        <v>12970</v>
      </c>
    </row>
    <row r="6905" spans="1:10" x14ac:dyDescent="0.35">
      <c r="A6905">
        <v>17903</v>
      </c>
      <c r="B6905">
        <v>232</v>
      </c>
      <c r="C6905" t="s">
        <v>12971</v>
      </c>
      <c r="D6905" t="s">
        <v>38202</v>
      </c>
      <c r="E6905" s="1">
        <v>19398</v>
      </c>
      <c r="F6905" t="s">
        <v>31297</v>
      </c>
      <c r="G6905" t="s">
        <v>31303</v>
      </c>
      <c r="H6905">
        <v>30000</v>
      </c>
      <c r="I6905">
        <v>1</v>
      </c>
      <c r="J6905" t="s">
        <v>2700</v>
      </c>
    </row>
    <row r="6906" spans="1:10" x14ac:dyDescent="0.35">
      <c r="A6906">
        <v>17904</v>
      </c>
      <c r="B6906">
        <v>39</v>
      </c>
      <c r="C6906" t="s">
        <v>12972</v>
      </c>
      <c r="D6906" t="s">
        <v>38203</v>
      </c>
      <c r="E6906" s="1">
        <v>31333</v>
      </c>
      <c r="F6906" t="s">
        <v>31300</v>
      </c>
      <c r="G6906" t="s">
        <v>31303</v>
      </c>
      <c r="H6906">
        <v>10000</v>
      </c>
      <c r="I6906">
        <v>0</v>
      </c>
      <c r="J6906" t="s">
        <v>12973</v>
      </c>
    </row>
    <row r="6907" spans="1:10" x14ac:dyDescent="0.35">
      <c r="A6907">
        <v>17905</v>
      </c>
      <c r="B6907">
        <v>11</v>
      </c>
      <c r="C6907" t="s">
        <v>12974</v>
      </c>
      <c r="D6907" t="s">
        <v>38204</v>
      </c>
      <c r="E6907" s="1">
        <v>31429</v>
      </c>
      <c r="F6907" t="s">
        <v>31297</v>
      </c>
      <c r="G6907" t="s">
        <v>31298</v>
      </c>
      <c r="H6907">
        <v>10000</v>
      </c>
      <c r="I6907">
        <v>0</v>
      </c>
      <c r="J6907" t="s">
        <v>12975</v>
      </c>
    </row>
    <row r="6908" spans="1:10" x14ac:dyDescent="0.35">
      <c r="A6908">
        <v>17906</v>
      </c>
      <c r="B6908">
        <v>24</v>
      </c>
      <c r="C6908" t="s">
        <v>12976</v>
      </c>
      <c r="D6908" t="s">
        <v>38205</v>
      </c>
      <c r="E6908" s="1">
        <v>30902</v>
      </c>
      <c r="F6908" t="s">
        <v>31297</v>
      </c>
      <c r="G6908" t="s">
        <v>31298</v>
      </c>
      <c r="H6908">
        <v>10000</v>
      </c>
      <c r="I6908">
        <v>0</v>
      </c>
      <c r="J6908" t="s">
        <v>10845</v>
      </c>
    </row>
    <row r="6909" spans="1:10" x14ac:dyDescent="0.35">
      <c r="A6909">
        <v>17907</v>
      </c>
      <c r="B6909">
        <v>19</v>
      </c>
      <c r="C6909" t="s">
        <v>12977</v>
      </c>
      <c r="D6909" t="s">
        <v>38206</v>
      </c>
      <c r="E6909" s="1">
        <v>30826</v>
      </c>
      <c r="F6909" t="s">
        <v>31297</v>
      </c>
      <c r="G6909" t="s">
        <v>31303</v>
      </c>
      <c r="H6909">
        <v>10000</v>
      </c>
      <c r="I6909">
        <v>0</v>
      </c>
      <c r="J6909" t="s">
        <v>12978</v>
      </c>
    </row>
    <row r="6910" spans="1:10" x14ac:dyDescent="0.35">
      <c r="A6910">
        <v>17908</v>
      </c>
      <c r="B6910">
        <v>22</v>
      </c>
      <c r="C6910" t="s">
        <v>12979</v>
      </c>
      <c r="D6910" t="s">
        <v>38207</v>
      </c>
      <c r="E6910" s="1">
        <v>30510</v>
      </c>
      <c r="F6910" t="s">
        <v>31297</v>
      </c>
      <c r="G6910" t="s">
        <v>31298</v>
      </c>
      <c r="H6910">
        <v>10000</v>
      </c>
      <c r="I6910">
        <v>0</v>
      </c>
      <c r="J6910" t="s">
        <v>12980</v>
      </c>
    </row>
    <row r="6911" spans="1:10" x14ac:dyDescent="0.35">
      <c r="A6911">
        <v>17909</v>
      </c>
      <c r="B6911">
        <v>10</v>
      </c>
      <c r="C6911" t="s">
        <v>12981</v>
      </c>
      <c r="D6911" t="s">
        <v>38208</v>
      </c>
      <c r="E6911" s="1">
        <v>30254</v>
      </c>
      <c r="F6911" t="s">
        <v>31300</v>
      </c>
      <c r="G6911" t="s">
        <v>31303</v>
      </c>
      <c r="H6911">
        <v>10000</v>
      </c>
      <c r="I6911">
        <v>0</v>
      </c>
      <c r="J6911" t="s">
        <v>12982</v>
      </c>
    </row>
    <row r="6912" spans="1:10" x14ac:dyDescent="0.35">
      <c r="A6912">
        <v>17910</v>
      </c>
      <c r="B6912">
        <v>9</v>
      </c>
      <c r="C6912" t="s">
        <v>12983</v>
      </c>
      <c r="D6912" t="s">
        <v>38209</v>
      </c>
      <c r="E6912" s="1">
        <v>30248</v>
      </c>
      <c r="F6912" t="s">
        <v>31297</v>
      </c>
      <c r="G6912" t="s">
        <v>31298</v>
      </c>
      <c r="H6912">
        <v>10000</v>
      </c>
      <c r="I6912">
        <v>0</v>
      </c>
      <c r="J6912" t="s">
        <v>12984</v>
      </c>
    </row>
    <row r="6913" spans="1:10" x14ac:dyDescent="0.35">
      <c r="A6913">
        <v>17911</v>
      </c>
      <c r="B6913">
        <v>2</v>
      </c>
      <c r="C6913" t="s">
        <v>12985</v>
      </c>
      <c r="D6913" t="s">
        <v>38210</v>
      </c>
      <c r="E6913" s="1">
        <v>30083</v>
      </c>
      <c r="F6913" t="s">
        <v>31297</v>
      </c>
      <c r="G6913" t="s">
        <v>31298</v>
      </c>
      <c r="H6913">
        <v>10000</v>
      </c>
      <c r="I6913">
        <v>1</v>
      </c>
      <c r="J6913" t="s">
        <v>12986</v>
      </c>
    </row>
    <row r="6914" spans="1:10" x14ac:dyDescent="0.35">
      <c r="A6914">
        <v>17912</v>
      </c>
      <c r="B6914">
        <v>5</v>
      </c>
      <c r="C6914" t="s">
        <v>12987</v>
      </c>
      <c r="D6914" t="s">
        <v>38211</v>
      </c>
      <c r="E6914" s="1">
        <v>29959</v>
      </c>
      <c r="F6914" t="s">
        <v>31297</v>
      </c>
      <c r="G6914" t="s">
        <v>31298</v>
      </c>
      <c r="H6914">
        <v>10000</v>
      </c>
      <c r="I6914">
        <v>1</v>
      </c>
      <c r="J6914" t="s">
        <v>12988</v>
      </c>
    </row>
    <row r="6915" spans="1:10" x14ac:dyDescent="0.35">
      <c r="A6915">
        <v>17913</v>
      </c>
      <c r="B6915">
        <v>39</v>
      </c>
      <c r="C6915" t="s">
        <v>12989</v>
      </c>
      <c r="D6915" t="s">
        <v>38212</v>
      </c>
      <c r="E6915" s="1">
        <v>29829</v>
      </c>
      <c r="F6915" t="s">
        <v>31300</v>
      </c>
      <c r="G6915" t="s">
        <v>31303</v>
      </c>
      <c r="H6915">
        <v>10000</v>
      </c>
      <c r="I6915">
        <v>1</v>
      </c>
      <c r="J6915" t="s">
        <v>12990</v>
      </c>
    </row>
    <row r="6916" spans="1:10" x14ac:dyDescent="0.35">
      <c r="A6916">
        <v>17914</v>
      </c>
      <c r="B6916">
        <v>29</v>
      </c>
      <c r="C6916" t="s">
        <v>12991</v>
      </c>
      <c r="D6916" t="s">
        <v>38213</v>
      </c>
      <c r="E6916" s="1">
        <v>30933</v>
      </c>
      <c r="F6916" t="s">
        <v>31297</v>
      </c>
      <c r="G6916" t="s">
        <v>31298</v>
      </c>
      <c r="H6916">
        <v>20000</v>
      </c>
      <c r="I6916">
        <v>0</v>
      </c>
      <c r="J6916" t="s">
        <v>12992</v>
      </c>
    </row>
    <row r="6917" spans="1:10" x14ac:dyDescent="0.35">
      <c r="A6917">
        <v>17915</v>
      </c>
      <c r="B6917">
        <v>3</v>
      </c>
      <c r="C6917" t="s">
        <v>12993</v>
      </c>
      <c r="D6917" t="s">
        <v>38214</v>
      </c>
      <c r="E6917" s="1">
        <v>30547</v>
      </c>
      <c r="F6917" t="s">
        <v>31300</v>
      </c>
      <c r="G6917" t="s">
        <v>31303</v>
      </c>
      <c r="H6917">
        <v>10000</v>
      </c>
      <c r="I6917">
        <v>1</v>
      </c>
      <c r="J6917" t="s">
        <v>12994</v>
      </c>
    </row>
    <row r="6918" spans="1:10" x14ac:dyDescent="0.35">
      <c r="A6918">
        <v>17916</v>
      </c>
      <c r="B6918">
        <v>6</v>
      </c>
      <c r="C6918" t="s">
        <v>12995</v>
      </c>
      <c r="D6918" t="s">
        <v>38215</v>
      </c>
      <c r="E6918" s="1">
        <v>30570</v>
      </c>
      <c r="F6918" t="s">
        <v>31300</v>
      </c>
      <c r="G6918" t="s">
        <v>31303</v>
      </c>
      <c r="H6918">
        <v>10000</v>
      </c>
      <c r="I6918">
        <v>1</v>
      </c>
      <c r="J6918" t="s">
        <v>12996</v>
      </c>
    </row>
    <row r="6919" spans="1:10" x14ac:dyDescent="0.35">
      <c r="A6919">
        <v>17917</v>
      </c>
      <c r="B6919">
        <v>20</v>
      </c>
      <c r="C6919" t="s">
        <v>12997</v>
      </c>
      <c r="D6919" t="s">
        <v>38216</v>
      </c>
      <c r="E6919" s="1">
        <v>30811</v>
      </c>
      <c r="F6919" t="s">
        <v>31300</v>
      </c>
      <c r="G6919" t="s">
        <v>31303</v>
      </c>
      <c r="H6919">
        <v>20000</v>
      </c>
      <c r="I6919">
        <v>0</v>
      </c>
      <c r="J6919" t="s">
        <v>5807</v>
      </c>
    </row>
    <row r="6920" spans="1:10" x14ac:dyDescent="0.35">
      <c r="A6920">
        <v>17918</v>
      </c>
      <c r="B6920">
        <v>16</v>
      </c>
      <c r="C6920" t="s">
        <v>12998</v>
      </c>
      <c r="D6920" t="s">
        <v>38217</v>
      </c>
      <c r="E6920" s="1">
        <v>30782</v>
      </c>
      <c r="F6920" t="s">
        <v>31297</v>
      </c>
      <c r="G6920" t="s">
        <v>31303</v>
      </c>
      <c r="H6920">
        <v>20000</v>
      </c>
      <c r="I6920">
        <v>0</v>
      </c>
      <c r="J6920" t="s">
        <v>12999</v>
      </c>
    </row>
    <row r="6921" spans="1:10" x14ac:dyDescent="0.35">
      <c r="A6921">
        <v>17919</v>
      </c>
      <c r="B6921">
        <v>37</v>
      </c>
      <c r="C6921" t="s">
        <v>13000</v>
      </c>
      <c r="D6921" t="s">
        <v>38218</v>
      </c>
      <c r="E6921" s="1">
        <v>30565</v>
      </c>
      <c r="F6921" t="s">
        <v>31300</v>
      </c>
      <c r="G6921" t="s">
        <v>31298</v>
      </c>
      <c r="H6921">
        <v>20000</v>
      </c>
      <c r="I6921">
        <v>0</v>
      </c>
      <c r="J6921" t="s">
        <v>13001</v>
      </c>
    </row>
    <row r="6922" spans="1:10" x14ac:dyDescent="0.35">
      <c r="A6922">
        <v>17920</v>
      </c>
      <c r="B6922">
        <v>11</v>
      </c>
      <c r="C6922" t="s">
        <v>13002</v>
      </c>
      <c r="D6922" t="s">
        <v>38219</v>
      </c>
      <c r="E6922" s="1">
        <v>30572</v>
      </c>
      <c r="F6922" t="s">
        <v>31300</v>
      </c>
      <c r="G6922" t="s">
        <v>31298</v>
      </c>
      <c r="H6922">
        <v>20000</v>
      </c>
      <c r="I6922">
        <v>0</v>
      </c>
      <c r="J6922" t="s">
        <v>13003</v>
      </c>
    </row>
    <row r="6923" spans="1:10" x14ac:dyDescent="0.35">
      <c r="A6923">
        <v>17921</v>
      </c>
      <c r="B6923">
        <v>40</v>
      </c>
      <c r="C6923" t="s">
        <v>13004</v>
      </c>
      <c r="D6923" t="s">
        <v>38220</v>
      </c>
      <c r="E6923" s="1">
        <v>30611</v>
      </c>
      <c r="F6923" t="s">
        <v>31297</v>
      </c>
      <c r="G6923" t="s">
        <v>31303</v>
      </c>
      <c r="H6923">
        <v>20000</v>
      </c>
      <c r="I6923">
        <v>0</v>
      </c>
      <c r="J6923" t="s">
        <v>13005</v>
      </c>
    </row>
    <row r="6924" spans="1:10" x14ac:dyDescent="0.35">
      <c r="A6924">
        <v>17922</v>
      </c>
      <c r="B6924">
        <v>5</v>
      </c>
      <c r="C6924" t="s">
        <v>13006</v>
      </c>
      <c r="D6924" t="s">
        <v>38221</v>
      </c>
      <c r="E6924" s="1">
        <v>30572</v>
      </c>
      <c r="F6924" t="s">
        <v>31297</v>
      </c>
      <c r="G6924" t="s">
        <v>31298</v>
      </c>
      <c r="H6924">
        <v>20000</v>
      </c>
      <c r="I6924">
        <v>0</v>
      </c>
      <c r="J6924" t="s">
        <v>13007</v>
      </c>
    </row>
    <row r="6925" spans="1:10" x14ac:dyDescent="0.35">
      <c r="A6925">
        <v>17923</v>
      </c>
      <c r="B6925">
        <v>23</v>
      </c>
      <c r="C6925" t="s">
        <v>13008</v>
      </c>
      <c r="D6925" t="s">
        <v>38222</v>
      </c>
      <c r="E6925" s="1">
        <v>30319</v>
      </c>
      <c r="F6925" t="s">
        <v>31300</v>
      </c>
      <c r="G6925" t="s">
        <v>31298</v>
      </c>
      <c r="H6925">
        <v>10000</v>
      </c>
      <c r="I6925">
        <v>1</v>
      </c>
      <c r="J6925" t="s">
        <v>13009</v>
      </c>
    </row>
    <row r="6926" spans="1:10" x14ac:dyDescent="0.35">
      <c r="A6926">
        <v>17924</v>
      </c>
      <c r="B6926">
        <v>39</v>
      </c>
      <c r="C6926" t="s">
        <v>13010</v>
      </c>
      <c r="D6926" t="s">
        <v>38223</v>
      </c>
      <c r="E6926" s="1">
        <v>30454</v>
      </c>
      <c r="F6926" t="s">
        <v>31300</v>
      </c>
      <c r="G6926" t="s">
        <v>31303</v>
      </c>
      <c r="H6926">
        <v>10000</v>
      </c>
      <c r="I6926">
        <v>1</v>
      </c>
      <c r="J6926" t="s">
        <v>13011</v>
      </c>
    </row>
    <row r="6927" spans="1:10" x14ac:dyDescent="0.35">
      <c r="A6927">
        <v>17925</v>
      </c>
      <c r="B6927">
        <v>3</v>
      </c>
      <c r="C6927" t="s">
        <v>13012</v>
      </c>
      <c r="D6927" t="s">
        <v>38224</v>
      </c>
      <c r="E6927" s="1">
        <v>30395</v>
      </c>
      <c r="F6927" t="s">
        <v>31300</v>
      </c>
      <c r="G6927" t="s">
        <v>31298</v>
      </c>
      <c r="H6927">
        <v>20000</v>
      </c>
      <c r="I6927">
        <v>0</v>
      </c>
      <c r="J6927" t="s">
        <v>13013</v>
      </c>
    </row>
    <row r="6928" spans="1:10" x14ac:dyDescent="0.35">
      <c r="A6928">
        <v>17926</v>
      </c>
      <c r="B6928">
        <v>16</v>
      </c>
      <c r="C6928" t="s">
        <v>13014</v>
      </c>
      <c r="D6928" t="s">
        <v>38225</v>
      </c>
      <c r="E6928" s="1">
        <v>30440</v>
      </c>
      <c r="F6928" t="s">
        <v>31297</v>
      </c>
      <c r="G6928" t="s">
        <v>31303</v>
      </c>
      <c r="H6928">
        <v>20000</v>
      </c>
      <c r="I6928">
        <v>0</v>
      </c>
      <c r="J6928" t="s">
        <v>13015</v>
      </c>
    </row>
    <row r="6929" spans="1:10" x14ac:dyDescent="0.35">
      <c r="A6929">
        <v>17927</v>
      </c>
      <c r="B6929">
        <v>19</v>
      </c>
      <c r="C6929" t="s">
        <v>13016</v>
      </c>
      <c r="D6929" t="s">
        <v>38226</v>
      </c>
      <c r="E6929" s="1">
        <v>30453</v>
      </c>
      <c r="F6929" t="s">
        <v>31300</v>
      </c>
      <c r="G6929" t="s">
        <v>31298</v>
      </c>
      <c r="H6929">
        <v>20000</v>
      </c>
      <c r="I6929">
        <v>0</v>
      </c>
      <c r="J6929" t="s">
        <v>13017</v>
      </c>
    </row>
    <row r="6930" spans="1:10" x14ac:dyDescent="0.35">
      <c r="A6930">
        <v>17928</v>
      </c>
      <c r="B6930">
        <v>144</v>
      </c>
      <c r="C6930" t="s">
        <v>13018</v>
      </c>
      <c r="D6930" t="s">
        <v>38227</v>
      </c>
      <c r="E6930" s="1">
        <v>17928</v>
      </c>
      <c r="F6930" t="s">
        <v>31297</v>
      </c>
      <c r="G6930" t="s">
        <v>31298</v>
      </c>
      <c r="H6930">
        <v>20000</v>
      </c>
      <c r="I6930">
        <v>2</v>
      </c>
      <c r="J6930" t="s">
        <v>944</v>
      </c>
    </row>
    <row r="6931" spans="1:10" x14ac:dyDescent="0.35">
      <c r="A6931">
        <v>17929</v>
      </c>
      <c r="B6931">
        <v>149</v>
      </c>
      <c r="C6931" t="s">
        <v>13019</v>
      </c>
      <c r="D6931" t="s">
        <v>38228</v>
      </c>
      <c r="E6931" s="1">
        <v>18054</v>
      </c>
      <c r="F6931" t="s">
        <v>31297</v>
      </c>
      <c r="G6931" t="s">
        <v>31298</v>
      </c>
      <c r="H6931">
        <v>20000</v>
      </c>
      <c r="I6931">
        <v>2</v>
      </c>
      <c r="J6931" t="s">
        <v>13020</v>
      </c>
    </row>
    <row r="6932" spans="1:10" x14ac:dyDescent="0.35">
      <c r="A6932">
        <v>17930</v>
      </c>
      <c r="B6932">
        <v>203</v>
      </c>
      <c r="C6932" t="s">
        <v>13021</v>
      </c>
      <c r="D6932" t="s">
        <v>38229</v>
      </c>
      <c r="E6932" s="1">
        <v>28655</v>
      </c>
      <c r="F6932" t="s">
        <v>31297</v>
      </c>
      <c r="G6932" t="s">
        <v>31303</v>
      </c>
      <c r="H6932">
        <v>20000</v>
      </c>
      <c r="I6932">
        <v>1</v>
      </c>
      <c r="J6932" t="s">
        <v>2403</v>
      </c>
    </row>
    <row r="6933" spans="1:10" x14ac:dyDescent="0.35">
      <c r="A6933">
        <v>17931</v>
      </c>
      <c r="B6933">
        <v>210</v>
      </c>
      <c r="C6933" t="s">
        <v>13022</v>
      </c>
      <c r="D6933" t="s">
        <v>38230</v>
      </c>
      <c r="E6933" s="1">
        <v>28380</v>
      </c>
      <c r="F6933" t="s">
        <v>31297</v>
      </c>
      <c r="G6933" t="s">
        <v>31298</v>
      </c>
      <c r="H6933">
        <v>20000</v>
      </c>
      <c r="I6933">
        <v>1</v>
      </c>
      <c r="J6933" t="s">
        <v>2509</v>
      </c>
    </row>
    <row r="6934" spans="1:10" x14ac:dyDescent="0.35">
      <c r="A6934">
        <v>17932</v>
      </c>
      <c r="B6934">
        <v>213</v>
      </c>
      <c r="C6934" t="s">
        <v>13023</v>
      </c>
      <c r="D6934" t="s">
        <v>38231</v>
      </c>
      <c r="E6934" s="1">
        <v>26460</v>
      </c>
      <c r="F6934" t="s">
        <v>31297</v>
      </c>
      <c r="G6934" t="s">
        <v>31298</v>
      </c>
      <c r="H6934">
        <v>30000</v>
      </c>
      <c r="I6934">
        <v>4</v>
      </c>
      <c r="J6934" t="s">
        <v>13024</v>
      </c>
    </row>
    <row r="6935" spans="1:10" x14ac:dyDescent="0.35">
      <c r="A6935">
        <v>17933</v>
      </c>
      <c r="B6935">
        <v>258</v>
      </c>
      <c r="C6935" t="s">
        <v>13025</v>
      </c>
      <c r="D6935" t="s">
        <v>38232</v>
      </c>
      <c r="E6935" s="1">
        <v>24412</v>
      </c>
      <c r="F6935" t="s">
        <v>31297</v>
      </c>
      <c r="G6935" t="s">
        <v>31303</v>
      </c>
      <c r="H6935">
        <v>30000</v>
      </c>
      <c r="I6935">
        <v>3</v>
      </c>
      <c r="J6935" t="s">
        <v>6719</v>
      </c>
    </row>
    <row r="6936" spans="1:10" x14ac:dyDescent="0.35">
      <c r="A6936">
        <v>17934</v>
      </c>
      <c r="B6936">
        <v>115</v>
      </c>
      <c r="C6936" t="s">
        <v>13026</v>
      </c>
      <c r="D6936" t="s">
        <v>38233</v>
      </c>
      <c r="E6936" s="1">
        <v>26024</v>
      </c>
      <c r="F6936" t="s">
        <v>31300</v>
      </c>
      <c r="G6936" t="s">
        <v>31298</v>
      </c>
      <c r="H6936">
        <v>20000</v>
      </c>
      <c r="I6936">
        <v>1</v>
      </c>
      <c r="J6936" t="s">
        <v>13027</v>
      </c>
    </row>
    <row r="6937" spans="1:10" x14ac:dyDescent="0.35">
      <c r="A6937">
        <v>17935</v>
      </c>
      <c r="B6937">
        <v>117</v>
      </c>
      <c r="C6937" t="s">
        <v>13028</v>
      </c>
      <c r="D6937" t="s">
        <v>38234</v>
      </c>
      <c r="E6937" s="1">
        <v>24126</v>
      </c>
      <c r="F6937" t="s">
        <v>31297</v>
      </c>
      <c r="G6937" t="s">
        <v>31303</v>
      </c>
      <c r="H6937">
        <v>20000</v>
      </c>
      <c r="I6937">
        <v>1</v>
      </c>
      <c r="J6937" t="s">
        <v>13029</v>
      </c>
    </row>
    <row r="6938" spans="1:10" x14ac:dyDescent="0.35">
      <c r="A6938">
        <v>17936</v>
      </c>
      <c r="B6938">
        <v>234</v>
      </c>
      <c r="C6938" t="s">
        <v>13030</v>
      </c>
      <c r="D6938" t="s">
        <v>38235</v>
      </c>
      <c r="E6938" s="1">
        <v>25972</v>
      </c>
      <c r="F6938" t="s">
        <v>31297</v>
      </c>
      <c r="G6938" t="s">
        <v>31303</v>
      </c>
      <c r="H6938">
        <v>20000</v>
      </c>
      <c r="I6938">
        <v>1</v>
      </c>
      <c r="J6938" t="s">
        <v>13031</v>
      </c>
    </row>
    <row r="6939" spans="1:10" x14ac:dyDescent="0.35">
      <c r="A6939">
        <v>17937</v>
      </c>
      <c r="B6939">
        <v>267</v>
      </c>
      <c r="C6939" t="s">
        <v>13032</v>
      </c>
      <c r="D6939" t="s">
        <v>38236</v>
      </c>
      <c r="E6939" s="1">
        <v>24245</v>
      </c>
      <c r="F6939" t="s">
        <v>31297</v>
      </c>
      <c r="G6939" t="s">
        <v>31303</v>
      </c>
      <c r="H6939">
        <v>30000</v>
      </c>
      <c r="I6939">
        <v>3</v>
      </c>
      <c r="J6939" t="s">
        <v>4526</v>
      </c>
    </row>
    <row r="6940" spans="1:10" x14ac:dyDescent="0.35">
      <c r="A6940">
        <v>17938</v>
      </c>
      <c r="B6940">
        <v>205</v>
      </c>
      <c r="C6940" t="s">
        <v>13033</v>
      </c>
      <c r="D6940" t="s">
        <v>38237</v>
      </c>
      <c r="E6940" s="1">
        <v>23659</v>
      </c>
      <c r="F6940" t="s">
        <v>31300</v>
      </c>
      <c r="G6940" t="s">
        <v>31298</v>
      </c>
      <c r="H6940">
        <v>10000</v>
      </c>
      <c r="I6940">
        <v>1</v>
      </c>
      <c r="J6940" t="s">
        <v>13034</v>
      </c>
    </row>
    <row r="6941" spans="1:10" x14ac:dyDescent="0.35">
      <c r="A6941">
        <v>17939</v>
      </c>
      <c r="B6941">
        <v>219</v>
      </c>
      <c r="C6941" t="s">
        <v>13035</v>
      </c>
      <c r="D6941" t="s">
        <v>38238</v>
      </c>
      <c r="E6941" s="1">
        <v>23742</v>
      </c>
      <c r="F6941" t="s">
        <v>31300</v>
      </c>
      <c r="G6941" t="s">
        <v>31303</v>
      </c>
      <c r="H6941">
        <v>10000</v>
      </c>
      <c r="I6941">
        <v>1</v>
      </c>
      <c r="J6941" t="s">
        <v>6218</v>
      </c>
    </row>
    <row r="6942" spans="1:10" x14ac:dyDescent="0.35">
      <c r="A6942">
        <v>17940</v>
      </c>
      <c r="B6942">
        <v>131</v>
      </c>
      <c r="C6942" t="s">
        <v>13036</v>
      </c>
      <c r="D6942" t="s">
        <v>38239</v>
      </c>
      <c r="E6942" s="1">
        <v>23624</v>
      </c>
      <c r="F6942" t="s">
        <v>31297</v>
      </c>
      <c r="G6942" t="s">
        <v>31298</v>
      </c>
      <c r="H6942">
        <v>20000</v>
      </c>
      <c r="I6942">
        <v>2</v>
      </c>
      <c r="J6942" t="s">
        <v>958</v>
      </c>
    </row>
    <row r="6943" spans="1:10" x14ac:dyDescent="0.35">
      <c r="A6943">
        <v>17941</v>
      </c>
      <c r="B6943">
        <v>121</v>
      </c>
      <c r="C6943" t="s">
        <v>13037</v>
      </c>
      <c r="D6943" t="s">
        <v>38240</v>
      </c>
      <c r="E6943" s="1">
        <v>23897</v>
      </c>
      <c r="F6943" t="s">
        <v>31297</v>
      </c>
      <c r="G6943" t="s">
        <v>31298</v>
      </c>
      <c r="H6943">
        <v>20000</v>
      </c>
      <c r="I6943">
        <v>2</v>
      </c>
      <c r="J6943" t="s">
        <v>6190</v>
      </c>
    </row>
    <row r="6944" spans="1:10" x14ac:dyDescent="0.35">
      <c r="A6944">
        <v>17942</v>
      </c>
      <c r="B6944">
        <v>121</v>
      </c>
      <c r="C6944" t="s">
        <v>13038</v>
      </c>
      <c r="D6944" t="s">
        <v>38241</v>
      </c>
      <c r="E6944" s="1">
        <v>25694</v>
      </c>
      <c r="F6944" t="s">
        <v>31297</v>
      </c>
      <c r="G6944" t="s">
        <v>31298</v>
      </c>
      <c r="H6944">
        <v>20000</v>
      </c>
      <c r="I6944">
        <v>2</v>
      </c>
      <c r="J6944" t="s">
        <v>5233</v>
      </c>
    </row>
    <row r="6945" spans="1:10" x14ac:dyDescent="0.35">
      <c r="A6945">
        <v>17943</v>
      </c>
      <c r="B6945">
        <v>272</v>
      </c>
      <c r="C6945" t="s">
        <v>13039</v>
      </c>
      <c r="D6945" t="s">
        <v>38242</v>
      </c>
      <c r="E6945" s="1">
        <v>25583</v>
      </c>
      <c r="F6945" t="s">
        <v>31300</v>
      </c>
      <c r="G6945" t="s">
        <v>31298</v>
      </c>
      <c r="H6945">
        <v>30000</v>
      </c>
      <c r="I6945">
        <v>3</v>
      </c>
      <c r="J6945" t="s">
        <v>5371</v>
      </c>
    </row>
    <row r="6946" spans="1:10" x14ac:dyDescent="0.35">
      <c r="A6946">
        <v>17944</v>
      </c>
      <c r="B6946">
        <v>221</v>
      </c>
      <c r="C6946" t="s">
        <v>13040</v>
      </c>
      <c r="D6946" t="s">
        <v>38243</v>
      </c>
      <c r="E6946" s="1">
        <v>27253</v>
      </c>
      <c r="F6946" t="s">
        <v>31297</v>
      </c>
      <c r="G6946" t="s">
        <v>31303</v>
      </c>
      <c r="H6946">
        <v>20000</v>
      </c>
      <c r="I6946">
        <v>2</v>
      </c>
      <c r="J6946" t="s">
        <v>13041</v>
      </c>
    </row>
    <row r="6947" spans="1:10" x14ac:dyDescent="0.35">
      <c r="A6947">
        <v>17945</v>
      </c>
      <c r="B6947">
        <v>131</v>
      </c>
      <c r="C6947" t="s">
        <v>13042</v>
      </c>
      <c r="D6947" t="s">
        <v>38244</v>
      </c>
      <c r="E6947" s="1">
        <v>25263</v>
      </c>
      <c r="F6947" t="s">
        <v>31297</v>
      </c>
      <c r="G6947" t="s">
        <v>31298</v>
      </c>
      <c r="H6947">
        <v>30000</v>
      </c>
      <c r="I6947">
        <v>1</v>
      </c>
      <c r="J6947" t="s">
        <v>2243</v>
      </c>
    </row>
    <row r="6948" spans="1:10" x14ac:dyDescent="0.35">
      <c r="A6948">
        <v>17946</v>
      </c>
      <c r="B6948">
        <v>133</v>
      </c>
      <c r="C6948" t="s">
        <v>13043</v>
      </c>
      <c r="D6948" t="s">
        <v>38245</v>
      </c>
      <c r="E6948" s="1">
        <v>25509</v>
      </c>
      <c r="F6948" t="s">
        <v>31297</v>
      </c>
      <c r="G6948" t="s">
        <v>31303</v>
      </c>
      <c r="H6948">
        <v>30000</v>
      </c>
      <c r="I6948">
        <v>1</v>
      </c>
      <c r="J6948" t="s">
        <v>2235</v>
      </c>
    </row>
    <row r="6949" spans="1:10" x14ac:dyDescent="0.35">
      <c r="A6949">
        <v>17947</v>
      </c>
      <c r="B6949">
        <v>159</v>
      </c>
      <c r="C6949" t="s">
        <v>13044</v>
      </c>
      <c r="D6949" t="s">
        <v>38246</v>
      </c>
      <c r="E6949" s="1">
        <v>23498</v>
      </c>
      <c r="F6949" t="s">
        <v>31300</v>
      </c>
      <c r="G6949" t="s">
        <v>31298</v>
      </c>
      <c r="H6949">
        <v>30000</v>
      </c>
      <c r="I6949">
        <v>1</v>
      </c>
      <c r="J6949" t="s">
        <v>13045</v>
      </c>
    </row>
    <row r="6950" spans="1:10" x14ac:dyDescent="0.35">
      <c r="A6950">
        <v>17948</v>
      </c>
      <c r="B6950">
        <v>274</v>
      </c>
      <c r="C6950" t="s">
        <v>13046</v>
      </c>
      <c r="D6950" t="s">
        <v>38247</v>
      </c>
      <c r="E6950" s="1">
        <v>23815</v>
      </c>
      <c r="F6950" t="s">
        <v>31300</v>
      </c>
      <c r="G6950" t="s">
        <v>31303</v>
      </c>
      <c r="H6950">
        <v>30000</v>
      </c>
      <c r="I6950">
        <v>3</v>
      </c>
      <c r="J6950" t="s">
        <v>13047</v>
      </c>
    </row>
    <row r="6951" spans="1:10" x14ac:dyDescent="0.35">
      <c r="A6951">
        <v>17949</v>
      </c>
      <c r="B6951">
        <v>187</v>
      </c>
      <c r="C6951" t="s">
        <v>13048</v>
      </c>
      <c r="D6951" t="s">
        <v>38248</v>
      </c>
      <c r="E6951" s="1">
        <v>23699</v>
      </c>
      <c r="F6951" t="s">
        <v>31297</v>
      </c>
      <c r="G6951" t="s">
        <v>31303</v>
      </c>
      <c r="H6951">
        <v>40000</v>
      </c>
      <c r="I6951">
        <v>3</v>
      </c>
      <c r="J6951" t="s">
        <v>8352</v>
      </c>
    </row>
    <row r="6952" spans="1:10" x14ac:dyDescent="0.35">
      <c r="A6952">
        <v>17950</v>
      </c>
      <c r="B6952">
        <v>180</v>
      </c>
      <c r="C6952" t="s">
        <v>13049</v>
      </c>
      <c r="D6952" t="s">
        <v>38249</v>
      </c>
      <c r="E6952" s="1">
        <v>23515</v>
      </c>
      <c r="F6952" t="s">
        <v>31297</v>
      </c>
      <c r="G6952" t="s">
        <v>31298</v>
      </c>
      <c r="H6952">
        <v>30000</v>
      </c>
      <c r="I6952">
        <v>1</v>
      </c>
      <c r="J6952" t="s">
        <v>13050</v>
      </c>
    </row>
    <row r="6953" spans="1:10" x14ac:dyDescent="0.35">
      <c r="A6953">
        <v>17951</v>
      </c>
      <c r="B6953">
        <v>237</v>
      </c>
      <c r="C6953" t="s">
        <v>13051</v>
      </c>
      <c r="D6953" t="s">
        <v>38250</v>
      </c>
      <c r="E6953" s="1">
        <v>27677</v>
      </c>
      <c r="F6953" t="s">
        <v>31297</v>
      </c>
      <c r="G6953" t="s">
        <v>31298</v>
      </c>
      <c r="H6953">
        <v>10000</v>
      </c>
      <c r="I6953">
        <v>1</v>
      </c>
      <c r="J6953" t="s">
        <v>1609</v>
      </c>
    </row>
    <row r="6954" spans="1:10" x14ac:dyDescent="0.35">
      <c r="A6954">
        <v>17952</v>
      </c>
      <c r="B6954">
        <v>178</v>
      </c>
      <c r="C6954" t="s">
        <v>13052</v>
      </c>
      <c r="D6954" t="s">
        <v>38251</v>
      </c>
      <c r="E6954" s="1">
        <v>27713</v>
      </c>
      <c r="F6954" t="s">
        <v>31300</v>
      </c>
      <c r="G6954" t="s">
        <v>31298</v>
      </c>
      <c r="H6954">
        <v>10000</v>
      </c>
      <c r="I6954">
        <v>2</v>
      </c>
      <c r="J6954" t="s">
        <v>13053</v>
      </c>
    </row>
    <row r="6955" spans="1:10" x14ac:dyDescent="0.35">
      <c r="A6955">
        <v>17953</v>
      </c>
      <c r="B6955">
        <v>195</v>
      </c>
      <c r="C6955" t="s">
        <v>13054</v>
      </c>
      <c r="D6955" t="s">
        <v>38252</v>
      </c>
      <c r="E6955" s="1">
        <v>27809</v>
      </c>
      <c r="F6955" t="s">
        <v>31300</v>
      </c>
      <c r="G6955" t="s">
        <v>31303</v>
      </c>
      <c r="H6955">
        <v>10000</v>
      </c>
      <c r="I6955">
        <v>2</v>
      </c>
      <c r="J6955" t="s">
        <v>492</v>
      </c>
    </row>
    <row r="6956" spans="1:10" x14ac:dyDescent="0.35">
      <c r="A6956">
        <v>17954</v>
      </c>
      <c r="B6956">
        <v>208</v>
      </c>
      <c r="C6956" t="s">
        <v>13055</v>
      </c>
      <c r="D6956" t="s">
        <v>38253</v>
      </c>
      <c r="E6956" s="1">
        <v>27592</v>
      </c>
      <c r="F6956" t="s">
        <v>31300</v>
      </c>
      <c r="G6956" t="s">
        <v>31303</v>
      </c>
      <c r="H6956">
        <v>20000</v>
      </c>
      <c r="I6956">
        <v>0</v>
      </c>
      <c r="J6956" t="s">
        <v>13056</v>
      </c>
    </row>
    <row r="6957" spans="1:10" x14ac:dyDescent="0.35">
      <c r="A6957">
        <v>17955</v>
      </c>
      <c r="B6957">
        <v>175</v>
      </c>
      <c r="C6957" t="s">
        <v>13057</v>
      </c>
      <c r="D6957" t="s">
        <v>38254</v>
      </c>
      <c r="E6957" s="1">
        <v>27881</v>
      </c>
      <c r="F6957" t="s">
        <v>31300</v>
      </c>
      <c r="G6957" t="s">
        <v>31298</v>
      </c>
      <c r="H6957">
        <v>20000</v>
      </c>
      <c r="I6957">
        <v>0</v>
      </c>
      <c r="J6957" t="s">
        <v>13058</v>
      </c>
    </row>
    <row r="6958" spans="1:10" x14ac:dyDescent="0.35">
      <c r="A6958">
        <v>17956</v>
      </c>
      <c r="B6958">
        <v>184</v>
      </c>
      <c r="C6958" t="s">
        <v>13059</v>
      </c>
      <c r="D6958" t="s">
        <v>38255</v>
      </c>
      <c r="E6958" s="1">
        <v>29852</v>
      </c>
      <c r="F6958" t="s">
        <v>31300</v>
      </c>
      <c r="G6958" t="s">
        <v>31298</v>
      </c>
      <c r="H6958">
        <v>30000</v>
      </c>
      <c r="I6958">
        <v>0</v>
      </c>
      <c r="J6958" t="s">
        <v>13060</v>
      </c>
    </row>
    <row r="6959" spans="1:10" x14ac:dyDescent="0.35">
      <c r="A6959">
        <v>17957</v>
      </c>
      <c r="B6959">
        <v>218</v>
      </c>
      <c r="C6959" t="s">
        <v>13061</v>
      </c>
      <c r="D6959" t="s">
        <v>38256</v>
      </c>
      <c r="E6959" s="1">
        <v>27840</v>
      </c>
      <c r="F6959" t="s">
        <v>31300</v>
      </c>
      <c r="G6959" t="s">
        <v>31303</v>
      </c>
      <c r="H6959">
        <v>30000</v>
      </c>
      <c r="I6959">
        <v>0</v>
      </c>
      <c r="J6959" t="s">
        <v>13062</v>
      </c>
    </row>
    <row r="6960" spans="1:10" x14ac:dyDescent="0.35">
      <c r="A6960">
        <v>17958</v>
      </c>
      <c r="B6960">
        <v>252</v>
      </c>
      <c r="C6960" t="s">
        <v>13063</v>
      </c>
      <c r="D6960" t="s">
        <v>38257</v>
      </c>
      <c r="E6960" s="1">
        <v>27764</v>
      </c>
      <c r="F6960" t="s">
        <v>31297</v>
      </c>
      <c r="G6960" t="s">
        <v>31298</v>
      </c>
      <c r="H6960">
        <v>30000</v>
      </c>
      <c r="I6960">
        <v>0</v>
      </c>
      <c r="J6960" t="s">
        <v>13064</v>
      </c>
    </row>
    <row r="6961" spans="1:10" x14ac:dyDescent="0.35">
      <c r="A6961">
        <v>17959</v>
      </c>
      <c r="B6961">
        <v>253</v>
      </c>
      <c r="C6961" t="s">
        <v>13065</v>
      </c>
      <c r="D6961" t="s">
        <v>38258</v>
      </c>
      <c r="E6961" s="1">
        <v>27659</v>
      </c>
      <c r="F6961" t="s">
        <v>31297</v>
      </c>
      <c r="G6961" t="s">
        <v>31303</v>
      </c>
      <c r="H6961">
        <v>30000</v>
      </c>
      <c r="I6961">
        <v>0</v>
      </c>
      <c r="J6961" t="s">
        <v>13066</v>
      </c>
    </row>
    <row r="6962" spans="1:10" x14ac:dyDescent="0.35">
      <c r="A6962">
        <v>17960</v>
      </c>
      <c r="B6962">
        <v>262</v>
      </c>
      <c r="C6962" t="s">
        <v>13067</v>
      </c>
      <c r="D6962" t="s">
        <v>38259</v>
      </c>
      <c r="E6962" s="1">
        <v>27839</v>
      </c>
      <c r="F6962" t="s">
        <v>31297</v>
      </c>
      <c r="G6962" t="s">
        <v>31303</v>
      </c>
      <c r="H6962">
        <v>40000</v>
      </c>
      <c r="I6962">
        <v>0</v>
      </c>
      <c r="J6962" t="s">
        <v>13068</v>
      </c>
    </row>
    <row r="6963" spans="1:10" x14ac:dyDescent="0.35">
      <c r="A6963">
        <v>17961</v>
      </c>
      <c r="B6963">
        <v>258</v>
      </c>
      <c r="C6963" t="s">
        <v>13069</v>
      </c>
      <c r="D6963" t="s">
        <v>38260</v>
      </c>
      <c r="E6963" s="1">
        <v>27528</v>
      </c>
      <c r="F6963" t="s">
        <v>31300</v>
      </c>
      <c r="G6963" t="s">
        <v>31303</v>
      </c>
      <c r="H6963">
        <v>20000</v>
      </c>
      <c r="I6963">
        <v>0</v>
      </c>
      <c r="J6963" t="s">
        <v>13070</v>
      </c>
    </row>
    <row r="6964" spans="1:10" x14ac:dyDescent="0.35">
      <c r="A6964">
        <v>17962</v>
      </c>
      <c r="B6964">
        <v>252</v>
      </c>
      <c r="C6964" t="s">
        <v>13071</v>
      </c>
      <c r="D6964" t="s">
        <v>38261</v>
      </c>
      <c r="E6964" s="1">
        <v>29445</v>
      </c>
      <c r="F6964" t="s">
        <v>31297</v>
      </c>
      <c r="G6964" t="s">
        <v>31298</v>
      </c>
      <c r="H6964">
        <v>30000</v>
      </c>
      <c r="I6964">
        <v>0</v>
      </c>
      <c r="J6964" t="s">
        <v>11283</v>
      </c>
    </row>
    <row r="6965" spans="1:10" x14ac:dyDescent="0.35">
      <c r="A6965">
        <v>17963</v>
      </c>
      <c r="B6965">
        <v>127</v>
      </c>
      <c r="C6965" t="s">
        <v>13072</v>
      </c>
      <c r="D6965" t="s">
        <v>38262</v>
      </c>
      <c r="E6965" s="1">
        <v>27371</v>
      </c>
      <c r="F6965" t="s">
        <v>31300</v>
      </c>
      <c r="G6965" t="s">
        <v>31303</v>
      </c>
      <c r="H6965">
        <v>30000</v>
      </c>
      <c r="I6965">
        <v>0</v>
      </c>
      <c r="J6965" t="s">
        <v>4917</v>
      </c>
    </row>
    <row r="6966" spans="1:10" x14ac:dyDescent="0.35">
      <c r="A6966">
        <v>17964</v>
      </c>
      <c r="B6966">
        <v>161</v>
      </c>
      <c r="C6966" t="s">
        <v>13073</v>
      </c>
      <c r="D6966" t="s">
        <v>38263</v>
      </c>
      <c r="E6966" s="1">
        <v>27430</v>
      </c>
      <c r="F6966" t="s">
        <v>31297</v>
      </c>
      <c r="G6966" t="s">
        <v>31298</v>
      </c>
      <c r="H6966">
        <v>40000</v>
      </c>
      <c r="I6966">
        <v>0</v>
      </c>
      <c r="J6966" t="s">
        <v>13074</v>
      </c>
    </row>
    <row r="6967" spans="1:10" x14ac:dyDescent="0.35">
      <c r="A6967">
        <v>17965</v>
      </c>
      <c r="B6967">
        <v>270</v>
      </c>
      <c r="C6967" t="s">
        <v>13075</v>
      </c>
      <c r="D6967" t="s">
        <v>38264</v>
      </c>
      <c r="E6967" s="1">
        <v>29563</v>
      </c>
      <c r="F6967" t="s">
        <v>31297</v>
      </c>
      <c r="G6967" t="s">
        <v>31298</v>
      </c>
      <c r="H6967">
        <v>40000</v>
      </c>
      <c r="I6967">
        <v>0</v>
      </c>
      <c r="J6967" t="s">
        <v>13076</v>
      </c>
    </row>
    <row r="6968" spans="1:10" x14ac:dyDescent="0.35">
      <c r="A6968">
        <v>17966</v>
      </c>
      <c r="B6968">
        <v>273</v>
      </c>
      <c r="C6968" t="s">
        <v>13077</v>
      </c>
      <c r="D6968" t="s">
        <v>38265</v>
      </c>
      <c r="E6968" s="1">
        <v>27538</v>
      </c>
      <c r="F6968" t="s">
        <v>31300</v>
      </c>
      <c r="G6968" t="s">
        <v>31303</v>
      </c>
      <c r="H6968">
        <v>50000</v>
      </c>
      <c r="I6968">
        <v>0</v>
      </c>
      <c r="J6968" t="s">
        <v>5638</v>
      </c>
    </row>
    <row r="6969" spans="1:10" x14ac:dyDescent="0.35">
      <c r="A6969">
        <v>17967</v>
      </c>
      <c r="B6969">
        <v>279</v>
      </c>
      <c r="C6969" t="s">
        <v>13078</v>
      </c>
      <c r="D6969" t="s">
        <v>38266</v>
      </c>
      <c r="E6969" s="1">
        <v>23152</v>
      </c>
      <c r="F6969" t="s">
        <v>31297</v>
      </c>
      <c r="G6969" t="s">
        <v>31303</v>
      </c>
      <c r="H6969">
        <v>10000</v>
      </c>
      <c r="I6969">
        <v>3</v>
      </c>
      <c r="J6969" t="s">
        <v>13079</v>
      </c>
    </row>
    <row r="6970" spans="1:10" x14ac:dyDescent="0.35">
      <c r="A6970">
        <v>17968</v>
      </c>
      <c r="B6970">
        <v>272</v>
      </c>
      <c r="C6970" t="s">
        <v>13080</v>
      </c>
      <c r="D6970" t="s">
        <v>38267</v>
      </c>
      <c r="E6970" s="1">
        <v>23117</v>
      </c>
      <c r="F6970" t="s">
        <v>31297</v>
      </c>
      <c r="G6970" t="s">
        <v>31303</v>
      </c>
      <c r="H6970">
        <v>20000</v>
      </c>
      <c r="I6970">
        <v>2</v>
      </c>
      <c r="J6970" t="s">
        <v>13081</v>
      </c>
    </row>
    <row r="6971" spans="1:10" x14ac:dyDescent="0.35">
      <c r="A6971">
        <v>17969</v>
      </c>
      <c r="B6971">
        <v>241</v>
      </c>
      <c r="C6971" t="s">
        <v>13082</v>
      </c>
      <c r="D6971" t="s">
        <v>38268</v>
      </c>
      <c r="E6971" s="1">
        <v>21174</v>
      </c>
      <c r="F6971" t="s">
        <v>31297</v>
      </c>
      <c r="G6971" t="s">
        <v>31298</v>
      </c>
      <c r="H6971">
        <v>20000</v>
      </c>
      <c r="I6971">
        <v>2</v>
      </c>
      <c r="J6971" t="s">
        <v>13083</v>
      </c>
    </row>
    <row r="6972" spans="1:10" x14ac:dyDescent="0.35">
      <c r="A6972">
        <v>17970</v>
      </c>
      <c r="B6972">
        <v>125</v>
      </c>
      <c r="C6972" t="s">
        <v>13084</v>
      </c>
      <c r="D6972" t="s">
        <v>38269</v>
      </c>
      <c r="E6972" s="1">
        <v>21685</v>
      </c>
      <c r="F6972" t="s">
        <v>31300</v>
      </c>
      <c r="G6972" t="s">
        <v>31298</v>
      </c>
      <c r="H6972">
        <v>10000</v>
      </c>
      <c r="I6972">
        <v>2</v>
      </c>
      <c r="J6972" t="s">
        <v>13085</v>
      </c>
    </row>
    <row r="6973" spans="1:10" x14ac:dyDescent="0.35">
      <c r="A6973">
        <v>17971</v>
      </c>
      <c r="B6973">
        <v>215</v>
      </c>
      <c r="C6973" t="s">
        <v>13086</v>
      </c>
      <c r="D6973" t="s">
        <v>38270</v>
      </c>
      <c r="E6973" s="1">
        <v>26960</v>
      </c>
      <c r="F6973" t="s">
        <v>31300</v>
      </c>
      <c r="G6973" t="s">
        <v>31303</v>
      </c>
      <c r="H6973">
        <v>10000</v>
      </c>
      <c r="I6973">
        <v>2</v>
      </c>
      <c r="J6973" t="s">
        <v>13087</v>
      </c>
    </row>
    <row r="6974" spans="1:10" x14ac:dyDescent="0.35">
      <c r="A6974">
        <v>17972</v>
      </c>
      <c r="B6974">
        <v>267</v>
      </c>
      <c r="C6974" t="s">
        <v>13088</v>
      </c>
      <c r="D6974" t="s">
        <v>38271</v>
      </c>
      <c r="E6974" s="1">
        <v>28965</v>
      </c>
      <c r="F6974" t="s">
        <v>31300</v>
      </c>
      <c r="G6974" t="s">
        <v>31303</v>
      </c>
      <c r="H6974">
        <v>20000</v>
      </c>
      <c r="I6974">
        <v>1</v>
      </c>
      <c r="J6974" t="s">
        <v>5680</v>
      </c>
    </row>
    <row r="6975" spans="1:10" x14ac:dyDescent="0.35">
      <c r="A6975">
        <v>17973</v>
      </c>
      <c r="B6975">
        <v>200</v>
      </c>
      <c r="C6975" t="s">
        <v>13089</v>
      </c>
      <c r="D6975" t="s">
        <v>38272</v>
      </c>
      <c r="E6975" s="1">
        <v>31025</v>
      </c>
      <c r="F6975" t="s">
        <v>31297</v>
      </c>
      <c r="G6975" t="s">
        <v>31298</v>
      </c>
      <c r="H6975">
        <v>30000</v>
      </c>
      <c r="I6975">
        <v>1</v>
      </c>
      <c r="J6975" t="s">
        <v>13090</v>
      </c>
    </row>
    <row r="6976" spans="1:10" x14ac:dyDescent="0.35">
      <c r="A6976">
        <v>17974</v>
      </c>
      <c r="B6976">
        <v>230</v>
      </c>
      <c r="C6976" t="s">
        <v>13091</v>
      </c>
      <c r="D6976" t="s">
        <v>38273</v>
      </c>
      <c r="E6976" s="1">
        <v>27031</v>
      </c>
      <c r="F6976" t="s">
        <v>31297</v>
      </c>
      <c r="G6976" t="s">
        <v>31303</v>
      </c>
      <c r="H6976">
        <v>30000</v>
      </c>
      <c r="I6976">
        <v>1</v>
      </c>
      <c r="J6976" t="s">
        <v>8673</v>
      </c>
    </row>
    <row r="6977" spans="1:10" x14ac:dyDescent="0.35">
      <c r="A6977">
        <v>17975</v>
      </c>
      <c r="B6977">
        <v>226</v>
      </c>
      <c r="C6977" t="s">
        <v>13092</v>
      </c>
      <c r="D6977" t="s">
        <v>38274</v>
      </c>
      <c r="E6977" s="1">
        <v>29152</v>
      </c>
      <c r="F6977" t="s">
        <v>31300</v>
      </c>
      <c r="G6977" t="s">
        <v>31303</v>
      </c>
      <c r="H6977">
        <v>40000</v>
      </c>
      <c r="I6977">
        <v>0</v>
      </c>
      <c r="J6977" t="s">
        <v>13093</v>
      </c>
    </row>
    <row r="6978" spans="1:10" x14ac:dyDescent="0.35">
      <c r="A6978">
        <v>17976</v>
      </c>
      <c r="B6978">
        <v>159</v>
      </c>
      <c r="C6978" t="s">
        <v>13094</v>
      </c>
      <c r="D6978" t="s">
        <v>38275</v>
      </c>
      <c r="E6978" s="1">
        <v>27120</v>
      </c>
      <c r="F6978" t="s">
        <v>31297</v>
      </c>
      <c r="G6978" t="s">
        <v>31303</v>
      </c>
      <c r="H6978">
        <v>40000</v>
      </c>
      <c r="I6978">
        <v>0</v>
      </c>
      <c r="J6978" t="s">
        <v>4430</v>
      </c>
    </row>
    <row r="6979" spans="1:10" x14ac:dyDescent="0.35">
      <c r="A6979">
        <v>17977</v>
      </c>
      <c r="B6979">
        <v>232</v>
      </c>
      <c r="C6979" t="s">
        <v>13095</v>
      </c>
      <c r="D6979" t="s">
        <v>38276</v>
      </c>
      <c r="E6979" s="1">
        <v>27020</v>
      </c>
      <c r="F6979" t="s">
        <v>31297</v>
      </c>
      <c r="G6979" t="s">
        <v>31303</v>
      </c>
      <c r="H6979">
        <v>40000</v>
      </c>
      <c r="I6979">
        <v>0</v>
      </c>
      <c r="J6979" t="s">
        <v>13096</v>
      </c>
    </row>
    <row r="6980" spans="1:10" x14ac:dyDescent="0.35">
      <c r="A6980">
        <v>17978</v>
      </c>
      <c r="B6980">
        <v>234</v>
      </c>
      <c r="C6980" t="s">
        <v>13097</v>
      </c>
      <c r="D6980" t="s">
        <v>38277</v>
      </c>
      <c r="E6980" s="1">
        <v>27166</v>
      </c>
      <c r="F6980" t="s">
        <v>31297</v>
      </c>
      <c r="G6980" t="s">
        <v>31298</v>
      </c>
      <c r="H6980">
        <v>40000</v>
      </c>
      <c r="I6980">
        <v>0</v>
      </c>
      <c r="J6980" t="s">
        <v>13098</v>
      </c>
    </row>
    <row r="6981" spans="1:10" x14ac:dyDescent="0.35">
      <c r="A6981">
        <v>17979</v>
      </c>
      <c r="B6981">
        <v>267</v>
      </c>
      <c r="C6981" t="s">
        <v>13099</v>
      </c>
      <c r="D6981" t="s">
        <v>38278</v>
      </c>
      <c r="E6981" s="1">
        <v>27090</v>
      </c>
      <c r="F6981" t="s">
        <v>31297</v>
      </c>
      <c r="G6981" t="s">
        <v>31303</v>
      </c>
      <c r="H6981">
        <v>40000</v>
      </c>
      <c r="I6981">
        <v>0</v>
      </c>
      <c r="J6981" t="s">
        <v>13100</v>
      </c>
    </row>
    <row r="6982" spans="1:10" x14ac:dyDescent="0.35">
      <c r="A6982">
        <v>17980</v>
      </c>
      <c r="B6982">
        <v>133</v>
      </c>
      <c r="C6982" t="s">
        <v>13101</v>
      </c>
      <c r="D6982" t="s">
        <v>38279</v>
      </c>
      <c r="E6982" s="1">
        <v>26650</v>
      </c>
      <c r="F6982" t="s">
        <v>31300</v>
      </c>
      <c r="G6982" t="s">
        <v>31303</v>
      </c>
      <c r="H6982">
        <v>30000</v>
      </c>
      <c r="I6982">
        <v>1</v>
      </c>
      <c r="J6982" t="s">
        <v>13102</v>
      </c>
    </row>
    <row r="6983" spans="1:10" x14ac:dyDescent="0.35">
      <c r="A6983">
        <v>17981</v>
      </c>
      <c r="B6983">
        <v>271</v>
      </c>
      <c r="C6983" t="s">
        <v>13103</v>
      </c>
      <c r="D6983" t="s">
        <v>38280</v>
      </c>
      <c r="E6983" s="1">
        <v>28599</v>
      </c>
      <c r="F6983" t="s">
        <v>31297</v>
      </c>
      <c r="G6983" t="s">
        <v>31298</v>
      </c>
      <c r="H6983">
        <v>30000</v>
      </c>
      <c r="I6983">
        <v>1</v>
      </c>
      <c r="J6983" t="s">
        <v>13104</v>
      </c>
    </row>
    <row r="6984" spans="1:10" x14ac:dyDescent="0.35">
      <c r="A6984">
        <v>17982</v>
      </c>
      <c r="B6984">
        <v>210</v>
      </c>
      <c r="C6984" t="s">
        <v>13105</v>
      </c>
      <c r="D6984" t="s">
        <v>38281</v>
      </c>
      <c r="E6984" s="1">
        <v>26730</v>
      </c>
      <c r="F6984" t="s">
        <v>31300</v>
      </c>
      <c r="G6984" t="s">
        <v>31298</v>
      </c>
      <c r="H6984">
        <v>40000</v>
      </c>
      <c r="I6984">
        <v>0</v>
      </c>
      <c r="J6984" t="s">
        <v>13106</v>
      </c>
    </row>
    <row r="6985" spans="1:10" x14ac:dyDescent="0.35">
      <c r="A6985">
        <v>17983</v>
      </c>
      <c r="B6985">
        <v>132</v>
      </c>
      <c r="C6985" t="s">
        <v>13107</v>
      </c>
      <c r="D6985" t="s">
        <v>38282</v>
      </c>
      <c r="E6985" s="1">
        <v>26664</v>
      </c>
      <c r="F6985" t="s">
        <v>31297</v>
      </c>
      <c r="G6985" t="s">
        <v>31303</v>
      </c>
      <c r="H6985">
        <v>40000</v>
      </c>
      <c r="I6985">
        <v>0</v>
      </c>
      <c r="J6985" t="s">
        <v>12847</v>
      </c>
    </row>
    <row r="6986" spans="1:10" x14ac:dyDescent="0.35">
      <c r="A6986">
        <v>17984</v>
      </c>
      <c r="B6986">
        <v>120</v>
      </c>
      <c r="C6986" t="s">
        <v>13108</v>
      </c>
      <c r="D6986" t="s">
        <v>38283</v>
      </c>
      <c r="E6986" s="1">
        <v>26563</v>
      </c>
      <c r="F6986" t="s">
        <v>31297</v>
      </c>
      <c r="G6986" t="s">
        <v>31303</v>
      </c>
      <c r="H6986">
        <v>40000</v>
      </c>
      <c r="I6986">
        <v>0</v>
      </c>
      <c r="J6986" t="s">
        <v>6155</v>
      </c>
    </row>
    <row r="6987" spans="1:10" x14ac:dyDescent="0.35">
      <c r="A6987">
        <v>17985</v>
      </c>
      <c r="B6987">
        <v>168</v>
      </c>
      <c r="C6987" t="s">
        <v>13109</v>
      </c>
      <c r="D6987" t="s">
        <v>38284</v>
      </c>
      <c r="E6987" s="1">
        <v>26584</v>
      </c>
      <c r="F6987" t="s">
        <v>31297</v>
      </c>
      <c r="G6987" t="s">
        <v>31298</v>
      </c>
      <c r="H6987">
        <v>40000</v>
      </c>
      <c r="I6987">
        <v>0</v>
      </c>
      <c r="J6987" t="s">
        <v>13110</v>
      </c>
    </row>
    <row r="6988" spans="1:10" x14ac:dyDescent="0.35">
      <c r="A6988">
        <v>17986</v>
      </c>
      <c r="B6988">
        <v>134</v>
      </c>
      <c r="C6988" t="s">
        <v>13111</v>
      </c>
      <c r="D6988" t="s">
        <v>38285</v>
      </c>
      <c r="E6988" s="1">
        <v>28599</v>
      </c>
      <c r="F6988" t="s">
        <v>31297</v>
      </c>
      <c r="G6988" t="s">
        <v>31303</v>
      </c>
      <c r="H6988">
        <v>40000</v>
      </c>
      <c r="I6988">
        <v>0</v>
      </c>
      <c r="J6988" t="s">
        <v>13112</v>
      </c>
    </row>
    <row r="6989" spans="1:10" x14ac:dyDescent="0.35">
      <c r="A6989">
        <v>17987</v>
      </c>
      <c r="B6989">
        <v>201</v>
      </c>
      <c r="C6989" t="s">
        <v>13113</v>
      </c>
      <c r="D6989" t="s">
        <v>38286</v>
      </c>
      <c r="E6989" s="1">
        <v>26240</v>
      </c>
      <c r="F6989" t="s">
        <v>31297</v>
      </c>
      <c r="G6989" t="s">
        <v>31303</v>
      </c>
      <c r="H6989">
        <v>30000</v>
      </c>
      <c r="I6989">
        <v>1</v>
      </c>
      <c r="J6989" t="s">
        <v>13114</v>
      </c>
    </row>
    <row r="6990" spans="1:10" x14ac:dyDescent="0.35">
      <c r="A6990">
        <v>17988</v>
      </c>
      <c r="B6990">
        <v>202</v>
      </c>
      <c r="C6990" t="s">
        <v>13115</v>
      </c>
      <c r="D6990" t="s">
        <v>38287</v>
      </c>
      <c r="E6990" s="1">
        <v>26106</v>
      </c>
      <c r="F6990" t="s">
        <v>31300</v>
      </c>
      <c r="G6990" t="s">
        <v>31298</v>
      </c>
      <c r="H6990">
        <v>20000</v>
      </c>
      <c r="I6990">
        <v>2</v>
      </c>
      <c r="J6990" t="s">
        <v>13116</v>
      </c>
    </row>
    <row r="6991" spans="1:10" x14ac:dyDescent="0.35">
      <c r="A6991">
        <v>17989</v>
      </c>
      <c r="B6991">
        <v>121</v>
      </c>
      <c r="C6991" t="s">
        <v>13117</v>
      </c>
      <c r="D6991" t="s">
        <v>38288</v>
      </c>
      <c r="E6991" s="1">
        <v>25975</v>
      </c>
      <c r="F6991" t="s">
        <v>31300</v>
      </c>
      <c r="G6991" t="s">
        <v>31303</v>
      </c>
      <c r="H6991">
        <v>20000</v>
      </c>
      <c r="I6991">
        <v>2</v>
      </c>
      <c r="J6991" t="s">
        <v>13118</v>
      </c>
    </row>
    <row r="6992" spans="1:10" x14ac:dyDescent="0.35">
      <c r="A6992">
        <v>17990</v>
      </c>
      <c r="B6992">
        <v>259</v>
      </c>
      <c r="C6992" t="s">
        <v>13119</v>
      </c>
      <c r="D6992" t="s">
        <v>38289</v>
      </c>
      <c r="E6992" s="1">
        <v>29935</v>
      </c>
      <c r="F6992" t="s">
        <v>31300</v>
      </c>
      <c r="G6992" t="s">
        <v>31303</v>
      </c>
      <c r="H6992">
        <v>20000</v>
      </c>
      <c r="I6992">
        <v>2</v>
      </c>
      <c r="J6992" t="s">
        <v>13120</v>
      </c>
    </row>
    <row r="6993" spans="1:10" x14ac:dyDescent="0.35">
      <c r="A6993">
        <v>17991</v>
      </c>
      <c r="B6993">
        <v>241</v>
      </c>
      <c r="C6993" t="s">
        <v>13121</v>
      </c>
      <c r="D6993" t="s">
        <v>38290</v>
      </c>
      <c r="E6993" s="1">
        <v>27934</v>
      </c>
      <c r="F6993" t="s">
        <v>31297</v>
      </c>
      <c r="G6993" t="s">
        <v>31298</v>
      </c>
      <c r="H6993">
        <v>30000</v>
      </c>
      <c r="I6993">
        <v>1</v>
      </c>
      <c r="J6993" t="s">
        <v>13122</v>
      </c>
    </row>
    <row r="6994" spans="1:10" x14ac:dyDescent="0.35">
      <c r="A6994">
        <v>17992</v>
      </c>
      <c r="B6994">
        <v>161</v>
      </c>
      <c r="C6994" t="s">
        <v>13123</v>
      </c>
      <c r="D6994" t="s">
        <v>38291</v>
      </c>
      <c r="E6994" s="1">
        <v>25741</v>
      </c>
      <c r="F6994" t="s">
        <v>31300</v>
      </c>
      <c r="G6994" t="s">
        <v>31303</v>
      </c>
      <c r="H6994">
        <v>10000</v>
      </c>
      <c r="I6994">
        <v>5</v>
      </c>
      <c r="J6994" t="s">
        <v>766</v>
      </c>
    </row>
    <row r="6995" spans="1:10" x14ac:dyDescent="0.35">
      <c r="A6995">
        <v>17993</v>
      </c>
      <c r="B6995">
        <v>147</v>
      </c>
      <c r="C6995" t="s">
        <v>13124</v>
      </c>
      <c r="D6995" t="s">
        <v>38292</v>
      </c>
      <c r="E6995" s="1">
        <v>13255</v>
      </c>
      <c r="F6995" t="s">
        <v>31297</v>
      </c>
      <c r="G6995" t="s">
        <v>31298</v>
      </c>
      <c r="H6995">
        <v>10000</v>
      </c>
      <c r="I6995">
        <v>4</v>
      </c>
      <c r="J6995" t="s">
        <v>13125</v>
      </c>
    </row>
    <row r="6996" spans="1:10" x14ac:dyDescent="0.35">
      <c r="A6996">
        <v>17994</v>
      </c>
      <c r="B6996">
        <v>139</v>
      </c>
      <c r="C6996" t="s">
        <v>13126</v>
      </c>
      <c r="D6996" t="s">
        <v>38293</v>
      </c>
      <c r="E6996" s="1">
        <v>25600</v>
      </c>
      <c r="F6996" t="s">
        <v>31300</v>
      </c>
      <c r="G6996" t="s">
        <v>31298</v>
      </c>
      <c r="H6996">
        <v>20000</v>
      </c>
      <c r="I6996">
        <v>2</v>
      </c>
      <c r="J6996" t="s">
        <v>13127</v>
      </c>
    </row>
    <row r="6997" spans="1:10" x14ac:dyDescent="0.35">
      <c r="A6997">
        <v>17995</v>
      </c>
      <c r="B6997">
        <v>177</v>
      </c>
      <c r="C6997" t="s">
        <v>13128</v>
      </c>
      <c r="D6997" t="s">
        <v>38294</v>
      </c>
      <c r="E6997" s="1">
        <v>25558</v>
      </c>
      <c r="F6997" t="s">
        <v>31300</v>
      </c>
      <c r="G6997" t="s">
        <v>31303</v>
      </c>
      <c r="H6997">
        <v>20000</v>
      </c>
      <c r="I6997">
        <v>2</v>
      </c>
      <c r="J6997" t="s">
        <v>13129</v>
      </c>
    </row>
    <row r="6998" spans="1:10" x14ac:dyDescent="0.35">
      <c r="A6998">
        <v>17996</v>
      </c>
      <c r="B6998">
        <v>211</v>
      </c>
      <c r="C6998" t="s">
        <v>13130</v>
      </c>
      <c r="D6998" t="s">
        <v>38295</v>
      </c>
      <c r="E6998" s="1">
        <v>27708</v>
      </c>
      <c r="F6998" t="s">
        <v>31300</v>
      </c>
      <c r="G6998" t="s">
        <v>31298</v>
      </c>
      <c r="H6998">
        <v>20000</v>
      </c>
      <c r="I6998">
        <v>3</v>
      </c>
      <c r="J6998" t="s">
        <v>13131</v>
      </c>
    </row>
    <row r="6999" spans="1:10" x14ac:dyDescent="0.35">
      <c r="A6999">
        <v>17997</v>
      </c>
      <c r="B6999">
        <v>190</v>
      </c>
      <c r="C6999" t="s">
        <v>13132</v>
      </c>
      <c r="D6999" t="s">
        <v>38296</v>
      </c>
      <c r="E6999" s="1">
        <v>27449</v>
      </c>
      <c r="F6999" t="s">
        <v>31300</v>
      </c>
      <c r="G6999" t="s">
        <v>31303</v>
      </c>
      <c r="H6999">
        <v>20000</v>
      </c>
      <c r="I6999">
        <v>3</v>
      </c>
      <c r="J6999" t="s">
        <v>13133</v>
      </c>
    </row>
    <row r="7000" spans="1:10" x14ac:dyDescent="0.35">
      <c r="A7000">
        <v>17998</v>
      </c>
      <c r="B7000">
        <v>171</v>
      </c>
      <c r="C7000" t="s">
        <v>13134</v>
      </c>
      <c r="D7000" t="s">
        <v>38297</v>
      </c>
      <c r="E7000" s="1">
        <v>27151</v>
      </c>
      <c r="F7000" t="s">
        <v>31300</v>
      </c>
      <c r="G7000" t="s">
        <v>31303</v>
      </c>
      <c r="H7000">
        <v>20000</v>
      </c>
      <c r="I7000">
        <v>3</v>
      </c>
      <c r="J7000" t="s">
        <v>13135</v>
      </c>
    </row>
    <row r="7001" spans="1:10" x14ac:dyDescent="0.35">
      <c r="A7001">
        <v>17999</v>
      </c>
      <c r="B7001">
        <v>186</v>
      </c>
      <c r="C7001" t="s">
        <v>13136</v>
      </c>
      <c r="D7001" t="s">
        <v>38298</v>
      </c>
      <c r="E7001" s="1">
        <v>25194</v>
      </c>
      <c r="F7001" t="s">
        <v>31300</v>
      </c>
      <c r="G7001" t="s">
        <v>31298</v>
      </c>
      <c r="H7001">
        <v>20000</v>
      </c>
      <c r="I7001">
        <v>3</v>
      </c>
      <c r="J7001" t="s">
        <v>13137</v>
      </c>
    </row>
    <row r="7002" spans="1:10" x14ac:dyDescent="0.35">
      <c r="A7002">
        <v>18000</v>
      </c>
      <c r="B7002">
        <v>231</v>
      </c>
      <c r="C7002" t="s">
        <v>13138</v>
      </c>
      <c r="D7002" t="s">
        <v>38299</v>
      </c>
      <c r="E7002" s="1">
        <v>25347</v>
      </c>
      <c r="F7002" t="s">
        <v>31300</v>
      </c>
      <c r="G7002" t="s">
        <v>31298</v>
      </c>
      <c r="H7002">
        <v>20000</v>
      </c>
      <c r="I7002">
        <v>3</v>
      </c>
      <c r="J7002" t="s">
        <v>13139</v>
      </c>
    </row>
    <row r="7003" spans="1:10" x14ac:dyDescent="0.35">
      <c r="A7003">
        <v>18001</v>
      </c>
      <c r="B7003">
        <v>164</v>
      </c>
      <c r="C7003" t="s">
        <v>13140</v>
      </c>
      <c r="D7003" t="s">
        <v>38300</v>
      </c>
      <c r="E7003" s="1">
        <v>25213</v>
      </c>
      <c r="F7003" t="s">
        <v>31300</v>
      </c>
      <c r="G7003" t="s">
        <v>31298</v>
      </c>
      <c r="H7003">
        <v>20000</v>
      </c>
      <c r="I7003">
        <v>3</v>
      </c>
      <c r="J7003" t="s">
        <v>13141</v>
      </c>
    </row>
    <row r="7004" spans="1:10" x14ac:dyDescent="0.35">
      <c r="A7004">
        <v>18002</v>
      </c>
      <c r="B7004">
        <v>138</v>
      </c>
      <c r="C7004" t="s">
        <v>13142</v>
      </c>
      <c r="D7004" t="s">
        <v>38301</v>
      </c>
      <c r="E7004" s="1">
        <v>14130</v>
      </c>
      <c r="F7004" t="s">
        <v>31297</v>
      </c>
      <c r="G7004" t="s">
        <v>31303</v>
      </c>
      <c r="H7004">
        <v>20000</v>
      </c>
      <c r="I7004">
        <v>2</v>
      </c>
      <c r="J7004" t="s">
        <v>13143</v>
      </c>
    </row>
    <row r="7005" spans="1:10" x14ac:dyDescent="0.35">
      <c r="A7005">
        <v>18003</v>
      </c>
      <c r="B7005">
        <v>162</v>
      </c>
      <c r="C7005" t="s">
        <v>13144</v>
      </c>
      <c r="D7005" t="s">
        <v>38302</v>
      </c>
      <c r="E7005" s="1">
        <v>14323</v>
      </c>
      <c r="F7005" t="s">
        <v>31297</v>
      </c>
      <c r="G7005" t="s">
        <v>31298</v>
      </c>
      <c r="H7005">
        <v>30000</v>
      </c>
      <c r="I7005">
        <v>1</v>
      </c>
      <c r="J7005" t="s">
        <v>13145</v>
      </c>
    </row>
    <row r="7006" spans="1:10" x14ac:dyDescent="0.35">
      <c r="A7006">
        <v>18004</v>
      </c>
      <c r="B7006">
        <v>196</v>
      </c>
      <c r="C7006" t="s">
        <v>13146</v>
      </c>
      <c r="D7006" t="s">
        <v>38303</v>
      </c>
      <c r="E7006" s="1">
        <v>26124</v>
      </c>
      <c r="F7006" t="s">
        <v>31297</v>
      </c>
      <c r="G7006" t="s">
        <v>31303</v>
      </c>
      <c r="H7006">
        <v>40000</v>
      </c>
      <c r="I7006">
        <v>0</v>
      </c>
      <c r="J7006" t="s">
        <v>12752</v>
      </c>
    </row>
    <row r="7007" spans="1:10" x14ac:dyDescent="0.35">
      <c r="A7007">
        <v>18005</v>
      </c>
      <c r="B7007">
        <v>147</v>
      </c>
      <c r="C7007" t="s">
        <v>13147</v>
      </c>
      <c r="D7007" t="s">
        <v>38304</v>
      </c>
      <c r="E7007" s="1">
        <v>26344</v>
      </c>
      <c r="F7007" t="s">
        <v>31297</v>
      </c>
      <c r="G7007" t="s">
        <v>31303</v>
      </c>
      <c r="H7007">
        <v>40000</v>
      </c>
      <c r="I7007">
        <v>0</v>
      </c>
      <c r="J7007" t="s">
        <v>13148</v>
      </c>
    </row>
    <row r="7008" spans="1:10" x14ac:dyDescent="0.35">
      <c r="A7008">
        <v>18006</v>
      </c>
      <c r="B7008">
        <v>151</v>
      </c>
      <c r="C7008" t="s">
        <v>13149</v>
      </c>
      <c r="D7008" t="s">
        <v>38305</v>
      </c>
      <c r="E7008" s="1">
        <v>14700</v>
      </c>
      <c r="F7008" t="s">
        <v>31297</v>
      </c>
      <c r="G7008" t="s">
        <v>31298</v>
      </c>
      <c r="H7008">
        <v>40000</v>
      </c>
      <c r="I7008">
        <v>1</v>
      </c>
      <c r="J7008" t="s">
        <v>13150</v>
      </c>
    </row>
    <row r="7009" spans="1:10" x14ac:dyDescent="0.35">
      <c r="A7009">
        <v>18007</v>
      </c>
      <c r="B7009">
        <v>233</v>
      </c>
      <c r="C7009" t="s">
        <v>13151</v>
      </c>
      <c r="D7009" t="s">
        <v>38306</v>
      </c>
      <c r="E7009" s="1">
        <v>14465</v>
      </c>
      <c r="F7009" t="s">
        <v>31297</v>
      </c>
      <c r="G7009" t="s">
        <v>31303</v>
      </c>
      <c r="H7009">
        <v>40000</v>
      </c>
      <c r="I7009">
        <v>1</v>
      </c>
      <c r="J7009" t="s">
        <v>13152</v>
      </c>
    </row>
    <row r="7010" spans="1:10" x14ac:dyDescent="0.35">
      <c r="A7010">
        <v>18008</v>
      </c>
      <c r="B7010">
        <v>221</v>
      </c>
      <c r="C7010" t="s">
        <v>13153</v>
      </c>
      <c r="D7010" t="s">
        <v>38307</v>
      </c>
      <c r="E7010" s="1">
        <v>26010</v>
      </c>
      <c r="F7010" t="s">
        <v>31300</v>
      </c>
      <c r="G7010" t="s">
        <v>31303</v>
      </c>
      <c r="H7010">
        <v>30000</v>
      </c>
      <c r="I7010">
        <v>2</v>
      </c>
      <c r="J7010" t="s">
        <v>13154</v>
      </c>
    </row>
    <row r="7011" spans="1:10" x14ac:dyDescent="0.35">
      <c r="A7011">
        <v>18009</v>
      </c>
      <c r="B7011">
        <v>205</v>
      </c>
      <c r="C7011" t="s">
        <v>13155</v>
      </c>
      <c r="D7011" t="s">
        <v>38308</v>
      </c>
      <c r="E7011" s="1">
        <v>25873</v>
      </c>
      <c r="F7011" t="s">
        <v>31300</v>
      </c>
      <c r="G7011" t="s">
        <v>31303</v>
      </c>
      <c r="H7011">
        <v>30000</v>
      </c>
      <c r="I7011">
        <v>2</v>
      </c>
      <c r="J7011" t="s">
        <v>13156</v>
      </c>
    </row>
    <row r="7012" spans="1:10" x14ac:dyDescent="0.35">
      <c r="A7012">
        <v>18010</v>
      </c>
      <c r="B7012">
        <v>183</v>
      </c>
      <c r="C7012" t="s">
        <v>13157</v>
      </c>
      <c r="D7012" t="s">
        <v>38309</v>
      </c>
      <c r="E7012" s="1">
        <v>27886</v>
      </c>
      <c r="F7012" t="s">
        <v>31300</v>
      </c>
      <c r="G7012" t="s">
        <v>31298</v>
      </c>
      <c r="H7012">
        <v>30000</v>
      </c>
      <c r="I7012">
        <v>2</v>
      </c>
      <c r="J7012" t="s">
        <v>13158</v>
      </c>
    </row>
    <row r="7013" spans="1:10" x14ac:dyDescent="0.35">
      <c r="A7013">
        <v>18011</v>
      </c>
      <c r="B7013">
        <v>197</v>
      </c>
      <c r="C7013" t="s">
        <v>13159</v>
      </c>
      <c r="D7013" t="s">
        <v>38310</v>
      </c>
      <c r="E7013" s="1">
        <v>25872</v>
      </c>
      <c r="F7013" t="s">
        <v>31300</v>
      </c>
      <c r="G7013" t="s">
        <v>31298</v>
      </c>
      <c r="H7013">
        <v>30000</v>
      </c>
      <c r="I7013">
        <v>2</v>
      </c>
      <c r="J7013" t="s">
        <v>3424</v>
      </c>
    </row>
    <row r="7014" spans="1:10" x14ac:dyDescent="0.35">
      <c r="A7014">
        <v>18012</v>
      </c>
      <c r="B7014">
        <v>239</v>
      </c>
      <c r="C7014" t="s">
        <v>13160</v>
      </c>
      <c r="D7014" t="s">
        <v>38311</v>
      </c>
      <c r="E7014" s="1">
        <v>25881</v>
      </c>
      <c r="F7014" t="s">
        <v>31297</v>
      </c>
      <c r="G7014" t="s">
        <v>31303</v>
      </c>
      <c r="H7014">
        <v>40000</v>
      </c>
      <c r="I7014">
        <v>1</v>
      </c>
      <c r="J7014" t="s">
        <v>9415</v>
      </c>
    </row>
    <row r="7015" spans="1:10" x14ac:dyDescent="0.35">
      <c r="A7015">
        <v>18013</v>
      </c>
      <c r="B7015">
        <v>249</v>
      </c>
      <c r="C7015" t="s">
        <v>13161</v>
      </c>
      <c r="D7015" t="s">
        <v>38312</v>
      </c>
      <c r="E7015" s="1">
        <v>29963</v>
      </c>
      <c r="F7015" t="s">
        <v>31297</v>
      </c>
      <c r="G7015" t="s">
        <v>31303</v>
      </c>
      <c r="H7015">
        <v>40000</v>
      </c>
      <c r="I7015">
        <v>1</v>
      </c>
      <c r="J7015" t="s">
        <v>13162</v>
      </c>
    </row>
    <row r="7016" spans="1:10" x14ac:dyDescent="0.35">
      <c r="A7016">
        <v>18014</v>
      </c>
      <c r="B7016">
        <v>185</v>
      </c>
      <c r="C7016" t="s">
        <v>13163</v>
      </c>
      <c r="D7016" t="s">
        <v>38313</v>
      </c>
      <c r="E7016" s="1">
        <v>25449</v>
      </c>
      <c r="F7016" t="s">
        <v>31300</v>
      </c>
      <c r="G7016" t="s">
        <v>31298</v>
      </c>
      <c r="H7016">
        <v>30000</v>
      </c>
      <c r="I7016">
        <v>2</v>
      </c>
      <c r="J7016" t="s">
        <v>13164</v>
      </c>
    </row>
    <row r="7017" spans="1:10" x14ac:dyDescent="0.35">
      <c r="A7017">
        <v>18015</v>
      </c>
      <c r="B7017">
        <v>186</v>
      </c>
      <c r="C7017" t="s">
        <v>13165</v>
      </c>
      <c r="D7017" t="s">
        <v>38314</v>
      </c>
      <c r="E7017" s="1">
        <v>25486</v>
      </c>
      <c r="F7017" t="s">
        <v>31300</v>
      </c>
      <c r="G7017" t="s">
        <v>31303</v>
      </c>
      <c r="H7017">
        <v>30000</v>
      </c>
      <c r="I7017">
        <v>2</v>
      </c>
      <c r="J7017" t="s">
        <v>13166</v>
      </c>
    </row>
    <row r="7018" spans="1:10" x14ac:dyDescent="0.35">
      <c r="A7018">
        <v>18016</v>
      </c>
      <c r="B7018">
        <v>223</v>
      </c>
      <c r="C7018" t="s">
        <v>13167</v>
      </c>
      <c r="D7018" t="s">
        <v>38315</v>
      </c>
      <c r="E7018" s="1">
        <v>27441</v>
      </c>
      <c r="F7018" t="s">
        <v>31297</v>
      </c>
      <c r="G7018" t="s">
        <v>31303</v>
      </c>
      <c r="H7018">
        <v>30000</v>
      </c>
      <c r="I7018">
        <v>2</v>
      </c>
      <c r="J7018" t="s">
        <v>9608</v>
      </c>
    </row>
    <row r="7019" spans="1:10" x14ac:dyDescent="0.35">
      <c r="A7019">
        <v>18017</v>
      </c>
      <c r="B7019">
        <v>165</v>
      </c>
      <c r="C7019" t="s">
        <v>13168</v>
      </c>
      <c r="D7019" t="s">
        <v>38316</v>
      </c>
      <c r="E7019" s="1">
        <v>27639</v>
      </c>
      <c r="F7019" t="s">
        <v>31300</v>
      </c>
      <c r="G7019" t="s">
        <v>31298</v>
      </c>
      <c r="H7019">
        <v>30000</v>
      </c>
      <c r="I7019">
        <v>2</v>
      </c>
      <c r="J7019" t="s">
        <v>13169</v>
      </c>
    </row>
    <row r="7020" spans="1:10" x14ac:dyDescent="0.35">
      <c r="A7020">
        <v>18018</v>
      </c>
      <c r="B7020">
        <v>213</v>
      </c>
      <c r="C7020" t="s">
        <v>13170</v>
      </c>
      <c r="D7020" t="s">
        <v>38317</v>
      </c>
      <c r="E7020" s="1">
        <v>27120</v>
      </c>
      <c r="F7020" t="s">
        <v>31300</v>
      </c>
      <c r="G7020" t="s">
        <v>31298</v>
      </c>
      <c r="H7020">
        <v>30000</v>
      </c>
      <c r="I7020">
        <v>3</v>
      </c>
      <c r="J7020" t="s">
        <v>13171</v>
      </c>
    </row>
    <row r="7021" spans="1:10" x14ac:dyDescent="0.35">
      <c r="A7021">
        <v>18019</v>
      </c>
      <c r="B7021">
        <v>150</v>
      </c>
      <c r="C7021" t="s">
        <v>13172</v>
      </c>
      <c r="D7021" t="s">
        <v>38318</v>
      </c>
      <c r="E7021" s="1">
        <v>25375</v>
      </c>
      <c r="F7021" t="s">
        <v>31297</v>
      </c>
      <c r="G7021" t="s">
        <v>31303</v>
      </c>
      <c r="H7021">
        <v>40000</v>
      </c>
      <c r="I7021">
        <v>1</v>
      </c>
      <c r="J7021" t="s">
        <v>13173</v>
      </c>
    </row>
    <row r="7022" spans="1:10" x14ac:dyDescent="0.35">
      <c r="A7022">
        <v>18020</v>
      </c>
      <c r="B7022">
        <v>161</v>
      </c>
      <c r="C7022" t="s">
        <v>13174</v>
      </c>
      <c r="D7022" t="s">
        <v>38319</v>
      </c>
      <c r="E7022" s="1">
        <v>30141</v>
      </c>
      <c r="F7022" t="s">
        <v>31300</v>
      </c>
      <c r="G7022" t="s">
        <v>31298</v>
      </c>
      <c r="H7022">
        <v>20000</v>
      </c>
      <c r="I7022">
        <v>0</v>
      </c>
      <c r="J7022" t="s">
        <v>13175</v>
      </c>
    </row>
    <row r="7023" spans="1:10" x14ac:dyDescent="0.35">
      <c r="A7023">
        <v>18021</v>
      </c>
      <c r="B7023">
        <v>260</v>
      </c>
      <c r="C7023" t="s">
        <v>13176</v>
      </c>
      <c r="D7023" t="s">
        <v>38320</v>
      </c>
      <c r="E7023" s="1">
        <v>29968</v>
      </c>
      <c r="F7023" t="s">
        <v>31300</v>
      </c>
      <c r="G7023" t="s">
        <v>31303</v>
      </c>
      <c r="H7023">
        <v>20000</v>
      </c>
      <c r="I7023">
        <v>4</v>
      </c>
      <c r="J7023" t="s">
        <v>284</v>
      </c>
    </row>
    <row r="7024" spans="1:10" x14ac:dyDescent="0.35">
      <c r="A7024">
        <v>18022</v>
      </c>
      <c r="B7024">
        <v>163</v>
      </c>
      <c r="C7024" t="s">
        <v>13177</v>
      </c>
      <c r="D7024" t="s">
        <v>38321</v>
      </c>
      <c r="E7024" s="1">
        <v>31120</v>
      </c>
      <c r="F7024" t="s">
        <v>31300</v>
      </c>
      <c r="G7024" t="s">
        <v>31298</v>
      </c>
      <c r="H7024">
        <v>20000</v>
      </c>
      <c r="I7024">
        <v>5</v>
      </c>
      <c r="J7024" t="s">
        <v>13178</v>
      </c>
    </row>
    <row r="7025" spans="1:10" x14ac:dyDescent="0.35">
      <c r="A7025">
        <v>18023</v>
      </c>
      <c r="B7025">
        <v>154</v>
      </c>
      <c r="C7025" t="s">
        <v>13179</v>
      </c>
      <c r="D7025" t="s">
        <v>38322</v>
      </c>
      <c r="E7025" s="1">
        <v>31151</v>
      </c>
      <c r="F7025" t="s">
        <v>31300</v>
      </c>
      <c r="G7025" t="s">
        <v>31298</v>
      </c>
      <c r="H7025">
        <v>20000</v>
      </c>
      <c r="I7025">
        <v>5</v>
      </c>
      <c r="J7025" t="s">
        <v>12964</v>
      </c>
    </row>
    <row r="7026" spans="1:10" x14ac:dyDescent="0.35">
      <c r="A7026">
        <v>18024</v>
      </c>
      <c r="B7026">
        <v>276</v>
      </c>
      <c r="C7026" t="s">
        <v>13180</v>
      </c>
      <c r="D7026" t="s">
        <v>38323</v>
      </c>
      <c r="E7026" s="1">
        <v>31151</v>
      </c>
      <c r="F7026" t="s">
        <v>31300</v>
      </c>
      <c r="G7026" t="s">
        <v>31303</v>
      </c>
      <c r="H7026">
        <v>30000</v>
      </c>
      <c r="I7026">
        <v>3</v>
      </c>
      <c r="J7026" t="s">
        <v>13181</v>
      </c>
    </row>
    <row r="7027" spans="1:10" x14ac:dyDescent="0.35">
      <c r="A7027">
        <v>18025</v>
      </c>
      <c r="B7027">
        <v>187</v>
      </c>
      <c r="C7027" t="s">
        <v>13182</v>
      </c>
      <c r="D7027" t="s">
        <v>38324</v>
      </c>
      <c r="E7027" s="1">
        <v>30815</v>
      </c>
      <c r="F7027" t="s">
        <v>31300</v>
      </c>
      <c r="G7027" t="s">
        <v>31298</v>
      </c>
      <c r="H7027">
        <v>30000</v>
      </c>
      <c r="I7027">
        <v>3</v>
      </c>
      <c r="J7027" t="s">
        <v>13183</v>
      </c>
    </row>
    <row r="7028" spans="1:10" x14ac:dyDescent="0.35">
      <c r="A7028">
        <v>18026</v>
      </c>
      <c r="B7028">
        <v>264</v>
      </c>
      <c r="C7028" t="s">
        <v>13184</v>
      </c>
      <c r="D7028" t="s">
        <v>38325</v>
      </c>
      <c r="E7028" s="1">
        <v>25319</v>
      </c>
      <c r="F7028" t="s">
        <v>31297</v>
      </c>
      <c r="G7028" t="s">
        <v>31303</v>
      </c>
      <c r="H7028">
        <v>40000</v>
      </c>
      <c r="I7028">
        <v>1</v>
      </c>
      <c r="J7028" t="s">
        <v>13185</v>
      </c>
    </row>
    <row r="7029" spans="1:10" x14ac:dyDescent="0.35">
      <c r="A7029">
        <v>18027</v>
      </c>
      <c r="B7029">
        <v>175</v>
      </c>
      <c r="C7029" t="s">
        <v>13186</v>
      </c>
      <c r="D7029" t="s">
        <v>38326</v>
      </c>
      <c r="E7029" s="1">
        <v>28714</v>
      </c>
      <c r="F7029" t="s">
        <v>31297</v>
      </c>
      <c r="G7029" t="s">
        <v>31303</v>
      </c>
      <c r="H7029">
        <v>30000</v>
      </c>
      <c r="I7029">
        <v>1</v>
      </c>
      <c r="J7029" t="s">
        <v>13187</v>
      </c>
    </row>
    <row r="7030" spans="1:10" x14ac:dyDescent="0.35">
      <c r="A7030">
        <v>18028</v>
      </c>
      <c r="B7030">
        <v>263</v>
      </c>
      <c r="C7030" t="s">
        <v>13188</v>
      </c>
      <c r="D7030" t="s">
        <v>38327</v>
      </c>
      <c r="E7030" s="1">
        <v>28714</v>
      </c>
      <c r="F7030" t="s">
        <v>31297</v>
      </c>
      <c r="G7030" t="s">
        <v>31298</v>
      </c>
      <c r="H7030">
        <v>40000</v>
      </c>
      <c r="I7030">
        <v>1</v>
      </c>
      <c r="J7030" t="s">
        <v>13189</v>
      </c>
    </row>
    <row r="7031" spans="1:10" x14ac:dyDescent="0.35">
      <c r="A7031">
        <v>18029</v>
      </c>
      <c r="B7031">
        <v>155</v>
      </c>
      <c r="C7031" t="s">
        <v>13190</v>
      </c>
      <c r="D7031" t="s">
        <v>38328</v>
      </c>
      <c r="E7031" s="1">
        <v>30484</v>
      </c>
      <c r="F7031" t="s">
        <v>31300</v>
      </c>
      <c r="G7031" t="s">
        <v>31303</v>
      </c>
      <c r="H7031">
        <v>30000</v>
      </c>
      <c r="I7031">
        <v>0</v>
      </c>
      <c r="J7031" t="s">
        <v>6830</v>
      </c>
    </row>
    <row r="7032" spans="1:10" x14ac:dyDescent="0.35">
      <c r="A7032">
        <v>18030</v>
      </c>
      <c r="B7032">
        <v>268</v>
      </c>
      <c r="C7032" t="s">
        <v>13191</v>
      </c>
      <c r="D7032" t="s">
        <v>38329</v>
      </c>
      <c r="E7032" s="1">
        <v>29806</v>
      </c>
      <c r="F7032" t="s">
        <v>31300</v>
      </c>
      <c r="G7032" t="s">
        <v>31298</v>
      </c>
      <c r="H7032">
        <v>20000</v>
      </c>
      <c r="I7032">
        <v>0</v>
      </c>
      <c r="J7032" t="s">
        <v>13192</v>
      </c>
    </row>
    <row r="7033" spans="1:10" x14ac:dyDescent="0.35">
      <c r="A7033">
        <v>18031</v>
      </c>
      <c r="B7033">
        <v>172</v>
      </c>
      <c r="C7033" t="s">
        <v>13193</v>
      </c>
      <c r="D7033" t="s">
        <v>38330</v>
      </c>
      <c r="E7033" s="1">
        <v>29413</v>
      </c>
      <c r="F7033" t="s">
        <v>31300</v>
      </c>
      <c r="G7033" t="s">
        <v>31303</v>
      </c>
      <c r="H7033">
        <v>10000</v>
      </c>
      <c r="I7033">
        <v>0</v>
      </c>
      <c r="J7033" t="s">
        <v>13194</v>
      </c>
    </row>
    <row r="7034" spans="1:10" x14ac:dyDescent="0.35">
      <c r="A7034">
        <v>18032</v>
      </c>
      <c r="B7034">
        <v>202</v>
      </c>
      <c r="C7034" t="s">
        <v>13195</v>
      </c>
      <c r="D7034" t="s">
        <v>38331</v>
      </c>
      <c r="E7034" s="1">
        <v>29923</v>
      </c>
      <c r="F7034" t="s">
        <v>31297</v>
      </c>
      <c r="G7034" t="s">
        <v>31303</v>
      </c>
      <c r="H7034">
        <v>20000</v>
      </c>
      <c r="I7034">
        <v>0</v>
      </c>
      <c r="J7034" t="s">
        <v>13196</v>
      </c>
    </row>
    <row r="7035" spans="1:10" x14ac:dyDescent="0.35">
      <c r="A7035">
        <v>18033</v>
      </c>
      <c r="B7035">
        <v>161</v>
      </c>
      <c r="C7035" t="s">
        <v>13197</v>
      </c>
      <c r="D7035" t="s">
        <v>38332</v>
      </c>
      <c r="E7035" s="1">
        <v>29907</v>
      </c>
      <c r="F7035" t="s">
        <v>31300</v>
      </c>
      <c r="G7035" t="s">
        <v>31303</v>
      </c>
      <c r="H7035">
        <v>30000</v>
      </c>
      <c r="I7035">
        <v>0</v>
      </c>
      <c r="J7035" t="s">
        <v>13198</v>
      </c>
    </row>
    <row r="7036" spans="1:10" x14ac:dyDescent="0.35">
      <c r="A7036">
        <v>18034</v>
      </c>
      <c r="B7036">
        <v>160</v>
      </c>
      <c r="C7036" t="s">
        <v>13199</v>
      </c>
      <c r="D7036" t="s">
        <v>38333</v>
      </c>
      <c r="E7036" s="1">
        <v>6473</v>
      </c>
      <c r="F7036" t="s">
        <v>31297</v>
      </c>
      <c r="G7036" t="s">
        <v>31298</v>
      </c>
      <c r="H7036">
        <v>10000</v>
      </c>
      <c r="I7036">
        <v>4</v>
      </c>
      <c r="J7036" t="s">
        <v>13200</v>
      </c>
    </row>
    <row r="7037" spans="1:10" x14ac:dyDescent="0.35">
      <c r="A7037">
        <v>18035</v>
      </c>
      <c r="B7037">
        <v>162</v>
      </c>
      <c r="C7037" t="s">
        <v>13201</v>
      </c>
      <c r="D7037" t="s">
        <v>38334</v>
      </c>
      <c r="E7037" s="1">
        <v>29289</v>
      </c>
      <c r="F7037" t="s">
        <v>31300</v>
      </c>
      <c r="G7037" t="s">
        <v>31303</v>
      </c>
      <c r="H7037">
        <v>20000</v>
      </c>
      <c r="I7037">
        <v>0</v>
      </c>
      <c r="J7037" t="s">
        <v>13202</v>
      </c>
    </row>
    <row r="7038" spans="1:10" x14ac:dyDescent="0.35">
      <c r="A7038">
        <v>18036</v>
      </c>
      <c r="B7038">
        <v>130</v>
      </c>
      <c r="C7038" t="s">
        <v>13203</v>
      </c>
      <c r="D7038" t="s">
        <v>38335</v>
      </c>
      <c r="E7038" s="1">
        <v>31065</v>
      </c>
      <c r="F7038" t="s">
        <v>31300</v>
      </c>
      <c r="G7038" t="s">
        <v>31298</v>
      </c>
      <c r="H7038">
        <v>20000</v>
      </c>
      <c r="I7038">
        <v>0</v>
      </c>
      <c r="J7038" t="s">
        <v>13204</v>
      </c>
    </row>
    <row r="7039" spans="1:10" x14ac:dyDescent="0.35">
      <c r="A7039">
        <v>18037</v>
      </c>
      <c r="B7039">
        <v>239</v>
      </c>
      <c r="C7039" t="s">
        <v>13205</v>
      </c>
      <c r="D7039" t="s">
        <v>38336</v>
      </c>
      <c r="E7039" s="1">
        <v>29147</v>
      </c>
      <c r="F7039" t="s">
        <v>31300</v>
      </c>
      <c r="G7039" t="s">
        <v>31298</v>
      </c>
      <c r="H7039">
        <v>20000</v>
      </c>
      <c r="I7039">
        <v>0</v>
      </c>
      <c r="J7039" t="s">
        <v>13206</v>
      </c>
    </row>
    <row r="7040" spans="1:10" x14ac:dyDescent="0.35">
      <c r="A7040">
        <v>18038</v>
      </c>
      <c r="B7040">
        <v>207</v>
      </c>
      <c r="C7040" t="s">
        <v>13207</v>
      </c>
      <c r="D7040" t="s">
        <v>38337</v>
      </c>
      <c r="E7040" s="1">
        <v>29539</v>
      </c>
      <c r="F7040" t="s">
        <v>31300</v>
      </c>
      <c r="G7040" t="s">
        <v>31303</v>
      </c>
      <c r="H7040">
        <v>30000</v>
      </c>
      <c r="I7040">
        <v>0</v>
      </c>
      <c r="J7040" t="s">
        <v>13208</v>
      </c>
    </row>
    <row r="7041" spans="1:10" x14ac:dyDescent="0.35">
      <c r="A7041">
        <v>18039</v>
      </c>
      <c r="B7041">
        <v>186</v>
      </c>
      <c r="C7041" t="s">
        <v>13209</v>
      </c>
      <c r="D7041" t="s">
        <v>38338</v>
      </c>
      <c r="E7041" s="1">
        <v>29693</v>
      </c>
      <c r="F7041" t="s">
        <v>31297</v>
      </c>
      <c r="G7041" t="s">
        <v>31298</v>
      </c>
      <c r="H7041">
        <v>30000</v>
      </c>
      <c r="I7041">
        <v>0</v>
      </c>
      <c r="J7041" t="s">
        <v>2706</v>
      </c>
    </row>
    <row r="7042" spans="1:10" x14ac:dyDescent="0.35">
      <c r="A7042">
        <v>18040</v>
      </c>
      <c r="B7042">
        <v>219</v>
      </c>
      <c r="C7042" t="s">
        <v>13210</v>
      </c>
      <c r="D7042" t="s">
        <v>38339</v>
      </c>
      <c r="E7042" s="1">
        <v>28982</v>
      </c>
      <c r="F7042" t="s">
        <v>31297</v>
      </c>
      <c r="G7042" t="s">
        <v>31298</v>
      </c>
      <c r="H7042">
        <v>10000</v>
      </c>
      <c r="I7042">
        <v>0</v>
      </c>
      <c r="J7042" t="s">
        <v>13211</v>
      </c>
    </row>
    <row r="7043" spans="1:10" x14ac:dyDescent="0.35">
      <c r="A7043">
        <v>18041</v>
      </c>
      <c r="B7043">
        <v>243</v>
      </c>
      <c r="C7043" t="s">
        <v>13212</v>
      </c>
      <c r="D7043" t="s">
        <v>38340</v>
      </c>
      <c r="E7043" s="1">
        <v>28696</v>
      </c>
      <c r="F7043" t="s">
        <v>31300</v>
      </c>
      <c r="G7043" t="s">
        <v>31303</v>
      </c>
      <c r="H7043">
        <v>20000</v>
      </c>
      <c r="I7043">
        <v>0</v>
      </c>
      <c r="J7043" t="s">
        <v>13213</v>
      </c>
    </row>
    <row r="7044" spans="1:10" x14ac:dyDescent="0.35">
      <c r="A7044">
        <v>18042</v>
      </c>
      <c r="B7044">
        <v>279</v>
      </c>
      <c r="C7044" t="s">
        <v>13214</v>
      </c>
      <c r="D7044" t="s">
        <v>38341</v>
      </c>
      <c r="E7044" s="1">
        <v>28749</v>
      </c>
      <c r="F7044" t="s">
        <v>31300</v>
      </c>
      <c r="G7044" t="s">
        <v>31298</v>
      </c>
      <c r="H7044">
        <v>20000</v>
      </c>
      <c r="I7044">
        <v>0</v>
      </c>
      <c r="J7044" t="s">
        <v>13215</v>
      </c>
    </row>
    <row r="7045" spans="1:10" x14ac:dyDescent="0.35">
      <c r="A7045">
        <v>18043</v>
      </c>
      <c r="B7045">
        <v>186</v>
      </c>
      <c r="C7045" t="s">
        <v>13216</v>
      </c>
      <c r="D7045" t="s">
        <v>38342</v>
      </c>
      <c r="E7045" s="1">
        <v>30715</v>
      </c>
      <c r="F7045" t="s">
        <v>31300</v>
      </c>
      <c r="G7045" t="s">
        <v>31303</v>
      </c>
      <c r="H7045">
        <v>20000</v>
      </c>
      <c r="I7045">
        <v>0</v>
      </c>
      <c r="J7045" t="s">
        <v>10014</v>
      </c>
    </row>
    <row r="7046" spans="1:10" x14ac:dyDescent="0.35">
      <c r="A7046">
        <v>18044</v>
      </c>
      <c r="B7046">
        <v>246</v>
      </c>
      <c r="C7046" t="s">
        <v>13217</v>
      </c>
      <c r="D7046" t="s">
        <v>38343</v>
      </c>
      <c r="E7046" s="1">
        <v>30743</v>
      </c>
      <c r="F7046" t="s">
        <v>31300</v>
      </c>
      <c r="G7046" t="s">
        <v>31303</v>
      </c>
      <c r="H7046">
        <v>20000</v>
      </c>
      <c r="I7046">
        <v>0</v>
      </c>
      <c r="J7046" t="s">
        <v>13218</v>
      </c>
    </row>
    <row r="7047" spans="1:10" x14ac:dyDescent="0.35">
      <c r="A7047">
        <v>18045</v>
      </c>
      <c r="B7047">
        <v>134</v>
      </c>
      <c r="C7047" t="s">
        <v>13219</v>
      </c>
      <c r="D7047" t="s">
        <v>38344</v>
      </c>
      <c r="E7047" s="1">
        <v>30781</v>
      </c>
      <c r="F7047" t="s">
        <v>31300</v>
      </c>
      <c r="G7047" t="s">
        <v>31303</v>
      </c>
      <c r="H7047">
        <v>30000</v>
      </c>
      <c r="I7047">
        <v>0</v>
      </c>
      <c r="J7047" t="s">
        <v>13220</v>
      </c>
    </row>
    <row r="7048" spans="1:10" x14ac:dyDescent="0.35">
      <c r="A7048">
        <v>18046</v>
      </c>
      <c r="B7048">
        <v>213</v>
      </c>
      <c r="C7048" t="s">
        <v>13221</v>
      </c>
      <c r="D7048" t="s">
        <v>38345</v>
      </c>
      <c r="E7048" s="1">
        <v>28917</v>
      </c>
      <c r="F7048" t="s">
        <v>31300</v>
      </c>
      <c r="G7048" t="s">
        <v>31298</v>
      </c>
      <c r="H7048">
        <v>30000</v>
      </c>
      <c r="I7048">
        <v>0</v>
      </c>
      <c r="J7048" t="s">
        <v>770</v>
      </c>
    </row>
    <row r="7049" spans="1:10" x14ac:dyDescent="0.35">
      <c r="A7049">
        <v>18047</v>
      </c>
      <c r="B7049">
        <v>143</v>
      </c>
      <c r="C7049" t="s">
        <v>13222</v>
      </c>
      <c r="D7049" t="s">
        <v>38346</v>
      </c>
      <c r="E7049" s="1">
        <v>29076</v>
      </c>
      <c r="F7049" t="s">
        <v>31297</v>
      </c>
      <c r="G7049" t="s">
        <v>31303</v>
      </c>
      <c r="H7049">
        <v>30000</v>
      </c>
      <c r="I7049">
        <v>0</v>
      </c>
      <c r="J7049" t="s">
        <v>5019</v>
      </c>
    </row>
    <row r="7050" spans="1:10" x14ac:dyDescent="0.35">
      <c r="A7050">
        <v>18048</v>
      </c>
      <c r="B7050">
        <v>229</v>
      </c>
      <c r="C7050" t="s">
        <v>13223</v>
      </c>
      <c r="D7050" t="s">
        <v>38347</v>
      </c>
      <c r="E7050" s="1">
        <v>29315</v>
      </c>
      <c r="F7050" t="s">
        <v>31300</v>
      </c>
      <c r="G7050" t="s">
        <v>31303</v>
      </c>
      <c r="H7050">
        <v>30000</v>
      </c>
      <c r="I7050">
        <v>0</v>
      </c>
      <c r="J7050" t="s">
        <v>13224</v>
      </c>
    </row>
    <row r="7051" spans="1:10" x14ac:dyDescent="0.35">
      <c r="A7051">
        <v>18049</v>
      </c>
      <c r="B7051">
        <v>626</v>
      </c>
      <c r="C7051" t="s">
        <v>13225</v>
      </c>
      <c r="D7051" t="s">
        <v>38348</v>
      </c>
      <c r="E7051" s="1">
        <v>28449</v>
      </c>
      <c r="F7051" t="s">
        <v>31300</v>
      </c>
      <c r="G7051" t="s">
        <v>31298</v>
      </c>
      <c r="H7051">
        <v>40000</v>
      </c>
      <c r="I7051">
        <v>4</v>
      </c>
      <c r="J7051" t="s">
        <v>13226</v>
      </c>
    </row>
    <row r="7052" spans="1:10" x14ac:dyDescent="0.35">
      <c r="A7052">
        <v>18050</v>
      </c>
      <c r="B7052">
        <v>348</v>
      </c>
      <c r="C7052" t="s">
        <v>13227</v>
      </c>
      <c r="D7052" t="s">
        <v>38349</v>
      </c>
      <c r="E7052" s="1">
        <v>24447</v>
      </c>
      <c r="F7052" t="s">
        <v>31297</v>
      </c>
      <c r="G7052" t="s">
        <v>31303</v>
      </c>
      <c r="H7052">
        <v>60000</v>
      </c>
      <c r="I7052">
        <v>1</v>
      </c>
      <c r="J7052" t="s">
        <v>13228</v>
      </c>
    </row>
    <row r="7053" spans="1:10" x14ac:dyDescent="0.35">
      <c r="A7053">
        <v>18051</v>
      </c>
      <c r="B7053">
        <v>64</v>
      </c>
      <c r="C7053" t="s">
        <v>13229</v>
      </c>
      <c r="D7053" t="s">
        <v>38350</v>
      </c>
      <c r="E7053" s="1">
        <v>24599</v>
      </c>
      <c r="F7053" t="s">
        <v>31297</v>
      </c>
      <c r="G7053" t="s">
        <v>31303</v>
      </c>
      <c r="H7053">
        <v>60000</v>
      </c>
      <c r="I7053">
        <v>1</v>
      </c>
      <c r="J7053" t="s">
        <v>13230</v>
      </c>
    </row>
    <row r="7054" spans="1:10" x14ac:dyDescent="0.35">
      <c r="A7054">
        <v>18052</v>
      </c>
      <c r="B7054">
        <v>360</v>
      </c>
      <c r="C7054" t="s">
        <v>13231</v>
      </c>
      <c r="D7054" t="s">
        <v>38351</v>
      </c>
      <c r="E7054" s="1">
        <v>26517</v>
      </c>
      <c r="F7054" t="s">
        <v>31297</v>
      </c>
      <c r="G7054" t="s">
        <v>31303</v>
      </c>
      <c r="H7054">
        <v>60000</v>
      </c>
      <c r="I7054">
        <v>1</v>
      </c>
      <c r="J7054" t="s">
        <v>13232</v>
      </c>
    </row>
    <row r="7055" spans="1:10" x14ac:dyDescent="0.35">
      <c r="A7055">
        <v>18053</v>
      </c>
      <c r="B7055">
        <v>494</v>
      </c>
      <c r="C7055" t="s">
        <v>13233</v>
      </c>
      <c r="D7055" t="s">
        <v>38352</v>
      </c>
      <c r="E7055" s="1">
        <v>24203</v>
      </c>
      <c r="F7055" t="s">
        <v>31300</v>
      </c>
      <c r="G7055" t="s">
        <v>31303</v>
      </c>
      <c r="H7055">
        <v>40000</v>
      </c>
      <c r="I7055">
        <v>0</v>
      </c>
      <c r="J7055" t="s">
        <v>7022</v>
      </c>
    </row>
    <row r="7056" spans="1:10" x14ac:dyDescent="0.35">
      <c r="A7056">
        <v>18054</v>
      </c>
      <c r="B7056">
        <v>49</v>
      </c>
      <c r="C7056" t="s">
        <v>13234</v>
      </c>
      <c r="D7056" t="s">
        <v>38353</v>
      </c>
      <c r="E7056" s="1">
        <v>26209</v>
      </c>
      <c r="F7056" t="s">
        <v>31300</v>
      </c>
      <c r="G7056" t="s">
        <v>31298</v>
      </c>
      <c r="H7056">
        <v>40000</v>
      </c>
      <c r="I7056">
        <v>0</v>
      </c>
      <c r="J7056" t="s">
        <v>8708</v>
      </c>
    </row>
    <row r="7057" spans="1:10" x14ac:dyDescent="0.35">
      <c r="A7057">
        <v>18055</v>
      </c>
      <c r="B7057">
        <v>51</v>
      </c>
      <c r="C7057" t="s">
        <v>13235</v>
      </c>
      <c r="D7057" t="s">
        <v>38354</v>
      </c>
      <c r="E7057" s="1">
        <v>26664</v>
      </c>
      <c r="F7057" t="s">
        <v>31300</v>
      </c>
      <c r="G7057" t="s">
        <v>31298</v>
      </c>
      <c r="H7057">
        <v>50000</v>
      </c>
      <c r="I7057">
        <v>0</v>
      </c>
      <c r="J7057" t="s">
        <v>13236</v>
      </c>
    </row>
    <row r="7058" spans="1:10" x14ac:dyDescent="0.35">
      <c r="A7058">
        <v>18056</v>
      </c>
      <c r="B7058">
        <v>316</v>
      </c>
      <c r="C7058" t="s">
        <v>13237</v>
      </c>
      <c r="D7058" t="s">
        <v>38355</v>
      </c>
      <c r="E7058" s="1">
        <v>28739</v>
      </c>
      <c r="F7058" t="s">
        <v>31300</v>
      </c>
      <c r="G7058" t="s">
        <v>31303</v>
      </c>
      <c r="H7058">
        <v>60000</v>
      </c>
      <c r="I7058">
        <v>0</v>
      </c>
      <c r="J7058" t="s">
        <v>196</v>
      </c>
    </row>
    <row r="7059" spans="1:10" x14ac:dyDescent="0.35">
      <c r="A7059">
        <v>18057</v>
      </c>
      <c r="B7059">
        <v>334</v>
      </c>
      <c r="C7059" t="s">
        <v>13238</v>
      </c>
      <c r="D7059" t="s">
        <v>38356</v>
      </c>
      <c r="E7059" s="1">
        <v>30590</v>
      </c>
      <c r="F7059" t="s">
        <v>31297</v>
      </c>
      <c r="G7059" t="s">
        <v>31298</v>
      </c>
      <c r="H7059">
        <v>60000</v>
      </c>
      <c r="I7059">
        <v>0</v>
      </c>
      <c r="J7059" t="s">
        <v>13239</v>
      </c>
    </row>
    <row r="7060" spans="1:10" x14ac:dyDescent="0.35">
      <c r="A7060">
        <v>18058</v>
      </c>
      <c r="B7060">
        <v>299</v>
      </c>
      <c r="C7060" t="s">
        <v>13240</v>
      </c>
      <c r="D7060" t="s">
        <v>38357</v>
      </c>
      <c r="E7060" s="1">
        <v>12298</v>
      </c>
      <c r="F7060" t="s">
        <v>31300</v>
      </c>
      <c r="G7060" t="s">
        <v>31303</v>
      </c>
      <c r="H7060">
        <v>20000</v>
      </c>
      <c r="I7060">
        <v>3</v>
      </c>
      <c r="J7060" t="s">
        <v>13241</v>
      </c>
    </row>
    <row r="7061" spans="1:10" x14ac:dyDescent="0.35">
      <c r="A7061">
        <v>18059</v>
      </c>
      <c r="B7061">
        <v>644</v>
      </c>
      <c r="C7061" t="s">
        <v>13242</v>
      </c>
      <c r="D7061" t="s">
        <v>38358</v>
      </c>
      <c r="E7061" s="1">
        <v>24057</v>
      </c>
      <c r="F7061" t="s">
        <v>31297</v>
      </c>
      <c r="G7061" t="s">
        <v>31303</v>
      </c>
      <c r="H7061">
        <v>60000</v>
      </c>
      <c r="I7061">
        <v>1</v>
      </c>
      <c r="J7061" t="s">
        <v>13243</v>
      </c>
    </row>
    <row r="7062" spans="1:10" x14ac:dyDescent="0.35">
      <c r="A7062">
        <v>18060</v>
      </c>
      <c r="B7062">
        <v>634</v>
      </c>
      <c r="C7062" t="s">
        <v>13244</v>
      </c>
      <c r="D7062" t="s">
        <v>38359</v>
      </c>
      <c r="E7062" s="1">
        <v>24023</v>
      </c>
      <c r="F7062" t="s">
        <v>31297</v>
      </c>
      <c r="G7062" t="s">
        <v>31303</v>
      </c>
      <c r="H7062">
        <v>60000</v>
      </c>
      <c r="I7062">
        <v>1</v>
      </c>
      <c r="J7062" t="s">
        <v>13245</v>
      </c>
    </row>
    <row r="7063" spans="1:10" x14ac:dyDescent="0.35">
      <c r="A7063">
        <v>18061</v>
      </c>
      <c r="B7063">
        <v>314</v>
      </c>
      <c r="C7063" t="s">
        <v>13246</v>
      </c>
      <c r="D7063" t="s">
        <v>38360</v>
      </c>
      <c r="E7063" s="1">
        <v>20095</v>
      </c>
      <c r="F7063" t="s">
        <v>31297</v>
      </c>
      <c r="G7063" t="s">
        <v>31298</v>
      </c>
      <c r="H7063">
        <v>40000</v>
      </c>
      <c r="I7063">
        <v>4</v>
      </c>
      <c r="J7063" t="s">
        <v>13247</v>
      </c>
    </row>
    <row r="7064" spans="1:10" x14ac:dyDescent="0.35">
      <c r="A7064">
        <v>18062</v>
      </c>
      <c r="B7064">
        <v>361</v>
      </c>
      <c r="C7064" t="s">
        <v>13248</v>
      </c>
      <c r="D7064" t="s">
        <v>38361</v>
      </c>
      <c r="E7064" s="1">
        <v>22295</v>
      </c>
      <c r="F7064" t="s">
        <v>31297</v>
      </c>
      <c r="G7064" t="s">
        <v>31298</v>
      </c>
      <c r="H7064">
        <v>70000</v>
      </c>
      <c r="I7064">
        <v>4</v>
      </c>
      <c r="J7064" t="s">
        <v>6813</v>
      </c>
    </row>
    <row r="7065" spans="1:10" x14ac:dyDescent="0.35">
      <c r="A7065">
        <v>18063</v>
      </c>
      <c r="B7065">
        <v>358</v>
      </c>
      <c r="C7065" t="s">
        <v>13249</v>
      </c>
      <c r="D7065" t="s">
        <v>38362</v>
      </c>
      <c r="E7065" s="1">
        <v>20256</v>
      </c>
      <c r="F7065" t="s">
        <v>31300</v>
      </c>
      <c r="G7065" t="s">
        <v>31303</v>
      </c>
      <c r="H7065">
        <v>70000</v>
      </c>
      <c r="I7065">
        <v>4</v>
      </c>
      <c r="J7065" t="s">
        <v>13250</v>
      </c>
    </row>
    <row r="7066" spans="1:10" x14ac:dyDescent="0.35">
      <c r="A7066">
        <v>18064</v>
      </c>
      <c r="B7066">
        <v>334</v>
      </c>
      <c r="C7066" t="s">
        <v>13251</v>
      </c>
      <c r="D7066" t="s">
        <v>38363</v>
      </c>
      <c r="E7066" s="1">
        <v>18451</v>
      </c>
      <c r="F7066" t="s">
        <v>31297</v>
      </c>
      <c r="G7066" t="s">
        <v>31303</v>
      </c>
      <c r="H7066">
        <v>40000</v>
      </c>
      <c r="I7066">
        <v>4</v>
      </c>
      <c r="J7066" t="s">
        <v>13252</v>
      </c>
    </row>
    <row r="7067" spans="1:10" x14ac:dyDescent="0.35">
      <c r="A7067">
        <v>18065</v>
      </c>
      <c r="B7067">
        <v>50</v>
      </c>
      <c r="C7067" t="s">
        <v>13253</v>
      </c>
      <c r="D7067" t="s">
        <v>38364</v>
      </c>
      <c r="E7067" s="1">
        <v>18551</v>
      </c>
      <c r="F7067" t="s">
        <v>31300</v>
      </c>
      <c r="G7067" t="s">
        <v>31303</v>
      </c>
      <c r="H7067">
        <v>70000</v>
      </c>
      <c r="I7067">
        <v>5</v>
      </c>
      <c r="J7067" t="s">
        <v>13254</v>
      </c>
    </row>
    <row r="7068" spans="1:10" x14ac:dyDescent="0.35">
      <c r="A7068">
        <v>18066</v>
      </c>
      <c r="B7068">
        <v>300</v>
      </c>
      <c r="C7068" t="s">
        <v>13255</v>
      </c>
      <c r="D7068" t="s">
        <v>38365</v>
      </c>
      <c r="E7068" s="1">
        <v>18825</v>
      </c>
      <c r="F7068" t="s">
        <v>31300</v>
      </c>
      <c r="G7068" t="s">
        <v>31298</v>
      </c>
      <c r="H7068">
        <v>70000</v>
      </c>
      <c r="I7068">
        <v>5</v>
      </c>
      <c r="J7068" t="s">
        <v>13256</v>
      </c>
    </row>
    <row r="7069" spans="1:10" x14ac:dyDescent="0.35">
      <c r="A7069">
        <v>18067</v>
      </c>
      <c r="B7069">
        <v>547</v>
      </c>
      <c r="C7069" t="s">
        <v>13257</v>
      </c>
      <c r="D7069" t="s">
        <v>38366</v>
      </c>
      <c r="E7069" s="1">
        <v>19031</v>
      </c>
      <c r="F7069" t="s">
        <v>31297</v>
      </c>
      <c r="G7069" t="s">
        <v>31298</v>
      </c>
      <c r="H7069">
        <v>70000</v>
      </c>
      <c r="I7069">
        <v>5</v>
      </c>
      <c r="J7069" t="s">
        <v>13258</v>
      </c>
    </row>
    <row r="7070" spans="1:10" x14ac:dyDescent="0.35">
      <c r="A7070">
        <v>18068</v>
      </c>
      <c r="B7070">
        <v>385</v>
      </c>
      <c r="C7070" t="s">
        <v>13259</v>
      </c>
      <c r="D7070" t="s">
        <v>38367</v>
      </c>
      <c r="E7070" s="1">
        <v>19136</v>
      </c>
      <c r="F7070" t="s">
        <v>31297</v>
      </c>
      <c r="G7070" t="s">
        <v>31298</v>
      </c>
      <c r="H7070">
        <v>70000</v>
      </c>
      <c r="I7070">
        <v>5</v>
      </c>
      <c r="J7070" t="s">
        <v>13260</v>
      </c>
    </row>
    <row r="7071" spans="1:10" x14ac:dyDescent="0.35">
      <c r="A7071">
        <v>18069</v>
      </c>
      <c r="B7071">
        <v>316</v>
      </c>
      <c r="C7071" t="s">
        <v>13261</v>
      </c>
      <c r="D7071" t="s">
        <v>38368</v>
      </c>
      <c r="E7071" s="1">
        <v>18985</v>
      </c>
      <c r="F7071" t="s">
        <v>31297</v>
      </c>
      <c r="G7071" t="s">
        <v>31298</v>
      </c>
      <c r="H7071">
        <v>70000</v>
      </c>
      <c r="I7071">
        <v>5</v>
      </c>
      <c r="J7071" t="s">
        <v>13262</v>
      </c>
    </row>
    <row r="7072" spans="1:10" x14ac:dyDescent="0.35">
      <c r="A7072">
        <v>18070</v>
      </c>
      <c r="B7072">
        <v>369</v>
      </c>
      <c r="C7072" t="s">
        <v>13263</v>
      </c>
      <c r="D7072" t="s">
        <v>38369</v>
      </c>
      <c r="E7072" s="1">
        <v>18844</v>
      </c>
      <c r="F7072" t="s">
        <v>31297</v>
      </c>
      <c r="G7072" t="s">
        <v>31303</v>
      </c>
      <c r="H7072">
        <v>60000</v>
      </c>
      <c r="I7072">
        <v>4</v>
      </c>
      <c r="J7072" t="s">
        <v>13264</v>
      </c>
    </row>
    <row r="7073" spans="1:10" x14ac:dyDescent="0.35">
      <c r="A7073">
        <v>18071</v>
      </c>
      <c r="B7073">
        <v>326</v>
      </c>
      <c r="C7073" t="s">
        <v>13265</v>
      </c>
      <c r="D7073" t="s">
        <v>38370</v>
      </c>
      <c r="E7073" s="1">
        <v>21041</v>
      </c>
      <c r="F7073" t="s">
        <v>31297</v>
      </c>
      <c r="G7073" t="s">
        <v>31303</v>
      </c>
      <c r="H7073">
        <v>60000</v>
      </c>
      <c r="I7073">
        <v>4</v>
      </c>
      <c r="J7073" t="s">
        <v>13266</v>
      </c>
    </row>
    <row r="7074" spans="1:10" x14ac:dyDescent="0.35">
      <c r="A7074">
        <v>18072</v>
      </c>
      <c r="B7074">
        <v>552</v>
      </c>
      <c r="C7074" t="s">
        <v>13267</v>
      </c>
      <c r="D7074" t="s">
        <v>38371</v>
      </c>
      <c r="E7074" s="1">
        <v>19024</v>
      </c>
      <c r="F7074" t="s">
        <v>31300</v>
      </c>
      <c r="G7074" t="s">
        <v>31303</v>
      </c>
      <c r="H7074">
        <v>60000</v>
      </c>
      <c r="I7074">
        <v>4</v>
      </c>
      <c r="J7074" t="s">
        <v>13268</v>
      </c>
    </row>
    <row r="7075" spans="1:10" x14ac:dyDescent="0.35">
      <c r="A7075">
        <v>18073</v>
      </c>
      <c r="B7075">
        <v>361</v>
      </c>
      <c r="C7075" t="s">
        <v>13269</v>
      </c>
      <c r="D7075" t="s">
        <v>38372</v>
      </c>
      <c r="E7075" s="1">
        <v>19035</v>
      </c>
      <c r="F7075" t="s">
        <v>31297</v>
      </c>
      <c r="G7075" t="s">
        <v>31298</v>
      </c>
      <c r="H7075">
        <v>60000</v>
      </c>
      <c r="I7075">
        <v>4</v>
      </c>
      <c r="J7075" t="s">
        <v>13270</v>
      </c>
    </row>
    <row r="7076" spans="1:10" x14ac:dyDescent="0.35">
      <c r="A7076">
        <v>18074</v>
      </c>
      <c r="B7076">
        <v>626</v>
      </c>
      <c r="C7076" t="s">
        <v>13271</v>
      </c>
      <c r="D7076" t="s">
        <v>38373</v>
      </c>
      <c r="E7076" s="1">
        <v>19281</v>
      </c>
      <c r="F7076" t="s">
        <v>31300</v>
      </c>
      <c r="G7076" t="s">
        <v>31303</v>
      </c>
      <c r="H7076">
        <v>70000</v>
      </c>
      <c r="I7076">
        <v>2</v>
      </c>
      <c r="J7076" t="s">
        <v>13272</v>
      </c>
    </row>
    <row r="7077" spans="1:10" x14ac:dyDescent="0.35">
      <c r="A7077">
        <v>18075</v>
      </c>
      <c r="B7077">
        <v>374</v>
      </c>
      <c r="C7077" t="s">
        <v>13273</v>
      </c>
      <c r="D7077" t="s">
        <v>38374</v>
      </c>
      <c r="E7077" s="1">
        <v>19182</v>
      </c>
      <c r="F7077" t="s">
        <v>31300</v>
      </c>
      <c r="G7077" t="s">
        <v>31303</v>
      </c>
      <c r="H7077">
        <v>70000</v>
      </c>
      <c r="I7077">
        <v>2</v>
      </c>
      <c r="J7077" t="s">
        <v>13274</v>
      </c>
    </row>
    <row r="7078" spans="1:10" x14ac:dyDescent="0.35">
      <c r="A7078">
        <v>18076</v>
      </c>
      <c r="B7078">
        <v>307</v>
      </c>
      <c r="C7078" t="s">
        <v>13275</v>
      </c>
      <c r="D7078" t="s">
        <v>38375</v>
      </c>
      <c r="E7078" s="1">
        <v>25304</v>
      </c>
      <c r="F7078" t="s">
        <v>31297</v>
      </c>
      <c r="G7078" t="s">
        <v>31298</v>
      </c>
      <c r="H7078">
        <v>70000</v>
      </c>
      <c r="I7078">
        <v>2</v>
      </c>
      <c r="J7078" t="s">
        <v>8288</v>
      </c>
    </row>
    <row r="7079" spans="1:10" x14ac:dyDescent="0.35">
      <c r="A7079">
        <v>18077</v>
      </c>
      <c r="B7079">
        <v>49</v>
      </c>
      <c r="C7079" t="s">
        <v>13276</v>
      </c>
      <c r="D7079" t="s">
        <v>38376</v>
      </c>
      <c r="E7079" s="1">
        <v>21408</v>
      </c>
      <c r="F7079" t="s">
        <v>31297</v>
      </c>
      <c r="G7079" t="s">
        <v>31298</v>
      </c>
      <c r="H7079">
        <v>70000</v>
      </c>
      <c r="I7079">
        <v>2</v>
      </c>
      <c r="J7079" t="s">
        <v>13277</v>
      </c>
    </row>
    <row r="7080" spans="1:10" x14ac:dyDescent="0.35">
      <c r="A7080">
        <v>18078</v>
      </c>
      <c r="B7080">
        <v>49</v>
      </c>
      <c r="C7080" t="s">
        <v>13278</v>
      </c>
      <c r="D7080" t="s">
        <v>38377</v>
      </c>
      <c r="E7080" s="1">
        <v>19284</v>
      </c>
      <c r="F7080" t="s">
        <v>31297</v>
      </c>
      <c r="G7080" t="s">
        <v>31298</v>
      </c>
      <c r="H7080">
        <v>70000</v>
      </c>
      <c r="I7080">
        <v>2</v>
      </c>
      <c r="J7080" t="s">
        <v>13279</v>
      </c>
    </row>
    <row r="7081" spans="1:10" x14ac:dyDescent="0.35">
      <c r="A7081">
        <v>18079</v>
      </c>
      <c r="B7081">
        <v>331</v>
      </c>
      <c r="C7081" t="s">
        <v>13280</v>
      </c>
      <c r="D7081" t="s">
        <v>38378</v>
      </c>
      <c r="E7081" s="1">
        <v>19309</v>
      </c>
      <c r="F7081" t="s">
        <v>31297</v>
      </c>
      <c r="G7081" t="s">
        <v>31303</v>
      </c>
      <c r="H7081">
        <v>60000</v>
      </c>
      <c r="I7081">
        <v>5</v>
      </c>
      <c r="J7081" t="s">
        <v>13281</v>
      </c>
    </row>
    <row r="7082" spans="1:10" x14ac:dyDescent="0.35">
      <c r="A7082">
        <v>18080</v>
      </c>
      <c r="B7082">
        <v>347</v>
      </c>
      <c r="C7082" t="s">
        <v>13282</v>
      </c>
      <c r="D7082" t="s">
        <v>38379</v>
      </c>
      <c r="E7082" s="1">
        <v>19491</v>
      </c>
      <c r="F7082" t="s">
        <v>31297</v>
      </c>
      <c r="G7082" t="s">
        <v>31303</v>
      </c>
      <c r="H7082">
        <v>60000</v>
      </c>
      <c r="I7082">
        <v>5</v>
      </c>
      <c r="J7082" t="s">
        <v>13283</v>
      </c>
    </row>
    <row r="7083" spans="1:10" x14ac:dyDescent="0.35">
      <c r="A7083">
        <v>18081</v>
      </c>
      <c r="B7083">
        <v>60</v>
      </c>
      <c r="C7083" t="s">
        <v>13284</v>
      </c>
      <c r="D7083" t="s">
        <v>38380</v>
      </c>
      <c r="E7083" s="1">
        <v>19684</v>
      </c>
      <c r="F7083" t="s">
        <v>31297</v>
      </c>
      <c r="G7083" t="s">
        <v>31303</v>
      </c>
      <c r="H7083">
        <v>40000</v>
      </c>
      <c r="I7083">
        <v>2</v>
      </c>
      <c r="J7083" t="s">
        <v>13285</v>
      </c>
    </row>
    <row r="7084" spans="1:10" x14ac:dyDescent="0.35">
      <c r="A7084">
        <v>18082</v>
      </c>
      <c r="B7084">
        <v>614</v>
      </c>
      <c r="C7084" t="s">
        <v>13286</v>
      </c>
      <c r="D7084" t="s">
        <v>38381</v>
      </c>
      <c r="E7084" s="1">
        <v>23841</v>
      </c>
      <c r="F7084" t="s">
        <v>31297</v>
      </c>
      <c r="G7084" t="s">
        <v>31298</v>
      </c>
      <c r="H7084">
        <v>60000</v>
      </c>
      <c r="I7084">
        <v>2</v>
      </c>
      <c r="J7084" t="s">
        <v>13287</v>
      </c>
    </row>
    <row r="7085" spans="1:10" x14ac:dyDescent="0.35">
      <c r="A7085">
        <v>18083</v>
      </c>
      <c r="B7085">
        <v>618</v>
      </c>
      <c r="C7085" t="s">
        <v>13288</v>
      </c>
      <c r="D7085" t="s">
        <v>38382</v>
      </c>
      <c r="E7085" s="1">
        <v>19648</v>
      </c>
      <c r="F7085" t="s">
        <v>31297</v>
      </c>
      <c r="G7085" t="s">
        <v>31298</v>
      </c>
      <c r="H7085">
        <v>60000</v>
      </c>
      <c r="I7085">
        <v>2</v>
      </c>
      <c r="J7085" t="s">
        <v>13289</v>
      </c>
    </row>
    <row r="7086" spans="1:10" x14ac:dyDescent="0.35">
      <c r="A7086">
        <v>18084</v>
      </c>
      <c r="B7086">
        <v>634</v>
      </c>
      <c r="C7086" t="s">
        <v>13290</v>
      </c>
      <c r="D7086" t="s">
        <v>38383</v>
      </c>
      <c r="E7086" s="1">
        <v>19637</v>
      </c>
      <c r="F7086" t="s">
        <v>31300</v>
      </c>
      <c r="G7086" t="s">
        <v>31303</v>
      </c>
      <c r="H7086">
        <v>60000</v>
      </c>
      <c r="I7086">
        <v>2</v>
      </c>
      <c r="J7086" t="s">
        <v>13291</v>
      </c>
    </row>
    <row r="7087" spans="1:10" x14ac:dyDescent="0.35">
      <c r="A7087">
        <v>18085</v>
      </c>
      <c r="B7087">
        <v>310</v>
      </c>
      <c r="C7087" t="s">
        <v>13292</v>
      </c>
      <c r="D7087" t="s">
        <v>38384</v>
      </c>
      <c r="E7087" s="1">
        <v>19771</v>
      </c>
      <c r="F7087" t="s">
        <v>31300</v>
      </c>
      <c r="G7087" t="s">
        <v>31303</v>
      </c>
      <c r="H7087">
        <v>60000</v>
      </c>
      <c r="I7087">
        <v>2</v>
      </c>
      <c r="J7087" t="s">
        <v>13293</v>
      </c>
    </row>
    <row r="7088" spans="1:10" x14ac:dyDescent="0.35">
      <c r="A7088">
        <v>18086</v>
      </c>
      <c r="B7088">
        <v>311</v>
      </c>
      <c r="C7088" t="s">
        <v>13294</v>
      </c>
      <c r="D7088" t="s">
        <v>38385</v>
      </c>
      <c r="E7088" s="1">
        <v>19821</v>
      </c>
      <c r="F7088" t="s">
        <v>31300</v>
      </c>
      <c r="G7088" t="s">
        <v>31303</v>
      </c>
      <c r="H7088">
        <v>60000</v>
      </c>
      <c r="I7088">
        <v>2</v>
      </c>
      <c r="J7088" t="s">
        <v>13295</v>
      </c>
    </row>
    <row r="7089" spans="1:10" x14ac:dyDescent="0.35">
      <c r="A7089">
        <v>18087</v>
      </c>
      <c r="B7089">
        <v>326</v>
      </c>
      <c r="C7089" t="s">
        <v>13296</v>
      </c>
      <c r="D7089" t="s">
        <v>38386</v>
      </c>
      <c r="E7089" s="1">
        <v>19738</v>
      </c>
      <c r="F7089" t="s">
        <v>31300</v>
      </c>
      <c r="G7089" t="s">
        <v>31298</v>
      </c>
      <c r="H7089">
        <v>60000</v>
      </c>
      <c r="I7089">
        <v>2</v>
      </c>
      <c r="J7089" t="s">
        <v>13297</v>
      </c>
    </row>
    <row r="7090" spans="1:10" x14ac:dyDescent="0.35">
      <c r="A7090">
        <v>18088</v>
      </c>
      <c r="B7090">
        <v>336</v>
      </c>
      <c r="C7090" t="s">
        <v>13298</v>
      </c>
      <c r="D7090" t="s">
        <v>38387</v>
      </c>
      <c r="E7090" s="1">
        <v>19562</v>
      </c>
      <c r="F7090" t="s">
        <v>31297</v>
      </c>
      <c r="G7090" t="s">
        <v>31298</v>
      </c>
      <c r="H7090">
        <v>60000</v>
      </c>
      <c r="I7090">
        <v>2</v>
      </c>
      <c r="J7090" t="s">
        <v>13299</v>
      </c>
    </row>
    <row r="7091" spans="1:10" x14ac:dyDescent="0.35">
      <c r="A7091">
        <v>18089</v>
      </c>
      <c r="B7091">
        <v>51</v>
      </c>
      <c r="C7091" t="s">
        <v>13300</v>
      </c>
      <c r="D7091" t="s">
        <v>38388</v>
      </c>
      <c r="E7091" s="1">
        <v>20161</v>
      </c>
      <c r="F7091" t="s">
        <v>31297</v>
      </c>
      <c r="G7091" t="s">
        <v>31303</v>
      </c>
      <c r="H7091">
        <v>40000</v>
      </c>
      <c r="I7091">
        <v>2</v>
      </c>
      <c r="J7091" t="s">
        <v>13301</v>
      </c>
    </row>
    <row r="7092" spans="1:10" x14ac:dyDescent="0.35">
      <c r="A7092">
        <v>18090</v>
      </c>
      <c r="B7092">
        <v>52</v>
      </c>
      <c r="C7092" t="s">
        <v>13302</v>
      </c>
      <c r="D7092" t="s">
        <v>38389</v>
      </c>
      <c r="E7092" s="1">
        <v>22160</v>
      </c>
      <c r="F7092" t="s">
        <v>31297</v>
      </c>
      <c r="G7092" t="s">
        <v>31298</v>
      </c>
      <c r="H7092">
        <v>40000</v>
      </c>
      <c r="I7092">
        <v>2</v>
      </c>
      <c r="J7092" t="s">
        <v>5849</v>
      </c>
    </row>
    <row r="7093" spans="1:10" x14ac:dyDescent="0.35">
      <c r="A7093">
        <v>18091</v>
      </c>
      <c r="B7093">
        <v>53</v>
      </c>
      <c r="C7093" t="s">
        <v>13303</v>
      </c>
      <c r="D7093" t="s">
        <v>38390</v>
      </c>
      <c r="E7093" s="1">
        <v>22045</v>
      </c>
      <c r="F7093" t="s">
        <v>31300</v>
      </c>
      <c r="G7093" t="s">
        <v>31298</v>
      </c>
      <c r="H7093">
        <v>40000</v>
      </c>
      <c r="I7093">
        <v>2</v>
      </c>
      <c r="J7093" t="s">
        <v>13304</v>
      </c>
    </row>
    <row r="7094" spans="1:10" x14ac:dyDescent="0.35">
      <c r="A7094">
        <v>18092</v>
      </c>
      <c r="B7094">
        <v>54</v>
      </c>
      <c r="C7094" t="s">
        <v>13305</v>
      </c>
      <c r="D7094" t="s">
        <v>38391</v>
      </c>
      <c r="E7094" s="1">
        <v>19980</v>
      </c>
      <c r="F7094" t="s">
        <v>31297</v>
      </c>
      <c r="G7094" t="s">
        <v>31298</v>
      </c>
      <c r="H7094">
        <v>40000</v>
      </c>
      <c r="I7094">
        <v>2</v>
      </c>
      <c r="J7094" t="s">
        <v>13306</v>
      </c>
    </row>
    <row r="7095" spans="1:10" x14ac:dyDescent="0.35">
      <c r="A7095">
        <v>18093</v>
      </c>
      <c r="B7095">
        <v>548</v>
      </c>
      <c r="C7095" t="s">
        <v>13307</v>
      </c>
      <c r="D7095" t="s">
        <v>38392</v>
      </c>
      <c r="E7095" s="1">
        <v>20214</v>
      </c>
      <c r="F7095" t="s">
        <v>31300</v>
      </c>
      <c r="G7095" t="s">
        <v>31303</v>
      </c>
      <c r="H7095">
        <v>60000</v>
      </c>
      <c r="I7095">
        <v>2</v>
      </c>
      <c r="J7095" t="s">
        <v>13308</v>
      </c>
    </row>
    <row r="7096" spans="1:10" x14ac:dyDescent="0.35">
      <c r="A7096">
        <v>18094</v>
      </c>
      <c r="B7096">
        <v>298</v>
      </c>
      <c r="C7096" t="s">
        <v>13309</v>
      </c>
      <c r="D7096" t="s">
        <v>38393</v>
      </c>
      <c r="E7096" s="1">
        <v>20090</v>
      </c>
      <c r="F7096" t="s">
        <v>31300</v>
      </c>
      <c r="G7096" t="s">
        <v>31298</v>
      </c>
      <c r="H7096">
        <v>60000</v>
      </c>
      <c r="I7096">
        <v>2</v>
      </c>
      <c r="J7096" t="s">
        <v>13310</v>
      </c>
    </row>
    <row r="7097" spans="1:10" x14ac:dyDescent="0.35">
      <c r="A7097">
        <v>18095</v>
      </c>
      <c r="B7097">
        <v>300</v>
      </c>
      <c r="C7097" t="s">
        <v>13311</v>
      </c>
      <c r="D7097" t="s">
        <v>38394</v>
      </c>
      <c r="E7097" s="1">
        <v>20221</v>
      </c>
      <c r="F7097" t="s">
        <v>31297</v>
      </c>
      <c r="G7097" t="s">
        <v>31298</v>
      </c>
      <c r="H7097">
        <v>60000</v>
      </c>
      <c r="I7097">
        <v>2</v>
      </c>
      <c r="J7097" t="s">
        <v>13312</v>
      </c>
    </row>
    <row r="7098" spans="1:10" x14ac:dyDescent="0.35">
      <c r="A7098">
        <v>18096</v>
      </c>
      <c r="B7098">
        <v>300</v>
      </c>
      <c r="C7098" t="s">
        <v>13313</v>
      </c>
      <c r="D7098" t="s">
        <v>38395</v>
      </c>
      <c r="E7098" s="1">
        <v>19966</v>
      </c>
      <c r="F7098" t="s">
        <v>31297</v>
      </c>
      <c r="G7098" t="s">
        <v>31303</v>
      </c>
      <c r="H7098">
        <v>60000</v>
      </c>
      <c r="I7098">
        <v>2</v>
      </c>
      <c r="J7098" t="s">
        <v>13314</v>
      </c>
    </row>
    <row r="7099" spans="1:10" x14ac:dyDescent="0.35">
      <c r="A7099">
        <v>18097</v>
      </c>
      <c r="B7099">
        <v>635</v>
      </c>
      <c r="C7099" t="s">
        <v>13315</v>
      </c>
      <c r="D7099" t="s">
        <v>38396</v>
      </c>
      <c r="E7099" s="1">
        <v>22508</v>
      </c>
      <c r="F7099" t="s">
        <v>31300</v>
      </c>
      <c r="G7099" t="s">
        <v>31303</v>
      </c>
      <c r="H7099">
        <v>60000</v>
      </c>
      <c r="I7099">
        <v>2</v>
      </c>
      <c r="J7099" t="s">
        <v>13316</v>
      </c>
    </row>
    <row r="7100" spans="1:10" x14ac:dyDescent="0.35">
      <c r="A7100">
        <v>18098</v>
      </c>
      <c r="B7100">
        <v>552</v>
      </c>
      <c r="C7100" t="s">
        <v>13317</v>
      </c>
      <c r="D7100" t="s">
        <v>38397</v>
      </c>
      <c r="E7100" s="1">
        <v>20583</v>
      </c>
      <c r="F7100" t="s">
        <v>31297</v>
      </c>
      <c r="G7100" t="s">
        <v>31298</v>
      </c>
      <c r="H7100">
        <v>60000</v>
      </c>
      <c r="I7100">
        <v>2</v>
      </c>
      <c r="J7100" t="s">
        <v>13318</v>
      </c>
    </row>
    <row r="7101" spans="1:10" x14ac:dyDescent="0.35">
      <c r="A7101">
        <v>18099</v>
      </c>
      <c r="B7101">
        <v>325</v>
      </c>
      <c r="C7101" t="s">
        <v>13319</v>
      </c>
      <c r="D7101" t="s">
        <v>38398</v>
      </c>
      <c r="E7101" s="1">
        <v>22407</v>
      </c>
      <c r="F7101" t="s">
        <v>31297</v>
      </c>
      <c r="G7101" t="s">
        <v>31298</v>
      </c>
      <c r="H7101">
        <v>60000</v>
      </c>
      <c r="I7101">
        <v>2</v>
      </c>
      <c r="J7101" t="s">
        <v>13320</v>
      </c>
    </row>
    <row r="7102" spans="1:10" x14ac:dyDescent="0.35">
      <c r="A7102">
        <v>18100</v>
      </c>
      <c r="B7102">
        <v>345</v>
      </c>
      <c r="C7102" t="s">
        <v>13321</v>
      </c>
      <c r="D7102" t="s">
        <v>38399</v>
      </c>
      <c r="E7102" s="1">
        <v>20551</v>
      </c>
      <c r="F7102" t="s">
        <v>31297</v>
      </c>
      <c r="G7102" t="s">
        <v>31298</v>
      </c>
      <c r="H7102">
        <v>70000</v>
      </c>
      <c r="I7102">
        <v>4</v>
      </c>
      <c r="J7102" t="s">
        <v>13322</v>
      </c>
    </row>
    <row r="7103" spans="1:10" x14ac:dyDescent="0.35">
      <c r="A7103">
        <v>18101</v>
      </c>
      <c r="B7103">
        <v>347</v>
      </c>
      <c r="C7103" t="s">
        <v>13323</v>
      </c>
      <c r="D7103" t="s">
        <v>38400</v>
      </c>
      <c r="E7103" s="1">
        <v>20388</v>
      </c>
      <c r="F7103" t="s">
        <v>31297</v>
      </c>
      <c r="G7103" t="s">
        <v>31303</v>
      </c>
      <c r="H7103">
        <v>70000</v>
      </c>
      <c r="I7103">
        <v>4</v>
      </c>
      <c r="J7103" t="s">
        <v>13324</v>
      </c>
    </row>
    <row r="7104" spans="1:10" x14ac:dyDescent="0.35">
      <c r="A7104">
        <v>18102</v>
      </c>
      <c r="B7104">
        <v>372</v>
      </c>
      <c r="C7104" t="s">
        <v>13325</v>
      </c>
      <c r="D7104" t="s">
        <v>38401</v>
      </c>
      <c r="E7104" s="1">
        <v>20409</v>
      </c>
      <c r="F7104" t="s">
        <v>31297</v>
      </c>
      <c r="G7104" t="s">
        <v>31298</v>
      </c>
      <c r="H7104">
        <v>80000</v>
      </c>
      <c r="I7104">
        <v>3</v>
      </c>
      <c r="J7104" t="s">
        <v>100</v>
      </c>
    </row>
    <row r="7105" spans="1:10" x14ac:dyDescent="0.35">
      <c r="A7105">
        <v>18103</v>
      </c>
      <c r="B7105">
        <v>49</v>
      </c>
      <c r="C7105" t="s">
        <v>13326</v>
      </c>
      <c r="D7105" t="s">
        <v>38402</v>
      </c>
      <c r="E7105" s="1">
        <v>20810</v>
      </c>
      <c r="F7105" t="s">
        <v>31300</v>
      </c>
      <c r="G7105" t="s">
        <v>31303</v>
      </c>
      <c r="H7105">
        <v>60000</v>
      </c>
      <c r="I7105">
        <v>2</v>
      </c>
      <c r="J7105" t="s">
        <v>4400</v>
      </c>
    </row>
    <row r="7106" spans="1:10" x14ac:dyDescent="0.35">
      <c r="A7106">
        <v>18104</v>
      </c>
      <c r="B7106">
        <v>642</v>
      </c>
      <c r="C7106" t="s">
        <v>13327</v>
      </c>
      <c r="D7106" t="s">
        <v>38403</v>
      </c>
      <c r="E7106" s="1">
        <v>20809</v>
      </c>
      <c r="F7106" t="s">
        <v>31297</v>
      </c>
      <c r="G7106" t="s">
        <v>31303</v>
      </c>
      <c r="H7106">
        <v>60000</v>
      </c>
      <c r="I7106">
        <v>2</v>
      </c>
      <c r="J7106" t="s">
        <v>13328</v>
      </c>
    </row>
    <row r="7107" spans="1:10" x14ac:dyDescent="0.35">
      <c r="A7107">
        <v>18105</v>
      </c>
      <c r="B7107">
        <v>552</v>
      </c>
      <c r="C7107" t="s">
        <v>13329</v>
      </c>
      <c r="D7107" t="s">
        <v>38404</v>
      </c>
      <c r="E7107" s="1">
        <v>22685</v>
      </c>
      <c r="F7107" t="s">
        <v>31297</v>
      </c>
      <c r="G7107" t="s">
        <v>31303</v>
      </c>
      <c r="H7107">
        <v>60000</v>
      </c>
      <c r="I7107">
        <v>2</v>
      </c>
      <c r="J7107" t="s">
        <v>13330</v>
      </c>
    </row>
    <row r="7108" spans="1:10" x14ac:dyDescent="0.35">
      <c r="A7108">
        <v>18106</v>
      </c>
      <c r="B7108">
        <v>298</v>
      </c>
      <c r="C7108" t="s">
        <v>13331</v>
      </c>
      <c r="D7108" t="s">
        <v>38405</v>
      </c>
      <c r="E7108" s="1">
        <v>20923</v>
      </c>
      <c r="F7108" t="s">
        <v>31297</v>
      </c>
      <c r="G7108" t="s">
        <v>31298</v>
      </c>
      <c r="H7108">
        <v>60000</v>
      </c>
      <c r="I7108">
        <v>2</v>
      </c>
      <c r="J7108" t="s">
        <v>13332</v>
      </c>
    </row>
    <row r="7109" spans="1:10" x14ac:dyDescent="0.35">
      <c r="A7109">
        <v>18107</v>
      </c>
      <c r="B7109">
        <v>302</v>
      </c>
      <c r="C7109" t="s">
        <v>13333</v>
      </c>
      <c r="D7109" t="s">
        <v>38406</v>
      </c>
      <c r="E7109" s="1">
        <v>20737</v>
      </c>
      <c r="F7109" t="s">
        <v>31297</v>
      </c>
      <c r="G7109" t="s">
        <v>31303</v>
      </c>
      <c r="H7109">
        <v>60000</v>
      </c>
      <c r="I7109">
        <v>2</v>
      </c>
      <c r="J7109" t="s">
        <v>13334</v>
      </c>
    </row>
    <row r="7110" spans="1:10" x14ac:dyDescent="0.35">
      <c r="A7110">
        <v>18108</v>
      </c>
      <c r="B7110">
        <v>310</v>
      </c>
      <c r="C7110" t="s">
        <v>13335</v>
      </c>
      <c r="D7110" t="s">
        <v>38407</v>
      </c>
      <c r="E7110" s="1">
        <v>20851</v>
      </c>
      <c r="F7110" t="s">
        <v>31297</v>
      </c>
      <c r="G7110" t="s">
        <v>31298</v>
      </c>
      <c r="H7110">
        <v>60000</v>
      </c>
      <c r="I7110">
        <v>2</v>
      </c>
      <c r="J7110" t="s">
        <v>112</v>
      </c>
    </row>
    <row r="7111" spans="1:10" x14ac:dyDescent="0.35">
      <c r="A7111">
        <v>18109</v>
      </c>
      <c r="B7111">
        <v>331</v>
      </c>
      <c r="C7111" t="s">
        <v>13336</v>
      </c>
      <c r="D7111" t="s">
        <v>38408</v>
      </c>
      <c r="E7111" s="1">
        <v>20693</v>
      </c>
      <c r="F7111" t="s">
        <v>31300</v>
      </c>
      <c r="G7111" t="s">
        <v>31298</v>
      </c>
      <c r="H7111">
        <v>60000</v>
      </c>
      <c r="I7111">
        <v>2</v>
      </c>
      <c r="J7111" t="s">
        <v>13337</v>
      </c>
    </row>
    <row r="7112" spans="1:10" x14ac:dyDescent="0.35">
      <c r="A7112">
        <v>18110</v>
      </c>
      <c r="B7112">
        <v>337</v>
      </c>
      <c r="C7112" t="s">
        <v>13338</v>
      </c>
      <c r="D7112" t="s">
        <v>38409</v>
      </c>
      <c r="E7112" s="1">
        <v>22786</v>
      </c>
      <c r="F7112" t="s">
        <v>31297</v>
      </c>
      <c r="G7112" t="s">
        <v>31298</v>
      </c>
      <c r="H7112">
        <v>60000</v>
      </c>
      <c r="I7112">
        <v>2</v>
      </c>
      <c r="J7112" t="s">
        <v>13339</v>
      </c>
    </row>
    <row r="7113" spans="1:10" x14ac:dyDescent="0.35">
      <c r="A7113">
        <v>18111</v>
      </c>
      <c r="B7113">
        <v>339</v>
      </c>
      <c r="C7113" t="s">
        <v>13340</v>
      </c>
      <c r="D7113" t="s">
        <v>38410</v>
      </c>
      <c r="E7113" s="1">
        <v>22790</v>
      </c>
      <c r="F7113" t="s">
        <v>31297</v>
      </c>
      <c r="G7113" t="s">
        <v>31298</v>
      </c>
      <c r="H7113">
        <v>70000</v>
      </c>
      <c r="I7113">
        <v>4</v>
      </c>
      <c r="J7113" t="s">
        <v>13341</v>
      </c>
    </row>
    <row r="7114" spans="1:10" x14ac:dyDescent="0.35">
      <c r="A7114">
        <v>18112</v>
      </c>
      <c r="B7114">
        <v>360</v>
      </c>
      <c r="C7114" t="s">
        <v>13342</v>
      </c>
      <c r="D7114" t="s">
        <v>38411</v>
      </c>
      <c r="E7114" s="1">
        <v>20778</v>
      </c>
      <c r="F7114" t="s">
        <v>31297</v>
      </c>
      <c r="G7114" t="s">
        <v>31303</v>
      </c>
      <c r="H7114">
        <v>70000</v>
      </c>
      <c r="I7114">
        <v>4</v>
      </c>
      <c r="J7114" t="s">
        <v>13343</v>
      </c>
    </row>
    <row r="7115" spans="1:10" x14ac:dyDescent="0.35">
      <c r="A7115">
        <v>18113</v>
      </c>
      <c r="B7115">
        <v>374</v>
      </c>
      <c r="C7115" t="s">
        <v>13344</v>
      </c>
      <c r="D7115" t="s">
        <v>38412</v>
      </c>
      <c r="E7115" s="1">
        <v>20693</v>
      </c>
      <c r="F7115" t="s">
        <v>31297</v>
      </c>
      <c r="G7115" t="s">
        <v>31303</v>
      </c>
      <c r="H7115">
        <v>70000</v>
      </c>
      <c r="I7115">
        <v>4</v>
      </c>
      <c r="J7115" t="s">
        <v>4680</v>
      </c>
    </row>
    <row r="7116" spans="1:10" x14ac:dyDescent="0.35">
      <c r="A7116">
        <v>18114</v>
      </c>
      <c r="B7116">
        <v>383</v>
      </c>
      <c r="C7116" t="s">
        <v>13345</v>
      </c>
      <c r="D7116" t="s">
        <v>38413</v>
      </c>
      <c r="E7116" s="1">
        <v>23061</v>
      </c>
      <c r="F7116" t="s">
        <v>31300</v>
      </c>
      <c r="G7116" t="s">
        <v>31303</v>
      </c>
      <c r="H7116">
        <v>70000</v>
      </c>
      <c r="I7116">
        <v>2</v>
      </c>
      <c r="J7116" t="s">
        <v>13346</v>
      </c>
    </row>
    <row r="7117" spans="1:10" x14ac:dyDescent="0.35">
      <c r="A7117">
        <v>18115</v>
      </c>
      <c r="B7117">
        <v>637</v>
      </c>
      <c r="C7117" t="s">
        <v>13347</v>
      </c>
      <c r="D7117" t="s">
        <v>38414</v>
      </c>
      <c r="E7117" s="1">
        <v>21351</v>
      </c>
      <c r="F7117" t="s">
        <v>31297</v>
      </c>
      <c r="G7117" t="s">
        <v>31298</v>
      </c>
      <c r="H7117">
        <v>70000</v>
      </c>
      <c r="I7117">
        <v>2</v>
      </c>
      <c r="J7117" t="s">
        <v>13348</v>
      </c>
    </row>
    <row r="7118" spans="1:10" x14ac:dyDescent="0.35">
      <c r="A7118">
        <v>18116</v>
      </c>
      <c r="B7118">
        <v>54</v>
      </c>
      <c r="C7118" t="s">
        <v>13349</v>
      </c>
      <c r="D7118" t="s">
        <v>38415</v>
      </c>
      <c r="E7118" s="1">
        <v>21194</v>
      </c>
      <c r="F7118" t="s">
        <v>31297</v>
      </c>
      <c r="G7118" t="s">
        <v>31298</v>
      </c>
      <c r="H7118">
        <v>70000</v>
      </c>
      <c r="I7118">
        <v>2</v>
      </c>
      <c r="J7118" t="s">
        <v>13350</v>
      </c>
    </row>
    <row r="7119" spans="1:10" x14ac:dyDescent="0.35">
      <c r="A7119">
        <v>18117</v>
      </c>
      <c r="B7119">
        <v>634</v>
      </c>
      <c r="C7119" t="s">
        <v>13351</v>
      </c>
      <c r="D7119" t="s">
        <v>38416</v>
      </c>
      <c r="E7119" s="1">
        <v>25221</v>
      </c>
      <c r="F7119" t="s">
        <v>31300</v>
      </c>
      <c r="G7119" t="s">
        <v>31298</v>
      </c>
      <c r="H7119">
        <v>60000</v>
      </c>
      <c r="I7119">
        <v>2</v>
      </c>
      <c r="J7119" t="s">
        <v>13352</v>
      </c>
    </row>
    <row r="7120" spans="1:10" x14ac:dyDescent="0.35">
      <c r="A7120">
        <v>18118</v>
      </c>
      <c r="B7120">
        <v>58</v>
      </c>
      <c r="C7120" t="s">
        <v>13353</v>
      </c>
      <c r="D7120" t="s">
        <v>38417</v>
      </c>
      <c r="E7120" s="1">
        <v>21115</v>
      </c>
      <c r="F7120" t="s">
        <v>31297</v>
      </c>
      <c r="G7120" t="s">
        <v>31303</v>
      </c>
      <c r="H7120">
        <v>60000</v>
      </c>
      <c r="I7120">
        <v>2</v>
      </c>
      <c r="J7120" t="s">
        <v>13354</v>
      </c>
    </row>
    <row r="7121" spans="1:10" x14ac:dyDescent="0.35">
      <c r="A7121">
        <v>18119</v>
      </c>
      <c r="B7121">
        <v>310</v>
      </c>
      <c r="C7121" t="s">
        <v>13355</v>
      </c>
      <c r="D7121" t="s">
        <v>38418</v>
      </c>
      <c r="E7121" s="1">
        <v>23138</v>
      </c>
      <c r="F7121" t="s">
        <v>31297</v>
      </c>
      <c r="G7121" t="s">
        <v>31298</v>
      </c>
      <c r="H7121">
        <v>60000</v>
      </c>
      <c r="I7121">
        <v>2</v>
      </c>
      <c r="J7121" t="s">
        <v>13356</v>
      </c>
    </row>
    <row r="7122" spans="1:10" x14ac:dyDescent="0.35">
      <c r="A7122">
        <v>18120</v>
      </c>
      <c r="B7122">
        <v>299</v>
      </c>
      <c r="C7122" t="s">
        <v>13357</v>
      </c>
      <c r="D7122" t="s">
        <v>38419</v>
      </c>
      <c r="E7122" s="1">
        <v>21179</v>
      </c>
      <c r="F7122" t="s">
        <v>31297</v>
      </c>
      <c r="G7122" t="s">
        <v>31303</v>
      </c>
      <c r="H7122">
        <v>60000</v>
      </c>
      <c r="I7122">
        <v>2</v>
      </c>
      <c r="J7122" t="s">
        <v>8337</v>
      </c>
    </row>
    <row r="7123" spans="1:10" x14ac:dyDescent="0.35">
      <c r="A7123">
        <v>18121</v>
      </c>
      <c r="B7123">
        <v>641</v>
      </c>
      <c r="C7123" t="s">
        <v>13358</v>
      </c>
      <c r="D7123" t="s">
        <v>38420</v>
      </c>
      <c r="E7123" s="1">
        <v>27322</v>
      </c>
      <c r="F7123" t="s">
        <v>31297</v>
      </c>
      <c r="G7123" t="s">
        <v>31303</v>
      </c>
      <c r="H7123">
        <v>60000</v>
      </c>
      <c r="I7123">
        <v>2</v>
      </c>
      <c r="J7123" t="s">
        <v>13359</v>
      </c>
    </row>
    <row r="7124" spans="1:10" x14ac:dyDescent="0.35">
      <c r="A7124">
        <v>18122</v>
      </c>
      <c r="B7124">
        <v>52</v>
      </c>
      <c r="C7124" t="s">
        <v>13360</v>
      </c>
      <c r="D7124" t="s">
        <v>38421</v>
      </c>
      <c r="E7124" s="1">
        <v>21640</v>
      </c>
      <c r="F7124" t="s">
        <v>31300</v>
      </c>
      <c r="G7124" t="s">
        <v>31298</v>
      </c>
      <c r="H7124">
        <v>70000</v>
      </c>
      <c r="I7124">
        <v>4</v>
      </c>
      <c r="J7124" t="s">
        <v>13361</v>
      </c>
    </row>
    <row r="7125" spans="1:10" x14ac:dyDescent="0.35">
      <c r="A7125">
        <v>18123</v>
      </c>
      <c r="B7125">
        <v>315</v>
      </c>
      <c r="C7125" t="s">
        <v>13362</v>
      </c>
      <c r="D7125" t="s">
        <v>38422</v>
      </c>
      <c r="E7125" s="1">
        <v>23479</v>
      </c>
      <c r="F7125" t="s">
        <v>31297</v>
      </c>
      <c r="G7125" t="s">
        <v>31303</v>
      </c>
      <c r="H7125">
        <v>70000</v>
      </c>
      <c r="I7125">
        <v>4</v>
      </c>
      <c r="J7125" t="s">
        <v>13363</v>
      </c>
    </row>
    <row r="7126" spans="1:10" x14ac:dyDescent="0.35">
      <c r="A7126">
        <v>18124</v>
      </c>
      <c r="B7126">
        <v>171</v>
      </c>
      <c r="C7126" t="s">
        <v>13364</v>
      </c>
      <c r="D7126" t="s">
        <v>38423</v>
      </c>
      <c r="E7126" s="1">
        <v>27515</v>
      </c>
      <c r="F7126" t="s">
        <v>31297</v>
      </c>
      <c r="G7126" t="s">
        <v>31298</v>
      </c>
      <c r="H7126">
        <v>130000</v>
      </c>
      <c r="I7126">
        <v>2</v>
      </c>
      <c r="J7126" t="s">
        <v>13365</v>
      </c>
    </row>
    <row r="7127" spans="1:10" x14ac:dyDescent="0.35">
      <c r="A7127">
        <v>18125</v>
      </c>
      <c r="B7127">
        <v>178</v>
      </c>
      <c r="C7127" t="s">
        <v>13366</v>
      </c>
      <c r="D7127" t="s">
        <v>38424</v>
      </c>
      <c r="E7127" s="1">
        <v>27346</v>
      </c>
      <c r="F7127" t="s">
        <v>31297</v>
      </c>
      <c r="G7127" t="s">
        <v>31303</v>
      </c>
      <c r="H7127">
        <v>130000</v>
      </c>
      <c r="I7127">
        <v>2</v>
      </c>
      <c r="J7127" t="s">
        <v>13367</v>
      </c>
    </row>
    <row r="7128" spans="1:10" x14ac:dyDescent="0.35">
      <c r="A7128">
        <v>18126</v>
      </c>
      <c r="B7128">
        <v>243</v>
      </c>
      <c r="C7128" t="s">
        <v>13368</v>
      </c>
      <c r="D7128" t="s">
        <v>38425</v>
      </c>
      <c r="E7128" s="1">
        <v>23537</v>
      </c>
      <c r="F7128" t="s">
        <v>31297</v>
      </c>
      <c r="G7128" t="s">
        <v>31298</v>
      </c>
      <c r="H7128">
        <v>130000</v>
      </c>
      <c r="I7128">
        <v>2</v>
      </c>
      <c r="J7128" t="s">
        <v>13369</v>
      </c>
    </row>
    <row r="7129" spans="1:10" x14ac:dyDescent="0.35">
      <c r="A7129">
        <v>18127</v>
      </c>
      <c r="B7129">
        <v>254</v>
      </c>
      <c r="C7129" t="s">
        <v>13370</v>
      </c>
      <c r="D7129" t="s">
        <v>38426</v>
      </c>
      <c r="E7129" s="1">
        <v>23458</v>
      </c>
      <c r="F7129" t="s">
        <v>31297</v>
      </c>
      <c r="G7129" t="s">
        <v>31298</v>
      </c>
      <c r="H7129">
        <v>130000</v>
      </c>
      <c r="I7129">
        <v>2</v>
      </c>
      <c r="J7129" t="s">
        <v>2868</v>
      </c>
    </row>
    <row r="7130" spans="1:10" x14ac:dyDescent="0.35">
      <c r="A7130">
        <v>18128</v>
      </c>
      <c r="B7130">
        <v>220</v>
      </c>
      <c r="C7130" t="s">
        <v>13371</v>
      </c>
      <c r="D7130" t="s">
        <v>38427</v>
      </c>
      <c r="E7130" s="1">
        <v>23168</v>
      </c>
      <c r="F7130" t="s">
        <v>31297</v>
      </c>
      <c r="G7130" t="s">
        <v>31298</v>
      </c>
      <c r="H7130">
        <v>90000</v>
      </c>
      <c r="I7130">
        <v>2</v>
      </c>
      <c r="J7130" t="s">
        <v>807</v>
      </c>
    </row>
    <row r="7131" spans="1:10" x14ac:dyDescent="0.35">
      <c r="A7131">
        <v>18129</v>
      </c>
      <c r="B7131">
        <v>207</v>
      </c>
      <c r="C7131" t="s">
        <v>13372</v>
      </c>
      <c r="D7131" t="s">
        <v>38428</v>
      </c>
      <c r="E7131" s="1">
        <v>22984</v>
      </c>
      <c r="F7131" t="s">
        <v>31297</v>
      </c>
      <c r="G7131" t="s">
        <v>31303</v>
      </c>
      <c r="H7131">
        <v>100000</v>
      </c>
      <c r="I7131">
        <v>2</v>
      </c>
      <c r="J7131" t="s">
        <v>13373</v>
      </c>
    </row>
    <row r="7132" spans="1:10" x14ac:dyDescent="0.35">
      <c r="A7132">
        <v>18130</v>
      </c>
      <c r="B7132">
        <v>171</v>
      </c>
      <c r="C7132" t="s">
        <v>13374</v>
      </c>
      <c r="D7132" t="s">
        <v>38429</v>
      </c>
      <c r="E7132" s="1">
        <v>22866</v>
      </c>
      <c r="F7132" t="s">
        <v>31300</v>
      </c>
      <c r="G7132" t="s">
        <v>31303</v>
      </c>
      <c r="H7132">
        <v>130000</v>
      </c>
      <c r="I7132">
        <v>3</v>
      </c>
      <c r="J7132" t="s">
        <v>13375</v>
      </c>
    </row>
    <row r="7133" spans="1:10" x14ac:dyDescent="0.35">
      <c r="A7133">
        <v>18131</v>
      </c>
      <c r="B7133">
        <v>206</v>
      </c>
      <c r="C7133" t="s">
        <v>13376</v>
      </c>
      <c r="D7133" t="s">
        <v>38430</v>
      </c>
      <c r="E7133" s="1">
        <v>22468</v>
      </c>
      <c r="F7133" t="s">
        <v>31300</v>
      </c>
      <c r="G7133" t="s">
        <v>31303</v>
      </c>
      <c r="H7133">
        <v>110000</v>
      </c>
      <c r="I7133">
        <v>2</v>
      </c>
      <c r="J7133" t="s">
        <v>13377</v>
      </c>
    </row>
    <row r="7134" spans="1:10" x14ac:dyDescent="0.35">
      <c r="A7134">
        <v>18132</v>
      </c>
      <c r="B7134">
        <v>218</v>
      </c>
      <c r="C7134" t="s">
        <v>13378</v>
      </c>
      <c r="D7134" t="s">
        <v>38431</v>
      </c>
      <c r="E7134" s="1">
        <v>22635</v>
      </c>
      <c r="F7134" t="s">
        <v>31297</v>
      </c>
      <c r="G7134" t="s">
        <v>31303</v>
      </c>
      <c r="H7134">
        <v>110000</v>
      </c>
      <c r="I7134">
        <v>2</v>
      </c>
      <c r="J7134" t="s">
        <v>5394</v>
      </c>
    </row>
    <row r="7135" spans="1:10" x14ac:dyDescent="0.35">
      <c r="A7135">
        <v>18133</v>
      </c>
      <c r="B7135">
        <v>131</v>
      </c>
      <c r="C7135" t="s">
        <v>13379</v>
      </c>
      <c r="D7135" t="s">
        <v>38432</v>
      </c>
      <c r="E7135" s="1">
        <v>28492</v>
      </c>
      <c r="F7135" t="s">
        <v>31300</v>
      </c>
      <c r="G7135" t="s">
        <v>31303</v>
      </c>
      <c r="H7135">
        <v>120000</v>
      </c>
      <c r="I7135">
        <v>3</v>
      </c>
      <c r="J7135" t="s">
        <v>13380</v>
      </c>
    </row>
    <row r="7136" spans="1:10" x14ac:dyDescent="0.35">
      <c r="A7136">
        <v>18134</v>
      </c>
      <c r="B7136">
        <v>120</v>
      </c>
      <c r="C7136" t="s">
        <v>13381</v>
      </c>
      <c r="D7136" t="s">
        <v>38433</v>
      </c>
      <c r="E7136" s="1">
        <v>24494</v>
      </c>
      <c r="F7136" t="s">
        <v>31297</v>
      </c>
      <c r="G7136" t="s">
        <v>31303</v>
      </c>
      <c r="H7136">
        <v>120000</v>
      </c>
      <c r="I7136">
        <v>3</v>
      </c>
      <c r="J7136" t="s">
        <v>1223</v>
      </c>
    </row>
    <row r="7137" spans="1:10" x14ac:dyDescent="0.35">
      <c r="A7137">
        <v>18135</v>
      </c>
      <c r="B7137">
        <v>238</v>
      </c>
      <c r="C7137" t="s">
        <v>13382</v>
      </c>
      <c r="D7137" t="s">
        <v>38434</v>
      </c>
      <c r="E7137" s="1">
        <v>24819</v>
      </c>
      <c r="F7137" t="s">
        <v>31297</v>
      </c>
      <c r="G7137" t="s">
        <v>31298</v>
      </c>
      <c r="H7137">
        <v>120000</v>
      </c>
      <c r="I7137">
        <v>3</v>
      </c>
      <c r="J7137" t="s">
        <v>13383</v>
      </c>
    </row>
    <row r="7138" spans="1:10" x14ac:dyDescent="0.35">
      <c r="A7138">
        <v>18136</v>
      </c>
      <c r="B7138">
        <v>254</v>
      </c>
      <c r="C7138" t="s">
        <v>13384</v>
      </c>
      <c r="D7138" t="s">
        <v>38435</v>
      </c>
      <c r="E7138" s="1">
        <v>24718</v>
      </c>
      <c r="F7138" t="s">
        <v>31297</v>
      </c>
      <c r="G7138" t="s">
        <v>31298</v>
      </c>
      <c r="H7138">
        <v>130000</v>
      </c>
      <c r="I7138">
        <v>3</v>
      </c>
      <c r="J7138" t="s">
        <v>13385</v>
      </c>
    </row>
    <row r="7139" spans="1:10" x14ac:dyDescent="0.35">
      <c r="A7139">
        <v>18137</v>
      </c>
      <c r="B7139">
        <v>208</v>
      </c>
      <c r="C7139" t="s">
        <v>13386</v>
      </c>
      <c r="D7139" t="s">
        <v>38436</v>
      </c>
      <c r="E7139" s="1">
        <v>22107</v>
      </c>
      <c r="F7139" t="s">
        <v>31297</v>
      </c>
      <c r="G7139" t="s">
        <v>31298</v>
      </c>
      <c r="H7139">
        <v>90000</v>
      </c>
      <c r="I7139">
        <v>2</v>
      </c>
      <c r="J7139" t="s">
        <v>492</v>
      </c>
    </row>
    <row r="7140" spans="1:10" x14ac:dyDescent="0.35">
      <c r="A7140">
        <v>18138</v>
      </c>
      <c r="B7140">
        <v>202</v>
      </c>
      <c r="C7140" t="s">
        <v>13387</v>
      </c>
      <c r="D7140" t="s">
        <v>38437</v>
      </c>
      <c r="E7140" s="1">
        <v>22136</v>
      </c>
      <c r="F7140" t="s">
        <v>31297</v>
      </c>
      <c r="G7140" t="s">
        <v>31298</v>
      </c>
      <c r="H7140">
        <v>100000</v>
      </c>
      <c r="I7140">
        <v>2</v>
      </c>
      <c r="J7140" t="s">
        <v>13388</v>
      </c>
    </row>
    <row r="7141" spans="1:10" x14ac:dyDescent="0.35">
      <c r="A7141">
        <v>18139</v>
      </c>
      <c r="B7141">
        <v>147</v>
      </c>
      <c r="C7141" t="s">
        <v>13389</v>
      </c>
      <c r="D7141" t="s">
        <v>38438</v>
      </c>
      <c r="E7141" s="1">
        <v>26153</v>
      </c>
      <c r="F7141" t="s">
        <v>31297</v>
      </c>
      <c r="G7141" t="s">
        <v>31303</v>
      </c>
      <c r="H7141">
        <v>120000</v>
      </c>
      <c r="I7141">
        <v>3</v>
      </c>
      <c r="J7141" t="s">
        <v>13390</v>
      </c>
    </row>
    <row r="7142" spans="1:10" x14ac:dyDescent="0.35">
      <c r="A7142">
        <v>18140</v>
      </c>
      <c r="B7142">
        <v>171</v>
      </c>
      <c r="C7142" t="s">
        <v>13391</v>
      </c>
      <c r="D7142" t="s">
        <v>38439</v>
      </c>
      <c r="E7142" s="1">
        <v>22280</v>
      </c>
      <c r="F7142" t="s">
        <v>31297</v>
      </c>
      <c r="G7142" t="s">
        <v>31298</v>
      </c>
      <c r="H7142">
        <v>130000</v>
      </c>
      <c r="I7142">
        <v>3</v>
      </c>
      <c r="J7142" t="s">
        <v>11511</v>
      </c>
    </row>
    <row r="7143" spans="1:10" x14ac:dyDescent="0.35">
      <c r="A7143">
        <v>18141</v>
      </c>
      <c r="B7143">
        <v>230</v>
      </c>
      <c r="C7143" t="s">
        <v>13392</v>
      </c>
      <c r="D7143" t="s">
        <v>38440</v>
      </c>
      <c r="E7143" s="1">
        <v>24383</v>
      </c>
      <c r="F7143" t="s">
        <v>31297</v>
      </c>
      <c r="G7143" t="s">
        <v>31303</v>
      </c>
      <c r="H7143">
        <v>130000</v>
      </c>
      <c r="I7143">
        <v>3</v>
      </c>
      <c r="J7143" t="s">
        <v>13393</v>
      </c>
    </row>
    <row r="7144" spans="1:10" x14ac:dyDescent="0.35">
      <c r="A7144">
        <v>18142</v>
      </c>
      <c r="B7144">
        <v>189</v>
      </c>
      <c r="C7144" t="s">
        <v>13394</v>
      </c>
      <c r="D7144" t="s">
        <v>38441</v>
      </c>
      <c r="E7144" s="1">
        <v>21835</v>
      </c>
      <c r="F7144" t="s">
        <v>31300</v>
      </c>
      <c r="G7144" t="s">
        <v>31303</v>
      </c>
      <c r="H7144">
        <v>80000</v>
      </c>
      <c r="I7144">
        <v>3</v>
      </c>
      <c r="J7144" t="s">
        <v>13395</v>
      </c>
    </row>
    <row r="7145" spans="1:10" x14ac:dyDescent="0.35">
      <c r="A7145">
        <v>18143</v>
      </c>
      <c r="B7145">
        <v>199</v>
      </c>
      <c r="C7145" t="s">
        <v>13396</v>
      </c>
      <c r="D7145" t="s">
        <v>38442</v>
      </c>
      <c r="E7145" s="1">
        <v>18397</v>
      </c>
      <c r="F7145" t="s">
        <v>31300</v>
      </c>
      <c r="G7145" t="s">
        <v>31298</v>
      </c>
      <c r="H7145">
        <v>70000</v>
      </c>
      <c r="I7145">
        <v>5</v>
      </c>
      <c r="J7145" t="s">
        <v>13397</v>
      </c>
    </row>
    <row r="7146" spans="1:10" x14ac:dyDescent="0.35">
      <c r="A7146">
        <v>18144</v>
      </c>
      <c r="B7146">
        <v>202</v>
      </c>
      <c r="C7146" t="s">
        <v>13398</v>
      </c>
      <c r="D7146" t="s">
        <v>38443</v>
      </c>
      <c r="E7146" s="1">
        <v>20396</v>
      </c>
      <c r="F7146" t="s">
        <v>31297</v>
      </c>
      <c r="G7146" t="s">
        <v>31303</v>
      </c>
      <c r="H7146">
        <v>80000</v>
      </c>
      <c r="I7146">
        <v>5</v>
      </c>
      <c r="J7146" t="s">
        <v>13399</v>
      </c>
    </row>
    <row r="7147" spans="1:10" x14ac:dyDescent="0.35">
      <c r="A7147">
        <v>18145</v>
      </c>
      <c r="B7147">
        <v>154</v>
      </c>
      <c r="C7147" t="s">
        <v>13400</v>
      </c>
      <c r="D7147" t="s">
        <v>38444</v>
      </c>
      <c r="E7147" s="1">
        <v>22323</v>
      </c>
      <c r="F7147" t="s">
        <v>31297</v>
      </c>
      <c r="G7147" t="s">
        <v>31298</v>
      </c>
      <c r="H7147">
        <v>80000</v>
      </c>
      <c r="I7147">
        <v>5</v>
      </c>
      <c r="J7147" t="s">
        <v>13401</v>
      </c>
    </row>
    <row r="7148" spans="1:10" x14ac:dyDescent="0.35">
      <c r="A7148">
        <v>18146</v>
      </c>
      <c r="B7148">
        <v>147</v>
      </c>
      <c r="C7148" t="s">
        <v>13402</v>
      </c>
      <c r="D7148" t="s">
        <v>38445</v>
      </c>
      <c r="E7148" s="1">
        <v>18258</v>
      </c>
      <c r="F7148" t="s">
        <v>31300</v>
      </c>
      <c r="G7148" t="s">
        <v>31298</v>
      </c>
      <c r="H7148">
        <v>90000</v>
      </c>
      <c r="I7148">
        <v>5</v>
      </c>
      <c r="J7148" t="s">
        <v>13403</v>
      </c>
    </row>
    <row r="7149" spans="1:10" x14ac:dyDescent="0.35">
      <c r="A7149">
        <v>18147</v>
      </c>
      <c r="B7149">
        <v>277</v>
      </c>
      <c r="C7149" t="s">
        <v>13404</v>
      </c>
      <c r="D7149" t="s">
        <v>38446</v>
      </c>
      <c r="E7149" s="1">
        <v>18375</v>
      </c>
      <c r="F7149" t="s">
        <v>31297</v>
      </c>
      <c r="G7149" t="s">
        <v>31303</v>
      </c>
      <c r="H7149">
        <v>170000</v>
      </c>
      <c r="I7149">
        <v>3</v>
      </c>
      <c r="J7149" t="s">
        <v>13405</v>
      </c>
    </row>
    <row r="7150" spans="1:10" x14ac:dyDescent="0.35">
      <c r="A7150">
        <v>18148</v>
      </c>
      <c r="B7150">
        <v>215</v>
      </c>
      <c r="C7150" t="s">
        <v>13406</v>
      </c>
      <c r="D7150" t="s">
        <v>38447</v>
      </c>
      <c r="E7150" s="1">
        <v>18761</v>
      </c>
      <c r="F7150" t="s">
        <v>31297</v>
      </c>
      <c r="G7150" t="s">
        <v>31303</v>
      </c>
      <c r="H7150">
        <v>60000</v>
      </c>
      <c r="I7150">
        <v>3</v>
      </c>
      <c r="J7150" t="s">
        <v>13407</v>
      </c>
    </row>
    <row r="7151" spans="1:10" x14ac:dyDescent="0.35">
      <c r="A7151">
        <v>18149</v>
      </c>
      <c r="B7151">
        <v>230</v>
      </c>
      <c r="C7151" t="s">
        <v>13408</v>
      </c>
      <c r="D7151" t="s">
        <v>38448</v>
      </c>
      <c r="E7151" s="1">
        <v>22712</v>
      </c>
      <c r="F7151" t="s">
        <v>31297</v>
      </c>
      <c r="G7151" t="s">
        <v>31303</v>
      </c>
      <c r="H7151">
        <v>100000</v>
      </c>
      <c r="I7151">
        <v>2</v>
      </c>
      <c r="J7151" t="s">
        <v>13409</v>
      </c>
    </row>
    <row r="7152" spans="1:10" x14ac:dyDescent="0.35">
      <c r="A7152">
        <v>18150</v>
      </c>
      <c r="B7152">
        <v>215</v>
      </c>
      <c r="C7152" t="s">
        <v>13410</v>
      </c>
      <c r="D7152" t="s">
        <v>38449</v>
      </c>
      <c r="E7152" s="1">
        <v>19010</v>
      </c>
      <c r="F7152" t="s">
        <v>31300</v>
      </c>
      <c r="G7152" t="s">
        <v>31298</v>
      </c>
      <c r="H7152">
        <v>80000</v>
      </c>
      <c r="I7152">
        <v>5</v>
      </c>
      <c r="J7152" t="s">
        <v>13411</v>
      </c>
    </row>
    <row r="7153" spans="1:10" x14ac:dyDescent="0.35">
      <c r="A7153">
        <v>18151</v>
      </c>
      <c r="B7153">
        <v>208</v>
      </c>
      <c r="C7153" t="s">
        <v>13412</v>
      </c>
      <c r="D7153" t="s">
        <v>38450</v>
      </c>
      <c r="E7153" s="1">
        <v>21126</v>
      </c>
      <c r="F7153" t="s">
        <v>31300</v>
      </c>
      <c r="G7153" t="s">
        <v>31298</v>
      </c>
      <c r="H7153">
        <v>80000</v>
      </c>
      <c r="I7153">
        <v>5</v>
      </c>
      <c r="J7153" t="s">
        <v>13413</v>
      </c>
    </row>
    <row r="7154" spans="1:10" x14ac:dyDescent="0.35">
      <c r="A7154">
        <v>18152</v>
      </c>
      <c r="B7154">
        <v>222</v>
      </c>
      <c r="C7154" t="s">
        <v>13414</v>
      </c>
      <c r="D7154" t="s">
        <v>38451</v>
      </c>
      <c r="E7154" s="1">
        <v>18871</v>
      </c>
      <c r="F7154" t="s">
        <v>31300</v>
      </c>
      <c r="G7154" t="s">
        <v>31298</v>
      </c>
      <c r="H7154">
        <v>90000</v>
      </c>
      <c r="I7154">
        <v>5</v>
      </c>
      <c r="J7154" t="s">
        <v>13415</v>
      </c>
    </row>
    <row r="7155" spans="1:10" x14ac:dyDescent="0.35">
      <c r="A7155">
        <v>18153</v>
      </c>
      <c r="B7155">
        <v>124</v>
      </c>
      <c r="C7155" t="s">
        <v>13416</v>
      </c>
      <c r="D7155" t="s">
        <v>38452</v>
      </c>
      <c r="E7155" s="1">
        <v>19101</v>
      </c>
      <c r="F7155" t="s">
        <v>31297</v>
      </c>
      <c r="G7155" t="s">
        <v>31303</v>
      </c>
      <c r="H7155">
        <v>100000</v>
      </c>
      <c r="I7155">
        <v>2</v>
      </c>
      <c r="J7155" t="s">
        <v>13417</v>
      </c>
    </row>
    <row r="7156" spans="1:10" x14ac:dyDescent="0.35">
      <c r="A7156">
        <v>18154</v>
      </c>
      <c r="B7156">
        <v>153</v>
      </c>
      <c r="C7156" t="s">
        <v>13418</v>
      </c>
      <c r="D7156" t="s">
        <v>38453</v>
      </c>
      <c r="E7156" s="1">
        <v>19043</v>
      </c>
      <c r="F7156" t="s">
        <v>31300</v>
      </c>
      <c r="G7156" t="s">
        <v>31298</v>
      </c>
      <c r="H7156">
        <v>100000</v>
      </c>
      <c r="I7156">
        <v>2</v>
      </c>
      <c r="J7156" t="s">
        <v>13419</v>
      </c>
    </row>
    <row r="7157" spans="1:10" x14ac:dyDescent="0.35">
      <c r="A7157">
        <v>18155</v>
      </c>
      <c r="B7157">
        <v>231</v>
      </c>
      <c r="C7157" t="s">
        <v>13420</v>
      </c>
      <c r="D7157" t="s">
        <v>38454</v>
      </c>
      <c r="E7157" s="1">
        <v>21982</v>
      </c>
      <c r="F7157" t="s">
        <v>31297</v>
      </c>
      <c r="G7157" t="s">
        <v>31303</v>
      </c>
      <c r="H7157">
        <v>80000</v>
      </c>
      <c r="I7157">
        <v>4</v>
      </c>
      <c r="J7157" t="s">
        <v>13421</v>
      </c>
    </row>
    <row r="7158" spans="1:10" x14ac:dyDescent="0.35">
      <c r="A7158">
        <v>18156</v>
      </c>
      <c r="B7158">
        <v>240</v>
      </c>
      <c r="C7158" t="s">
        <v>13422</v>
      </c>
      <c r="D7158" t="s">
        <v>38455</v>
      </c>
      <c r="E7158" s="1">
        <v>25415</v>
      </c>
      <c r="F7158" t="s">
        <v>31297</v>
      </c>
      <c r="G7158" t="s">
        <v>31303</v>
      </c>
      <c r="H7158">
        <v>80000</v>
      </c>
      <c r="I7158">
        <v>4</v>
      </c>
      <c r="J7158" t="s">
        <v>425</v>
      </c>
    </row>
    <row r="7159" spans="1:10" x14ac:dyDescent="0.35">
      <c r="A7159">
        <v>18157</v>
      </c>
      <c r="B7159">
        <v>131</v>
      </c>
      <c r="C7159" t="s">
        <v>13423</v>
      </c>
      <c r="D7159" t="s">
        <v>38456</v>
      </c>
      <c r="E7159" s="1">
        <v>21431</v>
      </c>
      <c r="F7159" t="s">
        <v>31300</v>
      </c>
      <c r="G7159" t="s">
        <v>31303</v>
      </c>
      <c r="H7159">
        <v>90000</v>
      </c>
      <c r="I7159">
        <v>3</v>
      </c>
      <c r="J7159" t="s">
        <v>13424</v>
      </c>
    </row>
    <row r="7160" spans="1:10" x14ac:dyDescent="0.35">
      <c r="A7160">
        <v>18158</v>
      </c>
      <c r="B7160">
        <v>262</v>
      </c>
      <c r="C7160" t="s">
        <v>13425</v>
      </c>
      <c r="D7160" t="s">
        <v>38457</v>
      </c>
      <c r="E7160" s="1">
        <v>21530</v>
      </c>
      <c r="F7160" t="s">
        <v>31297</v>
      </c>
      <c r="G7160" t="s">
        <v>31298</v>
      </c>
      <c r="H7160">
        <v>90000</v>
      </c>
      <c r="I7160">
        <v>4</v>
      </c>
      <c r="J7160" t="s">
        <v>13426</v>
      </c>
    </row>
    <row r="7161" spans="1:10" x14ac:dyDescent="0.35">
      <c r="A7161">
        <v>18159</v>
      </c>
      <c r="B7161">
        <v>182</v>
      </c>
      <c r="C7161" t="s">
        <v>13427</v>
      </c>
      <c r="D7161" t="s">
        <v>38458</v>
      </c>
      <c r="E7161" s="1">
        <v>24005</v>
      </c>
      <c r="F7161" t="s">
        <v>31297</v>
      </c>
      <c r="G7161" t="s">
        <v>31303</v>
      </c>
      <c r="H7161">
        <v>100000</v>
      </c>
      <c r="I7161">
        <v>3</v>
      </c>
      <c r="J7161" t="s">
        <v>13428</v>
      </c>
    </row>
    <row r="7162" spans="1:10" x14ac:dyDescent="0.35">
      <c r="A7162">
        <v>18160</v>
      </c>
      <c r="B7162">
        <v>238</v>
      </c>
      <c r="C7162" t="s">
        <v>13429</v>
      </c>
      <c r="D7162" t="s">
        <v>38459</v>
      </c>
      <c r="E7162" s="1">
        <v>24025</v>
      </c>
      <c r="F7162" t="s">
        <v>31297</v>
      </c>
      <c r="G7162" t="s">
        <v>31298</v>
      </c>
      <c r="H7162">
        <v>130000</v>
      </c>
      <c r="I7162">
        <v>3</v>
      </c>
      <c r="J7162" t="s">
        <v>13430</v>
      </c>
    </row>
    <row r="7163" spans="1:10" x14ac:dyDescent="0.35">
      <c r="A7163">
        <v>18161</v>
      </c>
      <c r="B7163">
        <v>226</v>
      </c>
      <c r="C7163" t="s">
        <v>13431</v>
      </c>
      <c r="D7163" t="s">
        <v>38460</v>
      </c>
      <c r="E7163" s="1">
        <v>21646</v>
      </c>
      <c r="F7163" t="s">
        <v>31297</v>
      </c>
      <c r="G7163" t="s">
        <v>31303</v>
      </c>
      <c r="H7163">
        <v>90000</v>
      </c>
      <c r="I7163">
        <v>4</v>
      </c>
      <c r="J7163" t="s">
        <v>13432</v>
      </c>
    </row>
    <row r="7164" spans="1:10" x14ac:dyDescent="0.35">
      <c r="A7164">
        <v>18162</v>
      </c>
      <c r="B7164">
        <v>215</v>
      </c>
      <c r="C7164" t="s">
        <v>13433</v>
      </c>
      <c r="D7164" t="s">
        <v>38461</v>
      </c>
      <c r="E7164" s="1">
        <v>21568</v>
      </c>
      <c r="F7164" t="s">
        <v>31297</v>
      </c>
      <c r="G7164" t="s">
        <v>31303</v>
      </c>
      <c r="H7164">
        <v>90000</v>
      </c>
      <c r="I7164">
        <v>4</v>
      </c>
      <c r="J7164" t="s">
        <v>13434</v>
      </c>
    </row>
    <row r="7165" spans="1:10" x14ac:dyDescent="0.35">
      <c r="A7165">
        <v>18163</v>
      </c>
      <c r="B7165">
        <v>184</v>
      </c>
      <c r="C7165" t="s">
        <v>13435</v>
      </c>
      <c r="D7165" t="s">
        <v>38462</v>
      </c>
      <c r="E7165" s="1">
        <v>21408</v>
      </c>
      <c r="F7165" t="s">
        <v>31297</v>
      </c>
      <c r="G7165" t="s">
        <v>31298</v>
      </c>
      <c r="H7165">
        <v>100000</v>
      </c>
      <c r="I7165">
        <v>3</v>
      </c>
      <c r="J7165" t="s">
        <v>4999</v>
      </c>
    </row>
    <row r="7166" spans="1:10" x14ac:dyDescent="0.35">
      <c r="A7166">
        <v>18164</v>
      </c>
      <c r="B7166">
        <v>135</v>
      </c>
      <c r="C7166" t="s">
        <v>13436</v>
      </c>
      <c r="D7166" t="s">
        <v>38463</v>
      </c>
      <c r="E7166" s="1">
        <v>21598</v>
      </c>
      <c r="F7166" t="s">
        <v>31297</v>
      </c>
      <c r="G7166" t="s">
        <v>31303</v>
      </c>
      <c r="H7166">
        <v>120000</v>
      </c>
      <c r="I7166">
        <v>3</v>
      </c>
      <c r="J7166" t="s">
        <v>13437</v>
      </c>
    </row>
    <row r="7167" spans="1:10" x14ac:dyDescent="0.35">
      <c r="A7167">
        <v>18165</v>
      </c>
      <c r="B7167">
        <v>232</v>
      </c>
      <c r="C7167" t="s">
        <v>13438</v>
      </c>
      <c r="D7167" t="s">
        <v>38464</v>
      </c>
      <c r="E7167" s="1">
        <v>21686</v>
      </c>
      <c r="F7167" t="s">
        <v>31297</v>
      </c>
      <c r="G7167" t="s">
        <v>31298</v>
      </c>
      <c r="H7167">
        <v>120000</v>
      </c>
      <c r="I7167">
        <v>3</v>
      </c>
      <c r="J7167" t="s">
        <v>13439</v>
      </c>
    </row>
    <row r="7168" spans="1:10" x14ac:dyDescent="0.35">
      <c r="A7168">
        <v>18166</v>
      </c>
      <c r="B7168">
        <v>262</v>
      </c>
      <c r="C7168" t="s">
        <v>13440</v>
      </c>
      <c r="D7168" t="s">
        <v>38465</v>
      </c>
      <c r="E7168" s="1">
        <v>21571</v>
      </c>
      <c r="F7168" t="s">
        <v>31297</v>
      </c>
      <c r="G7168" t="s">
        <v>31298</v>
      </c>
      <c r="H7168">
        <v>150000</v>
      </c>
      <c r="I7168">
        <v>2</v>
      </c>
      <c r="J7168" t="s">
        <v>13441</v>
      </c>
    </row>
    <row r="7169" spans="1:10" x14ac:dyDescent="0.35">
      <c r="A7169">
        <v>18167</v>
      </c>
      <c r="B7169">
        <v>145</v>
      </c>
      <c r="C7169" t="s">
        <v>13442</v>
      </c>
      <c r="D7169" t="s">
        <v>38466</v>
      </c>
      <c r="E7169" s="1">
        <v>21041</v>
      </c>
      <c r="F7169" t="s">
        <v>31297</v>
      </c>
      <c r="G7169" t="s">
        <v>31298</v>
      </c>
      <c r="H7169">
        <v>90000</v>
      </c>
      <c r="I7169">
        <v>4</v>
      </c>
      <c r="J7169" t="s">
        <v>2726</v>
      </c>
    </row>
    <row r="7170" spans="1:10" x14ac:dyDescent="0.35">
      <c r="A7170">
        <v>18168</v>
      </c>
      <c r="B7170">
        <v>237</v>
      </c>
      <c r="C7170" t="s">
        <v>13443</v>
      </c>
      <c r="D7170" t="s">
        <v>38467</v>
      </c>
      <c r="E7170" s="1">
        <v>27253</v>
      </c>
      <c r="F7170" t="s">
        <v>31300</v>
      </c>
      <c r="G7170" t="s">
        <v>31298</v>
      </c>
      <c r="H7170">
        <v>130000</v>
      </c>
      <c r="I7170">
        <v>4</v>
      </c>
      <c r="J7170" t="s">
        <v>6633</v>
      </c>
    </row>
    <row r="7171" spans="1:10" x14ac:dyDescent="0.35">
      <c r="A7171">
        <v>18169</v>
      </c>
      <c r="B7171">
        <v>123</v>
      </c>
      <c r="C7171" t="s">
        <v>13444</v>
      </c>
      <c r="D7171" t="s">
        <v>38468</v>
      </c>
      <c r="E7171" s="1">
        <v>22745</v>
      </c>
      <c r="F7171" t="s">
        <v>31300</v>
      </c>
      <c r="G7171" t="s">
        <v>31303</v>
      </c>
      <c r="H7171">
        <v>80000</v>
      </c>
      <c r="I7171">
        <v>5</v>
      </c>
      <c r="J7171" t="s">
        <v>13445</v>
      </c>
    </row>
    <row r="7172" spans="1:10" x14ac:dyDescent="0.35">
      <c r="A7172">
        <v>18170</v>
      </c>
      <c r="B7172">
        <v>121</v>
      </c>
      <c r="C7172" t="s">
        <v>13446</v>
      </c>
      <c r="D7172" t="s">
        <v>38469</v>
      </c>
      <c r="E7172" s="1">
        <v>20852</v>
      </c>
      <c r="F7172" t="s">
        <v>31297</v>
      </c>
      <c r="G7172" t="s">
        <v>31298</v>
      </c>
      <c r="H7172">
        <v>90000</v>
      </c>
      <c r="I7172">
        <v>4</v>
      </c>
      <c r="J7172" t="s">
        <v>13447</v>
      </c>
    </row>
    <row r="7173" spans="1:10" x14ac:dyDescent="0.35">
      <c r="A7173">
        <v>18171</v>
      </c>
      <c r="B7173">
        <v>177</v>
      </c>
      <c r="C7173" t="s">
        <v>13448</v>
      </c>
      <c r="D7173" t="s">
        <v>38470</v>
      </c>
      <c r="E7173" s="1">
        <v>20728</v>
      </c>
      <c r="F7173" t="s">
        <v>31297</v>
      </c>
      <c r="G7173" t="s">
        <v>31298</v>
      </c>
      <c r="H7173">
        <v>110000</v>
      </c>
      <c r="I7173">
        <v>4</v>
      </c>
      <c r="J7173" t="s">
        <v>13449</v>
      </c>
    </row>
    <row r="7174" spans="1:10" x14ac:dyDescent="0.35">
      <c r="A7174">
        <v>18172</v>
      </c>
      <c r="B7174">
        <v>232</v>
      </c>
      <c r="C7174" t="s">
        <v>13450</v>
      </c>
      <c r="D7174" t="s">
        <v>38471</v>
      </c>
      <c r="E7174" s="1">
        <v>20808</v>
      </c>
      <c r="F7174" t="s">
        <v>31297</v>
      </c>
      <c r="G7174" t="s">
        <v>31298</v>
      </c>
      <c r="H7174">
        <v>130000</v>
      </c>
      <c r="I7174">
        <v>4</v>
      </c>
      <c r="J7174" t="s">
        <v>13451</v>
      </c>
    </row>
    <row r="7175" spans="1:10" x14ac:dyDescent="0.35">
      <c r="A7175">
        <v>18173</v>
      </c>
      <c r="B7175">
        <v>250</v>
      </c>
      <c r="C7175" t="s">
        <v>13452</v>
      </c>
      <c r="D7175" t="s">
        <v>38472</v>
      </c>
      <c r="E7175" s="1">
        <v>20788</v>
      </c>
      <c r="F7175" t="s">
        <v>31300</v>
      </c>
      <c r="G7175" t="s">
        <v>31298</v>
      </c>
      <c r="H7175">
        <v>130000</v>
      </c>
      <c r="I7175">
        <v>4</v>
      </c>
      <c r="J7175" t="s">
        <v>13453</v>
      </c>
    </row>
    <row r="7176" spans="1:10" x14ac:dyDescent="0.35">
      <c r="A7176">
        <v>18174</v>
      </c>
      <c r="B7176">
        <v>225</v>
      </c>
      <c r="C7176" t="s">
        <v>13454</v>
      </c>
      <c r="D7176" t="s">
        <v>38473</v>
      </c>
      <c r="E7176" s="1">
        <v>22280</v>
      </c>
      <c r="F7176" t="s">
        <v>31297</v>
      </c>
      <c r="G7176" t="s">
        <v>31303</v>
      </c>
      <c r="H7176">
        <v>90000</v>
      </c>
      <c r="I7176">
        <v>4</v>
      </c>
      <c r="J7176" t="s">
        <v>2233</v>
      </c>
    </row>
    <row r="7177" spans="1:10" x14ac:dyDescent="0.35">
      <c r="A7177">
        <v>18175</v>
      </c>
      <c r="B7177">
        <v>196</v>
      </c>
      <c r="C7177" t="s">
        <v>13455</v>
      </c>
      <c r="D7177" t="s">
        <v>38474</v>
      </c>
      <c r="E7177" s="1">
        <v>20406</v>
      </c>
      <c r="F7177" t="s">
        <v>31297</v>
      </c>
      <c r="G7177" t="s">
        <v>31303</v>
      </c>
      <c r="H7177">
        <v>90000</v>
      </c>
      <c r="I7177">
        <v>4</v>
      </c>
      <c r="J7177" t="s">
        <v>4883</v>
      </c>
    </row>
    <row r="7178" spans="1:10" x14ac:dyDescent="0.35">
      <c r="A7178">
        <v>18176</v>
      </c>
      <c r="B7178">
        <v>158</v>
      </c>
      <c r="C7178" t="s">
        <v>13456</v>
      </c>
      <c r="D7178" t="s">
        <v>38475</v>
      </c>
      <c r="E7178" s="1">
        <v>20447</v>
      </c>
      <c r="F7178" t="s">
        <v>31297</v>
      </c>
      <c r="G7178" t="s">
        <v>31298</v>
      </c>
      <c r="H7178">
        <v>110000</v>
      </c>
      <c r="I7178">
        <v>4</v>
      </c>
      <c r="J7178" t="s">
        <v>13457</v>
      </c>
    </row>
    <row r="7179" spans="1:10" x14ac:dyDescent="0.35">
      <c r="A7179">
        <v>18177</v>
      </c>
      <c r="B7179">
        <v>249</v>
      </c>
      <c r="C7179" t="s">
        <v>13458</v>
      </c>
      <c r="D7179" t="s">
        <v>38476</v>
      </c>
      <c r="E7179" s="1">
        <v>22536</v>
      </c>
      <c r="F7179" t="s">
        <v>31297</v>
      </c>
      <c r="G7179" t="s">
        <v>31298</v>
      </c>
      <c r="H7179">
        <v>130000</v>
      </c>
      <c r="I7179">
        <v>4</v>
      </c>
      <c r="J7179" t="s">
        <v>13459</v>
      </c>
    </row>
    <row r="7180" spans="1:10" x14ac:dyDescent="0.35">
      <c r="A7180">
        <v>18178</v>
      </c>
      <c r="B7180">
        <v>266</v>
      </c>
      <c r="C7180" t="s">
        <v>13460</v>
      </c>
      <c r="D7180" t="s">
        <v>38477</v>
      </c>
      <c r="E7180" s="1">
        <v>20385</v>
      </c>
      <c r="F7180" t="s">
        <v>31297</v>
      </c>
      <c r="G7180" t="s">
        <v>31303</v>
      </c>
      <c r="H7180">
        <v>160000</v>
      </c>
      <c r="I7180">
        <v>2</v>
      </c>
      <c r="J7180" t="s">
        <v>9353</v>
      </c>
    </row>
    <row r="7181" spans="1:10" x14ac:dyDescent="0.35">
      <c r="A7181">
        <v>18179</v>
      </c>
      <c r="B7181">
        <v>199</v>
      </c>
      <c r="C7181" t="s">
        <v>13461</v>
      </c>
      <c r="D7181" t="s">
        <v>38478</v>
      </c>
      <c r="E7181" s="1">
        <v>20006</v>
      </c>
      <c r="F7181" t="s">
        <v>31300</v>
      </c>
      <c r="G7181" t="s">
        <v>31303</v>
      </c>
      <c r="H7181">
        <v>80000</v>
      </c>
      <c r="I7181">
        <v>5</v>
      </c>
      <c r="J7181" t="s">
        <v>11701</v>
      </c>
    </row>
    <row r="7182" spans="1:10" x14ac:dyDescent="0.35">
      <c r="A7182">
        <v>18180</v>
      </c>
      <c r="B7182">
        <v>133</v>
      </c>
      <c r="C7182" t="s">
        <v>13462</v>
      </c>
      <c r="D7182" t="s">
        <v>38479</v>
      </c>
      <c r="E7182" s="1">
        <v>20133</v>
      </c>
      <c r="F7182" t="s">
        <v>31297</v>
      </c>
      <c r="G7182" t="s">
        <v>31298</v>
      </c>
      <c r="H7182">
        <v>120000</v>
      </c>
      <c r="I7182">
        <v>4</v>
      </c>
      <c r="J7182" t="s">
        <v>13463</v>
      </c>
    </row>
    <row r="7183" spans="1:10" x14ac:dyDescent="0.35">
      <c r="A7183">
        <v>18181</v>
      </c>
      <c r="B7183">
        <v>245</v>
      </c>
      <c r="C7183" t="s">
        <v>13464</v>
      </c>
      <c r="D7183" t="s">
        <v>38480</v>
      </c>
      <c r="E7183" s="1">
        <v>22197</v>
      </c>
      <c r="F7183" t="s">
        <v>31297</v>
      </c>
      <c r="G7183" t="s">
        <v>31298</v>
      </c>
      <c r="H7183">
        <v>150000</v>
      </c>
      <c r="I7183">
        <v>4</v>
      </c>
      <c r="J7183" t="s">
        <v>2191</v>
      </c>
    </row>
    <row r="7184" spans="1:10" x14ac:dyDescent="0.35">
      <c r="A7184">
        <v>18182</v>
      </c>
      <c r="B7184">
        <v>164</v>
      </c>
      <c r="C7184" t="s">
        <v>13465</v>
      </c>
      <c r="D7184" t="s">
        <v>38481</v>
      </c>
      <c r="E7184" s="1">
        <v>19818</v>
      </c>
      <c r="F7184" t="s">
        <v>31300</v>
      </c>
      <c r="G7184" t="s">
        <v>31303</v>
      </c>
      <c r="H7184">
        <v>90000</v>
      </c>
      <c r="I7184">
        <v>4</v>
      </c>
      <c r="J7184" t="s">
        <v>13466</v>
      </c>
    </row>
    <row r="7185" spans="1:10" x14ac:dyDescent="0.35">
      <c r="A7185">
        <v>18183</v>
      </c>
      <c r="B7185">
        <v>160</v>
      </c>
      <c r="C7185" t="s">
        <v>13467</v>
      </c>
      <c r="D7185" t="s">
        <v>38482</v>
      </c>
      <c r="E7185" s="1">
        <v>19893</v>
      </c>
      <c r="F7185" t="s">
        <v>31297</v>
      </c>
      <c r="G7185" t="s">
        <v>31303</v>
      </c>
      <c r="H7185">
        <v>90000</v>
      </c>
      <c r="I7185">
        <v>4</v>
      </c>
      <c r="J7185" t="s">
        <v>13468</v>
      </c>
    </row>
    <row r="7186" spans="1:10" x14ac:dyDescent="0.35">
      <c r="A7186">
        <v>18184</v>
      </c>
      <c r="B7186">
        <v>197</v>
      </c>
      <c r="C7186" t="s">
        <v>13469</v>
      </c>
      <c r="D7186" t="s">
        <v>38483</v>
      </c>
      <c r="E7186" s="1">
        <v>19183</v>
      </c>
      <c r="F7186" t="s">
        <v>31297</v>
      </c>
      <c r="G7186" t="s">
        <v>31298</v>
      </c>
      <c r="H7186">
        <v>90000</v>
      </c>
      <c r="I7186">
        <v>5</v>
      </c>
      <c r="J7186" t="s">
        <v>13470</v>
      </c>
    </row>
    <row r="7187" spans="1:10" x14ac:dyDescent="0.35">
      <c r="A7187">
        <v>18185</v>
      </c>
      <c r="B7187">
        <v>158</v>
      </c>
      <c r="C7187" t="s">
        <v>13471</v>
      </c>
      <c r="D7187" t="s">
        <v>38484</v>
      </c>
      <c r="E7187" s="1">
        <v>19484</v>
      </c>
      <c r="F7187" t="s">
        <v>31297</v>
      </c>
      <c r="G7187" t="s">
        <v>31303</v>
      </c>
      <c r="H7187">
        <v>110000</v>
      </c>
      <c r="I7187">
        <v>4</v>
      </c>
      <c r="J7187" t="s">
        <v>13472</v>
      </c>
    </row>
    <row r="7188" spans="1:10" x14ac:dyDescent="0.35">
      <c r="A7188">
        <v>18186</v>
      </c>
      <c r="B7188">
        <v>261</v>
      </c>
      <c r="C7188" t="s">
        <v>13473</v>
      </c>
      <c r="D7188" t="s">
        <v>38485</v>
      </c>
      <c r="E7188" s="1">
        <v>19388</v>
      </c>
      <c r="F7188" t="s">
        <v>31297</v>
      </c>
      <c r="G7188" t="s">
        <v>31303</v>
      </c>
      <c r="H7188">
        <v>130000</v>
      </c>
      <c r="I7188">
        <v>5</v>
      </c>
      <c r="J7188" t="s">
        <v>6574</v>
      </c>
    </row>
    <row r="7189" spans="1:10" x14ac:dyDescent="0.35">
      <c r="A7189">
        <v>18187</v>
      </c>
      <c r="B7189">
        <v>274</v>
      </c>
      <c r="C7189" t="s">
        <v>13474</v>
      </c>
      <c r="D7189" t="s">
        <v>38486</v>
      </c>
      <c r="E7189" s="1">
        <v>19225</v>
      </c>
      <c r="F7189" t="s">
        <v>31300</v>
      </c>
      <c r="G7189" t="s">
        <v>31298</v>
      </c>
      <c r="H7189">
        <v>150000</v>
      </c>
      <c r="I7189">
        <v>5</v>
      </c>
      <c r="J7189" t="s">
        <v>13475</v>
      </c>
    </row>
    <row r="7190" spans="1:10" x14ac:dyDescent="0.35">
      <c r="A7190">
        <v>18188</v>
      </c>
      <c r="B7190">
        <v>40</v>
      </c>
      <c r="C7190" t="s">
        <v>13476</v>
      </c>
      <c r="D7190" t="s">
        <v>38487</v>
      </c>
      <c r="E7190" s="1">
        <v>29473</v>
      </c>
      <c r="F7190" t="s">
        <v>31297</v>
      </c>
      <c r="G7190" t="s">
        <v>31298</v>
      </c>
      <c r="H7190">
        <v>60000</v>
      </c>
      <c r="I7190">
        <v>0</v>
      </c>
      <c r="J7190" t="s">
        <v>13477</v>
      </c>
    </row>
    <row r="7191" spans="1:10" x14ac:dyDescent="0.35">
      <c r="A7191">
        <v>18189</v>
      </c>
      <c r="B7191">
        <v>15</v>
      </c>
      <c r="C7191" t="s">
        <v>13478</v>
      </c>
      <c r="D7191" t="s">
        <v>38488</v>
      </c>
      <c r="E7191" s="1">
        <v>30061</v>
      </c>
      <c r="F7191" t="s">
        <v>31297</v>
      </c>
      <c r="G7191" t="s">
        <v>31303</v>
      </c>
      <c r="H7191">
        <v>70000</v>
      </c>
      <c r="I7191">
        <v>0</v>
      </c>
      <c r="J7191" t="s">
        <v>13479</v>
      </c>
    </row>
    <row r="7192" spans="1:10" x14ac:dyDescent="0.35">
      <c r="A7192">
        <v>18190</v>
      </c>
      <c r="B7192">
        <v>29</v>
      </c>
      <c r="C7192" t="s">
        <v>13480</v>
      </c>
      <c r="D7192" t="s">
        <v>38489</v>
      </c>
      <c r="E7192" s="1">
        <v>29634</v>
      </c>
      <c r="F7192" t="s">
        <v>31297</v>
      </c>
      <c r="G7192" t="s">
        <v>31298</v>
      </c>
      <c r="H7192">
        <v>70000</v>
      </c>
      <c r="I7192">
        <v>0</v>
      </c>
      <c r="J7192" t="s">
        <v>13481</v>
      </c>
    </row>
    <row r="7193" spans="1:10" x14ac:dyDescent="0.35">
      <c r="A7193">
        <v>18191</v>
      </c>
      <c r="B7193">
        <v>12</v>
      </c>
      <c r="C7193" t="s">
        <v>13482</v>
      </c>
      <c r="D7193" t="s">
        <v>38490</v>
      </c>
      <c r="E7193" s="1">
        <v>29626</v>
      </c>
      <c r="F7193" t="s">
        <v>31297</v>
      </c>
      <c r="G7193" t="s">
        <v>31303</v>
      </c>
      <c r="H7193">
        <v>80000</v>
      </c>
      <c r="I7193">
        <v>0</v>
      </c>
      <c r="J7193" t="s">
        <v>13483</v>
      </c>
    </row>
    <row r="7194" spans="1:10" x14ac:dyDescent="0.35">
      <c r="A7194">
        <v>18192</v>
      </c>
      <c r="B7194">
        <v>12</v>
      </c>
      <c r="C7194" t="s">
        <v>13484</v>
      </c>
      <c r="D7194" t="s">
        <v>38491</v>
      </c>
      <c r="E7194" s="1">
        <v>29049</v>
      </c>
      <c r="F7194" t="s">
        <v>31297</v>
      </c>
      <c r="G7194" t="s">
        <v>31298</v>
      </c>
      <c r="H7194">
        <v>60000</v>
      </c>
      <c r="I7194">
        <v>0</v>
      </c>
      <c r="J7194" t="s">
        <v>9243</v>
      </c>
    </row>
    <row r="7195" spans="1:10" x14ac:dyDescent="0.35">
      <c r="A7195">
        <v>18193</v>
      </c>
      <c r="B7195">
        <v>6</v>
      </c>
      <c r="C7195" t="s">
        <v>13485</v>
      </c>
      <c r="D7195" t="s">
        <v>38492</v>
      </c>
      <c r="E7195" s="1">
        <v>29757</v>
      </c>
      <c r="F7195" t="s">
        <v>31300</v>
      </c>
      <c r="G7195" t="s">
        <v>31298</v>
      </c>
      <c r="H7195">
        <v>90000</v>
      </c>
      <c r="I7195">
        <v>0</v>
      </c>
      <c r="J7195" t="s">
        <v>13486</v>
      </c>
    </row>
    <row r="7196" spans="1:10" x14ac:dyDescent="0.35">
      <c r="A7196">
        <v>18194</v>
      </c>
      <c r="B7196">
        <v>30</v>
      </c>
      <c r="C7196" t="s">
        <v>13487</v>
      </c>
      <c r="D7196" t="s">
        <v>38493</v>
      </c>
      <c r="E7196" s="1">
        <v>29291</v>
      </c>
      <c r="F7196" t="s">
        <v>31297</v>
      </c>
      <c r="G7196" t="s">
        <v>31303</v>
      </c>
      <c r="H7196">
        <v>70000</v>
      </c>
      <c r="I7196">
        <v>0</v>
      </c>
      <c r="J7196" t="s">
        <v>13488</v>
      </c>
    </row>
    <row r="7197" spans="1:10" x14ac:dyDescent="0.35">
      <c r="A7197">
        <v>18195</v>
      </c>
      <c r="B7197">
        <v>5</v>
      </c>
      <c r="C7197" t="s">
        <v>13489</v>
      </c>
      <c r="D7197" t="s">
        <v>38494</v>
      </c>
      <c r="E7197" s="1">
        <v>31275</v>
      </c>
      <c r="F7197" t="s">
        <v>31297</v>
      </c>
      <c r="G7197" t="s">
        <v>31298</v>
      </c>
      <c r="H7197">
        <v>70000</v>
      </c>
      <c r="I7197">
        <v>0</v>
      </c>
      <c r="J7197" t="s">
        <v>6535</v>
      </c>
    </row>
    <row r="7198" spans="1:10" x14ac:dyDescent="0.35">
      <c r="A7198">
        <v>18196</v>
      </c>
      <c r="B7198">
        <v>2</v>
      </c>
      <c r="C7198" t="s">
        <v>13490</v>
      </c>
      <c r="D7198" t="s">
        <v>38495</v>
      </c>
      <c r="E7198" s="1">
        <v>29118</v>
      </c>
      <c r="F7198" t="s">
        <v>31297</v>
      </c>
      <c r="G7198" t="s">
        <v>31298</v>
      </c>
      <c r="H7198">
        <v>100000</v>
      </c>
      <c r="I7198">
        <v>0</v>
      </c>
      <c r="J7198" t="s">
        <v>1933</v>
      </c>
    </row>
    <row r="7199" spans="1:10" x14ac:dyDescent="0.35">
      <c r="A7199">
        <v>18197</v>
      </c>
      <c r="B7199">
        <v>3</v>
      </c>
      <c r="C7199" t="s">
        <v>13491</v>
      </c>
      <c r="D7199" t="s">
        <v>38496</v>
      </c>
      <c r="E7199" s="1">
        <v>29230</v>
      </c>
      <c r="F7199" t="s">
        <v>31297</v>
      </c>
      <c r="G7199" t="s">
        <v>31303</v>
      </c>
      <c r="H7199">
        <v>110000</v>
      </c>
      <c r="I7199">
        <v>0</v>
      </c>
      <c r="J7199" t="s">
        <v>13492</v>
      </c>
    </row>
    <row r="7200" spans="1:10" x14ac:dyDescent="0.35">
      <c r="A7200">
        <v>18198</v>
      </c>
      <c r="B7200">
        <v>3</v>
      </c>
      <c r="C7200" t="s">
        <v>13493</v>
      </c>
      <c r="D7200" t="s">
        <v>38497</v>
      </c>
      <c r="E7200" s="1">
        <v>29119</v>
      </c>
      <c r="F7200" t="s">
        <v>31300</v>
      </c>
      <c r="G7200" t="s">
        <v>31298</v>
      </c>
      <c r="H7200">
        <v>120000</v>
      </c>
      <c r="I7200">
        <v>5</v>
      </c>
      <c r="J7200" t="s">
        <v>10735</v>
      </c>
    </row>
    <row r="7201" spans="1:10" x14ac:dyDescent="0.35">
      <c r="A7201">
        <v>18199</v>
      </c>
      <c r="B7201">
        <v>7</v>
      </c>
      <c r="C7201" t="s">
        <v>13494</v>
      </c>
      <c r="D7201" t="s">
        <v>38498</v>
      </c>
      <c r="E7201" s="1">
        <v>29105</v>
      </c>
      <c r="F7201" t="s">
        <v>31300</v>
      </c>
      <c r="G7201" t="s">
        <v>31303</v>
      </c>
      <c r="H7201">
        <v>130000</v>
      </c>
      <c r="I7201">
        <v>4</v>
      </c>
      <c r="J7201" t="s">
        <v>8040</v>
      </c>
    </row>
    <row r="7202" spans="1:10" x14ac:dyDescent="0.35">
      <c r="A7202">
        <v>18200</v>
      </c>
      <c r="B7202">
        <v>13</v>
      </c>
      <c r="C7202" t="s">
        <v>13495</v>
      </c>
      <c r="D7202" t="s">
        <v>38499</v>
      </c>
      <c r="E7202" s="1">
        <v>28831</v>
      </c>
      <c r="F7202" t="s">
        <v>31297</v>
      </c>
      <c r="G7202" t="s">
        <v>31298</v>
      </c>
      <c r="H7202">
        <v>90000</v>
      </c>
      <c r="I7202">
        <v>0</v>
      </c>
      <c r="J7202" t="s">
        <v>9645</v>
      </c>
    </row>
    <row r="7203" spans="1:10" x14ac:dyDescent="0.35">
      <c r="A7203">
        <v>18201</v>
      </c>
      <c r="B7203">
        <v>13</v>
      </c>
      <c r="C7203" t="s">
        <v>13496</v>
      </c>
      <c r="D7203" t="s">
        <v>38500</v>
      </c>
      <c r="E7203" s="1">
        <v>28968</v>
      </c>
      <c r="F7203" t="s">
        <v>31297</v>
      </c>
      <c r="G7203" t="s">
        <v>31303</v>
      </c>
      <c r="H7203">
        <v>100000</v>
      </c>
      <c r="I7203">
        <v>0</v>
      </c>
      <c r="J7203" t="s">
        <v>13497</v>
      </c>
    </row>
    <row r="7204" spans="1:10" x14ac:dyDescent="0.35">
      <c r="A7204">
        <v>18202</v>
      </c>
      <c r="B7204">
        <v>27</v>
      </c>
      <c r="C7204" t="s">
        <v>13498</v>
      </c>
      <c r="D7204" t="s">
        <v>38501</v>
      </c>
      <c r="E7204" s="1">
        <v>28777</v>
      </c>
      <c r="F7204" t="s">
        <v>31297</v>
      </c>
      <c r="G7204" t="s">
        <v>31303</v>
      </c>
      <c r="H7204">
        <v>100000</v>
      </c>
      <c r="I7204">
        <v>0</v>
      </c>
      <c r="J7204" t="s">
        <v>13499</v>
      </c>
    </row>
    <row r="7205" spans="1:10" x14ac:dyDescent="0.35">
      <c r="A7205">
        <v>18203</v>
      </c>
      <c r="B7205">
        <v>9</v>
      </c>
      <c r="C7205" t="s">
        <v>13500</v>
      </c>
      <c r="D7205" t="s">
        <v>38502</v>
      </c>
      <c r="E7205" s="1">
        <v>28728</v>
      </c>
      <c r="F7205" t="s">
        <v>31300</v>
      </c>
      <c r="G7205" t="s">
        <v>31298</v>
      </c>
      <c r="H7205">
        <v>100000</v>
      </c>
      <c r="I7205">
        <v>0</v>
      </c>
      <c r="J7205" t="s">
        <v>13501</v>
      </c>
    </row>
    <row r="7206" spans="1:10" x14ac:dyDescent="0.35">
      <c r="A7206">
        <v>18204</v>
      </c>
      <c r="B7206">
        <v>26</v>
      </c>
      <c r="C7206" t="s">
        <v>13502</v>
      </c>
      <c r="D7206" t="s">
        <v>38503</v>
      </c>
      <c r="E7206" s="1">
        <v>28996</v>
      </c>
      <c r="F7206" t="s">
        <v>31297</v>
      </c>
      <c r="G7206" t="s">
        <v>31303</v>
      </c>
      <c r="H7206">
        <v>120000</v>
      </c>
      <c r="I7206">
        <v>0</v>
      </c>
      <c r="J7206" t="s">
        <v>13503</v>
      </c>
    </row>
    <row r="7207" spans="1:10" x14ac:dyDescent="0.35">
      <c r="A7207">
        <v>18205</v>
      </c>
      <c r="B7207">
        <v>13</v>
      </c>
      <c r="C7207" t="s">
        <v>13504</v>
      </c>
      <c r="D7207" t="s">
        <v>38504</v>
      </c>
      <c r="E7207" s="1">
        <v>30461</v>
      </c>
      <c r="F7207" t="s">
        <v>31297</v>
      </c>
      <c r="G7207" t="s">
        <v>31303</v>
      </c>
      <c r="H7207">
        <v>90000</v>
      </c>
      <c r="I7207">
        <v>0</v>
      </c>
      <c r="J7207" t="s">
        <v>13505</v>
      </c>
    </row>
    <row r="7208" spans="1:10" x14ac:dyDescent="0.35">
      <c r="A7208">
        <v>18206</v>
      </c>
      <c r="B7208">
        <v>2</v>
      </c>
      <c r="C7208" t="s">
        <v>13506</v>
      </c>
      <c r="D7208" t="s">
        <v>38505</v>
      </c>
      <c r="E7208" s="1">
        <v>30392</v>
      </c>
      <c r="F7208" t="s">
        <v>31297</v>
      </c>
      <c r="G7208" t="s">
        <v>31298</v>
      </c>
      <c r="H7208">
        <v>100000</v>
      </c>
      <c r="I7208">
        <v>0</v>
      </c>
      <c r="J7208" t="s">
        <v>1579</v>
      </c>
    </row>
    <row r="7209" spans="1:10" x14ac:dyDescent="0.35">
      <c r="A7209">
        <v>18207</v>
      </c>
      <c r="B7209">
        <v>15</v>
      </c>
      <c r="C7209" t="s">
        <v>13507</v>
      </c>
      <c r="D7209" t="s">
        <v>38506</v>
      </c>
      <c r="E7209" s="1">
        <v>28568</v>
      </c>
      <c r="F7209" t="s">
        <v>31297</v>
      </c>
      <c r="G7209" t="s">
        <v>31298</v>
      </c>
      <c r="H7209">
        <v>100000</v>
      </c>
      <c r="I7209">
        <v>0</v>
      </c>
      <c r="J7209" t="s">
        <v>8606</v>
      </c>
    </row>
    <row r="7210" spans="1:10" x14ac:dyDescent="0.35">
      <c r="A7210">
        <v>18208</v>
      </c>
      <c r="B7210">
        <v>6</v>
      </c>
      <c r="C7210" t="s">
        <v>13508</v>
      </c>
      <c r="D7210" t="s">
        <v>38507</v>
      </c>
      <c r="E7210" s="1">
        <v>27975</v>
      </c>
      <c r="F7210" t="s">
        <v>31297</v>
      </c>
      <c r="G7210" t="s">
        <v>31303</v>
      </c>
      <c r="H7210">
        <v>90000</v>
      </c>
      <c r="I7210">
        <v>0</v>
      </c>
      <c r="J7210" t="s">
        <v>13509</v>
      </c>
    </row>
    <row r="7211" spans="1:10" x14ac:dyDescent="0.35">
      <c r="A7211">
        <v>18209</v>
      </c>
      <c r="B7211">
        <v>4</v>
      </c>
      <c r="C7211" t="s">
        <v>13510</v>
      </c>
      <c r="D7211" t="s">
        <v>38508</v>
      </c>
      <c r="E7211" s="1">
        <v>28557</v>
      </c>
      <c r="F7211" t="s">
        <v>31300</v>
      </c>
      <c r="G7211" t="s">
        <v>31303</v>
      </c>
      <c r="H7211">
        <v>110000</v>
      </c>
      <c r="I7211">
        <v>0</v>
      </c>
      <c r="J7211" t="s">
        <v>13511</v>
      </c>
    </row>
    <row r="7212" spans="1:10" x14ac:dyDescent="0.35">
      <c r="A7212">
        <v>18210</v>
      </c>
      <c r="B7212">
        <v>15</v>
      </c>
      <c r="C7212" t="s">
        <v>13512</v>
      </c>
      <c r="D7212" t="s">
        <v>38509</v>
      </c>
      <c r="E7212" s="1">
        <v>30398</v>
      </c>
      <c r="F7212" t="s">
        <v>31297</v>
      </c>
      <c r="G7212" t="s">
        <v>31303</v>
      </c>
      <c r="H7212">
        <v>130000</v>
      </c>
      <c r="I7212">
        <v>4</v>
      </c>
      <c r="J7212" t="s">
        <v>13513</v>
      </c>
    </row>
    <row r="7213" spans="1:10" x14ac:dyDescent="0.35">
      <c r="A7213">
        <v>18211</v>
      </c>
      <c r="B7213">
        <v>21</v>
      </c>
      <c r="C7213" t="s">
        <v>13514</v>
      </c>
      <c r="D7213" t="s">
        <v>38510</v>
      </c>
      <c r="E7213" s="1">
        <v>28317</v>
      </c>
      <c r="F7213" t="s">
        <v>31297</v>
      </c>
      <c r="G7213" t="s">
        <v>31303</v>
      </c>
      <c r="H7213">
        <v>130000</v>
      </c>
      <c r="I7213">
        <v>4</v>
      </c>
      <c r="J7213" t="s">
        <v>13515</v>
      </c>
    </row>
    <row r="7214" spans="1:10" x14ac:dyDescent="0.35">
      <c r="A7214">
        <v>18212</v>
      </c>
      <c r="B7214">
        <v>17</v>
      </c>
      <c r="C7214" t="s">
        <v>13516</v>
      </c>
      <c r="D7214" t="s">
        <v>38511</v>
      </c>
      <c r="E7214" s="1">
        <v>28009</v>
      </c>
      <c r="F7214" t="s">
        <v>31297</v>
      </c>
      <c r="G7214" t="s">
        <v>31298</v>
      </c>
      <c r="H7214">
        <v>90000</v>
      </c>
      <c r="I7214">
        <v>0</v>
      </c>
      <c r="J7214" t="s">
        <v>13517</v>
      </c>
    </row>
    <row r="7215" spans="1:10" x14ac:dyDescent="0.35">
      <c r="A7215">
        <v>18213</v>
      </c>
      <c r="B7215">
        <v>28</v>
      </c>
      <c r="C7215" t="s">
        <v>13518</v>
      </c>
      <c r="D7215" t="s">
        <v>38512</v>
      </c>
      <c r="E7215" s="1">
        <v>28019</v>
      </c>
      <c r="F7215" t="s">
        <v>31300</v>
      </c>
      <c r="G7215" t="s">
        <v>31303</v>
      </c>
      <c r="H7215">
        <v>100000</v>
      </c>
      <c r="I7215">
        <v>0</v>
      </c>
      <c r="J7215" t="s">
        <v>10668</v>
      </c>
    </row>
    <row r="7216" spans="1:10" x14ac:dyDescent="0.35">
      <c r="A7216">
        <v>18214</v>
      </c>
      <c r="B7216">
        <v>35</v>
      </c>
      <c r="C7216" t="s">
        <v>13519</v>
      </c>
      <c r="D7216" t="s">
        <v>38513</v>
      </c>
      <c r="E7216" s="1">
        <v>28302</v>
      </c>
      <c r="F7216" t="s">
        <v>31297</v>
      </c>
      <c r="G7216" t="s">
        <v>31298</v>
      </c>
      <c r="H7216">
        <v>100000</v>
      </c>
      <c r="I7216">
        <v>0</v>
      </c>
      <c r="J7216" t="s">
        <v>13520</v>
      </c>
    </row>
    <row r="7217" spans="1:10" x14ac:dyDescent="0.35">
      <c r="A7217">
        <v>18215</v>
      </c>
      <c r="B7217">
        <v>26</v>
      </c>
      <c r="C7217" t="s">
        <v>13521</v>
      </c>
      <c r="D7217" t="s">
        <v>38514</v>
      </c>
      <c r="E7217" s="1">
        <v>27853</v>
      </c>
      <c r="F7217" t="s">
        <v>31300</v>
      </c>
      <c r="G7217" t="s">
        <v>31303</v>
      </c>
      <c r="H7217">
        <v>90000</v>
      </c>
      <c r="I7217">
        <v>0</v>
      </c>
      <c r="J7217" t="s">
        <v>13522</v>
      </c>
    </row>
    <row r="7218" spans="1:10" x14ac:dyDescent="0.35">
      <c r="A7218">
        <v>18216</v>
      </c>
      <c r="B7218">
        <v>27</v>
      </c>
      <c r="C7218" t="s">
        <v>13523</v>
      </c>
      <c r="D7218" t="s">
        <v>38515</v>
      </c>
      <c r="E7218" s="1">
        <v>29912</v>
      </c>
      <c r="F7218" t="s">
        <v>31297</v>
      </c>
      <c r="G7218" t="s">
        <v>31303</v>
      </c>
      <c r="H7218">
        <v>90000</v>
      </c>
      <c r="I7218">
        <v>0</v>
      </c>
      <c r="J7218" t="s">
        <v>6278</v>
      </c>
    </row>
    <row r="7219" spans="1:10" x14ac:dyDescent="0.35">
      <c r="A7219">
        <v>18217</v>
      </c>
      <c r="B7219">
        <v>24</v>
      </c>
      <c r="C7219" t="s">
        <v>13524</v>
      </c>
      <c r="D7219" t="s">
        <v>38516</v>
      </c>
      <c r="E7219" s="1">
        <v>27747</v>
      </c>
      <c r="F7219" t="s">
        <v>31297</v>
      </c>
      <c r="G7219" t="s">
        <v>31298</v>
      </c>
      <c r="H7219">
        <v>110000</v>
      </c>
      <c r="I7219">
        <v>0</v>
      </c>
      <c r="J7219" t="s">
        <v>13525</v>
      </c>
    </row>
    <row r="7220" spans="1:10" x14ac:dyDescent="0.35">
      <c r="A7220">
        <v>18218</v>
      </c>
      <c r="B7220">
        <v>19</v>
      </c>
      <c r="C7220" t="s">
        <v>13526</v>
      </c>
      <c r="D7220" t="s">
        <v>38517</v>
      </c>
      <c r="E7220" s="1">
        <v>29800</v>
      </c>
      <c r="F7220" t="s">
        <v>31297</v>
      </c>
      <c r="G7220" t="s">
        <v>31298</v>
      </c>
      <c r="H7220">
        <v>110000</v>
      </c>
      <c r="I7220">
        <v>0</v>
      </c>
      <c r="J7220" t="s">
        <v>13527</v>
      </c>
    </row>
    <row r="7221" spans="1:10" x14ac:dyDescent="0.35">
      <c r="A7221">
        <v>18219</v>
      </c>
      <c r="B7221">
        <v>19</v>
      </c>
      <c r="C7221" t="s">
        <v>13528</v>
      </c>
      <c r="D7221" t="s">
        <v>38518</v>
      </c>
      <c r="E7221" s="1">
        <v>29892</v>
      </c>
      <c r="F7221" t="s">
        <v>31297</v>
      </c>
      <c r="G7221" t="s">
        <v>31303</v>
      </c>
      <c r="H7221">
        <v>120000</v>
      </c>
      <c r="I7221">
        <v>0</v>
      </c>
      <c r="J7221" t="s">
        <v>13529</v>
      </c>
    </row>
    <row r="7222" spans="1:10" x14ac:dyDescent="0.35">
      <c r="A7222">
        <v>18220</v>
      </c>
      <c r="B7222">
        <v>20</v>
      </c>
      <c r="C7222" t="s">
        <v>13530</v>
      </c>
      <c r="D7222" t="s">
        <v>38519</v>
      </c>
      <c r="E7222" s="1">
        <v>28256</v>
      </c>
      <c r="F7222" t="s">
        <v>31297</v>
      </c>
      <c r="G7222" t="s">
        <v>31298</v>
      </c>
      <c r="H7222">
        <v>110000</v>
      </c>
      <c r="I7222">
        <v>0</v>
      </c>
      <c r="J7222" t="s">
        <v>9667</v>
      </c>
    </row>
    <row r="7223" spans="1:10" x14ac:dyDescent="0.35">
      <c r="A7223">
        <v>18221</v>
      </c>
      <c r="B7223">
        <v>24</v>
      </c>
      <c r="C7223" t="s">
        <v>13531</v>
      </c>
      <c r="D7223" t="s">
        <v>38520</v>
      </c>
      <c r="E7223" s="1">
        <v>28171</v>
      </c>
      <c r="F7223" t="s">
        <v>31297</v>
      </c>
      <c r="G7223" t="s">
        <v>31298</v>
      </c>
      <c r="H7223">
        <v>160000</v>
      </c>
      <c r="I7223">
        <v>5</v>
      </c>
      <c r="J7223" t="s">
        <v>8577</v>
      </c>
    </row>
    <row r="7224" spans="1:10" x14ac:dyDescent="0.35">
      <c r="A7224">
        <v>18222</v>
      </c>
      <c r="B7224">
        <v>17</v>
      </c>
      <c r="C7224" t="s">
        <v>13532</v>
      </c>
      <c r="D7224" t="s">
        <v>38521</v>
      </c>
      <c r="E7224" s="1">
        <v>29462</v>
      </c>
      <c r="F7224" t="s">
        <v>31297</v>
      </c>
      <c r="G7224" t="s">
        <v>31303</v>
      </c>
      <c r="H7224">
        <v>130000</v>
      </c>
      <c r="I7224">
        <v>0</v>
      </c>
      <c r="J7224" t="s">
        <v>13533</v>
      </c>
    </row>
    <row r="7225" spans="1:10" x14ac:dyDescent="0.35">
      <c r="A7225">
        <v>18223</v>
      </c>
      <c r="B7225">
        <v>539</v>
      </c>
      <c r="C7225" t="s">
        <v>13534</v>
      </c>
      <c r="D7225" t="s">
        <v>38522</v>
      </c>
      <c r="E7225" s="1">
        <v>27658</v>
      </c>
      <c r="F7225" t="s">
        <v>31297</v>
      </c>
      <c r="G7225" t="s">
        <v>31298</v>
      </c>
      <c r="H7225">
        <v>90000</v>
      </c>
      <c r="I7225">
        <v>5</v>
      </c>
      <c r="J7225" t="s">
        <v>11917</v>
      </c>
    </row>
    <row r="7226" spans="1:10" x14ac:dyDescent="0.35">
      <c r="A7226">
        <v>18224</v>
      </c>
      <c r="B7226">
        <v>627</v>
      </c>
      <c r="C7226" t="s">
        <v>13535</v>
      </c>
      <c r="D7226" t="s">
        <v>38523</v>
      </c>
      <c r="E7226" s="1">
        <v>25667</v>
      </c>
      <c r="F7226" t="s">
        <v>31300</v>
      </c>
      <c r="G7226" t="s">
        <v>31303</v>
      </c>
      <c r="H7226">
        <v>90000</v>
      </c>
      <c r="I7226">
        <v>0</v>
      </c>
      <c r="J7226" t="s">
        <v>13536</v>
      </c>
    </row>
    <row r="7227" spans="1:10" x14ac:dyDescent="0.35">
      <c r="A7227">
        <v>18225</v>
      </c>
      <c r="B7227">
        <v>627</v>
      </c>
      <c r="C7227" t="s">
        <v>13537</v>
      </c>
      <c r="D7227" t="s">
        <v>38524</v>
      </c>
      <c r="E7227" s="1">
        <v>25680</v>
      </c>
      <c r="F7227" t="s">
        <v>31300</v>
      </c>
      <c r="G7227" t="s">
        <v>31303</v>
      </c>
      <c r="H7227">
        <v>90000</v>
      </c>
      <c r="I7227">
        <v>0</v>
      </c>
      <c r="J7227" t="s">
        <v>13538</v>
      </c>
    </row>
    <row r="7228" spans="1:10" x14ac:dyDescent="0.35">
      <c r="A7228">
        <v>18226</v>
      </c>
      <c r="B7228">
        <v>637</v>
      </c>
      <c r="C7228" t="s">
        <v>13539</v>
      </c>
      <c r="D7228" t="s">
        <v>38525</v>
      </c>
      <c r="E7228" s="1">
        <v>26056</v>
      </c>
      <c r="F7228" t="s">
        <v>31297</v>
      </c>
      <c r="G7228" t="s">
        <v>31298</v>
      </c>
      <c r="H7228">
        <v>60000</v>
      </c>
      <c r="I7228">
        <v>1</v>
      </c>
      <c r="J7228" t="s">
        <v>13540</v>
      </c>
    </row>
    <row r="7229" spans="1:10" x14ac:dyDescent="0.35">
      <c r="A7229">
        <v>18227</v>
      </c>
      <c r="B7229">
        <v>626</v>
      </c>
      <c r="C7229" t="s">
        <v>13541</v>
      </c>
      <c r="D7229" t="s">
        <v>38526</v>
      </c>
      <c r="E7229" s="1">
        <v>28296</v>
      </c>
      <c r="F7229" t="s">
        <v>31297</v>
      </c>
      <c r="G7229" t="s">
        <v>31303</v>
      </c>
      <c r="H7229">
        <v>60000</v>
      </c>
      <c r="I7229">
        <v>1</v>
      </c>
      <c r="J7229" t="s">
        <v>11396</v>
      </c>
    </row>
    <row r="7230" spans="1:10" x14ac:dyDescent="0.35">
      <c r="A7230">
        <v>18228</v>
      </c>
      <c r="B7230">
        <v>368</v>
      </c>
      <c r="C7230" t="s">
        <v>13542</v>
      </c>
      <c r="D7230" t="s">
        <v>38527</v>
      </c>
      <c r="E7230" s="1">
        <v>24040</v>
      </c>
      <c r="F7230" t="s">
        <v>31297</v>
      </c>
      <c r="G7230" t="s">
        <v>31298</v>
      </c>
      <c r="H7230">
        <v>60000</v>
      </c>
      <c r="I7230">
        <v>1</v>
      </c>
      <c r="J7230" t="s">
        <v>11461</v>
      </c>
    </row>
    <row r="7231" spans="1:10" x14ac:dyDescent="0.35">
      <c r="A7231">
        <v>18229</v>
      </c>
      <c r="B7231">
        <v>302</v>
      </c>
      <c r="C7231" t="s">
        <v>13543</v>
      </c>
      <c r="D7231" t="s">
        <v>38528</v>
      </c>
      <c r="E7231" s="1">
        <v>23881</v>
      </c>
      <c r="F7231" t="s">
        <v>31297</v>
      </c>
      <c r="G7231" t="s">
        <v>31303</v>
      </c>
      <c r="H7231">
        <v>60000</v>
      </c>
      <c r="I7231">
        <v>1</v>
      </c>
      <c r="J7231" t="s">
        <v>13544</v>
      </c>
    </row>
    <row r="7232" spans="1:10" x14ac:dyDescent="0.35">
      <c r="A7232">
        <v>18230</v>
      </c>
      <c r="B7232">
        <v>298</v>
      </c>
      <c r="C7232" t="s">
        <v>13545</v>
      </c>
      <c r="D7232" t="s">
        <v>38529</v>
      </c>
      <c r="E7232" s="1">
        <v>25788</v>
      </c>
      <c r="F7232" t="s">
        <v>31297</v>
      </c>
      <c r="G7232" t="s">
        <v>31303</v>
      </c>
      <c r="H7232">
        <v>60000</v>
      </c>
      <c r="I7232">
        <v>5</v>
      </c>
      <c r="J7232" t="s">
        <v>13546</v>
      </c>
    </row>
    <row r="7233" spans="1:10" x14ac:dyDescent="0.35">
      <c r="A7233">
        <v>18231</v>
      </c>
      <c r="B7233">
        <v>299</v>
      </c>
      <c r="C7233" t="s">
        <v>13547</v>
      </c>
      <c r="D7233" t="s">
        <v>38530</v>
      </c>
      <c r="E7233" s="1">
        <v>23650</v>
      </c>
      <c r="F7233" t="s">
        <v>31297</v>
      </c>
      <c r="G7233" t="s">
        <v>31303</v>
      </c>
      <c r="H7233">
        <v>80000</v>
      </c>
      <c r="I7233">
        <v>2</v>
      </c>
      <c r="J7233" t="s">
        <v>13548</v>
      </c>
    </row>
    <row r="7234" spans="1:10" x14ac:dyDescent="0.35">
      <c r="A7234">
        <v>18232</v>
      </c>
      <c r="B7234">
        <v>347</v>
      </c>
      <c r="C7234" t="s">
        <v>13549</v>
      </c>
      <c r="D7234" t="s">
        <v>38531</v>
      </c>
      <c r="E7234" s="1">
        <v>27433</v>
      </c>
      <c r="F7234" t="s">
        <v>31297</v>
      </c>
      <c r="G7234" t="s">
        <v>31303</v>
      </c>
      <c r="H7234">
        <v>80000</v>
      </c>
      <c r="I7234">
        <v>1</v>
      </c>
      <c r="J7234" t="s">
        <v>7334</v>
      </c>
    </row>
    <row r="7235" spans="1:10" x14ac:dyDescent="0.35">
      <c r="A7235">
        <v>18233</v>
      </c>
      <c r="B7235">
        <v>631</v>
      </c>
      <c r="C7235" t="s">
        <v>13550</v>
      </c>
      <c r="D7235" t="s">
        <v>38532</v>
      </c>
      <c r="E7235" s="1">
        <v>23413</v>
      </c>
      <c r="F7235" t="s">
        <v>31300</v>
      </c>
      <c r="G7235" t="s">
        <v>31303</v>
      </c>
      <c r="H7235">
        <v>60000</v>
      </c>
      <c r="I7235">
        <v>3</v>
      </c>
      <c r="J7235" t="s">
        <v>13551</v>
      </c>
    </row>
    <row r="7236" spans="1:10" x14ac:dyDescent="0.35">
      <c r="A7236">
        <v>18234</v>
      </c>
      <c r="B7236">
        <v>638</v>
      </c>
      <c r="C7236" t="s">
        <v>13552</v>
      </c>
      <c r="D7236" t="s">
        <v>38533</v>
      </c>
      <c r="E7236" s="1">
        <v>23316</v>
      </c>
      <c r="F7236" t="s">
        <v>31297</v>
      </c>
      <c r="G7236" t="s">
        <v>31303</v>
      </c>
      <c r="H7236">
        <v>60000</v>
      </c>
      <c r="I7236">
        <v>1</v>
      </c>
      <c r="J7236" t="s">
        <v>13553</v>
      </c>
    </row>
    <row r="7237" spans="1:10" x14ac:dyDescent="0.35">
      <c r="A7237">
        <v>18235</v>
      </c>
      <c r="B7237">
        <v>300</v>
      </c>
      <c r="C7237" t="s">
        <v>13554</v>
      </c>
      <c r="D7237" t="s">
        <v>38534</v>
      </c>
      <c r="E7237" s="1">
        <v>27487</v>
      </c>
      <c r="F7237" t="s">
        <v>31297</v>
      </c>
      <c r="G7237" t="s">
        <v>31298</v>
      </c>
      <c r="H7237">
        <v>70000</v>
      </c>
      <c r="I7237">
        <v>5</v>
      </c>
      <c r="J7237" t="s">
        <v>13555</v>
      </c>
    </row>
    <row r="7238" spans="1:10" x14ac:dyDescent="0.35">
      <c r="A7238">
        <v>18236</v>
      </c>
      <c r="B7238">
        <v>65</v>
      </c>
      <c r="C7238" t="s">
        <v>13556</v>
      </c>
      <c r="D7238" t="s">
        <v>38535</v>
      </c>
      <c r="E7238" s="1">
        <v>25332</v>
      </c>
      <c r="F7238" t="s">
        <v>31297</v>
      </c>
      <c r="G7238" t="s">
        <v>31298</v>
      </c>
      <c r="H7238">
        <v>80000</v>
      </c>
      <c r="I7238">
        <v>5</v>
      </c>
      <c r="J7238" t="s">
        <v>13557</v>
      </c>
    </row>
    <row r="7239" spans="1:10" x14ac:dyDescent="0.35">
      <c r="A7239">
        <v>18237</v>
      </c>
      <c r="B7239">
        <v>49</v>
      </c>
      <c r="C7239" t="s">
        <v>13558</v>
      </c>
      <c r="D7239" t="s">
        <v>38536</v>
      </c>
      <c r="E7239" s="1">
        <v>27308</v>
      </c>
      <c r="F7239" t="s">
        <v>31297</v>
      </c>
      <c r="G7239" t="s">
        <v>31303</v>
      </c>
      <c r="H7239">
        <v>80000</v>
      </c>
      <c r="I7239">
        <v>5</v>
      </c>
      <c r="J7239" t="s">
        <v>13559</v>
      </c>
    </row>
    <row r="7240" spans="1:10" x14ac:dyDescent="0.35">
      <c r="A7240">
        <v>18238</v>
      </c>
      <c r="B7240">
        <v>21</v>
      </c>
      <c r="C7240" t="s">
        <v>13560</v>
      </c>
      <c r="D7240" t="s">
        <v>38537</v>
      </c>
      <c r="E7240" s="1">
        <v>27546</v>
      </c>
      <c r="F7240" t="s">
        <v>31297</v>
      </c>
      <c r="G7240" t="s">
        <v>31298</v>
      </c>
      <c r="H7240">
        <v>90000</v>
      </c>
      <c r="I7240">
        <v>1</v>
      </c>
      <c r="J7240" t="s">
        <v>13561</v>
      </c>
    </row>
    <row r="7241" spans="1:10" x14ac:dyDescent="0.35">
      <c r="A7241">
        <v>18239</v>
      </c>
      <c r="B7241">
        <v>7</v>
      </c>
      <c r="C7241" t="s">
        <v>13562</v>
      </c>
      <c r="D7241" t="s">
        <v>38538</v>
      </c>
      <c r="E7241" s="1">
        <v>29421</v>
      </c>
      <c r="F7241" t="s">
        <v>31297</v>
      </c>
      <c r="G7241" t="s">
        <v>31303</v>
      </c>
      <c r="H7241">
        <v>90000</v>
      </c>
      <c r="I7241">
        <v>1</v>
      </c>
      <c r="J7241" t="s">
        <v>1657</v>
      </c>
    </row>
    <row r="7242" spans="1:10" x14ac:dyDescent="0.35">
      <c r="A7242">
        <v>18240</v>
      </c>
      <c r="B7242">
        <v>36</v>
      </c>
      <c r="C7242" t="s">
        <v>13563</v>
      </c>
      <c r="D7242" t="s">
        <v>38539</v>
      </c>
      <c r="E7242" s="1">
        <v>27487</v>
      </c>
      <c r="F7242" t="s">
        <v>31297</v>
      </c>
      <c r="G7242" t="s">
        <v>31298</v>
      </c>
      <c r="H7242">
        <v>90000</v>
      </c>
      <c r="I7242">
        <v>1</v>
      </c>
      <c r="J7242" t="s">
        <v>13564</v>
      </c>
    </row>
    <row r="7243" spans="1:10" x14ac:dyDescent="0.35">
      <c r="A7243">
        <v>18241</v>
      </c>
      <c r="B7243">
        <v>16</v>
      </c>
      <c r="C7243" t="s">
        <v>13565</v>
      </c>
      <c r="D7243" t="s">
        <v>38540</v>
      </c>
      <c r="E7243" s="1">
        <v>27282</v>
      </c>
      <c r="F7243" t="s">
        <v>31297</v>
      </c>
      <c r="G7243" t="s">
        <v>31298</v>
      </c>
      <c r="H7243">
        <v>90000</v>
      </c>
      <c r="I7243">
        <v>1</v>
      </c>
      <c r="J7243" t="s">
        <v>13566</v>
      </c>
    </row>
    <row r="7244" spans="1:10" x14ac:dyDescent="0.35">
      <c r="A7244">
        <v>18242</v>
      </c>
      <c r="B7244">
        <v>10</v>
      </c>
      <c r="C7244" t="s">
        <v>13567</v>
      </c>
      <c r="D7244" t="s">
        <v>38541</v>
      </c>
      <c r="E7244" s="1">
        <v>27401</v>
      </c>
      <c r="F7244" t="s">
        <v>31297</v>
      </c>
      <c r="G7244" t="s">
        <v>31303</v>
      </c>
      <c r="H7244">
        <v>90000</v>
      </c>
      <c r="I7244">
        <v>1</v>
      </c>
      <c r="J7244" t="s">
        <v>13568</v>
      </c>
    </row>
    <row r="7245" spans="1:10" x14ac:dyDescent="0.35">
      <c r="A7245">
        <v>18243</v>
      </c>
      <c r="B7245">
        <v>9</v>
      </c>
      <c r="C7245" t="s">
        <v>13569</v>
      </c>
      <c r="D7245" t="s">
        <v>38542</v>
      </c>
      <c r="E7245" s="1">
        <v>29546</v>
      </c>
      <c r="F7245" t="s">
        <v>31297</v>
      </c>
      <c r="G7245" t="s">
        <v>31298</v>
      </c>
      <c r="H7245">
        <v>90000</v>
      </c>
      <c r="I7245">
        <v>1</v>
      </c>
      <c r="J7245" t="s">
        <v>13570</v>
      </c>
    </row>
    <row r="7246" spans="1:10" x14ac:dyDescent="0.35">
      <c r="A7246">
        <v>18244</v>
      </c>
      <c r="B7246">
        <v>22</v>
      </c>
      <c r="C7246" t="s">
        <v>13571</v>
      </c>
      <c r="D7246" t="s">
        <v>38543</v>
      </c>
      <c r="E7246" s="1">
        <v>29404</v>
      </c>
      <c r="F7246" t="s">
        <v>31297</v>
      </c>
      <c r="G7246" t="s">
        <v>31303</v>
      </c>
      <c r="H7246">
        <v>100000</v>
      </c>
      <c r="I7246">
        <v>1</v>
      </c>
      <c r="J7246" t="s">
        <v>6977</v>
      </c>
    </row>
    <row r="7247" spans="1:10" x14ac:dyDescent="0.35">
      <c r="A7247">
        <v>18245</v>
      </c>
      <c r="B7247">
        <v>20</v>
      </c>
      <c r="C7247" t="s">
        <v>13572</v>
      </c>
      <c r="D7247" t="s">
        <v>38544</v>
      </c>
      <c r="E7247" s="1">
        <v>26887</v>
      </c>
      <c r="F7247" t="s">
        <v>31300</v>
      </c>
      <c r="G7247" t="s">
        <v>31303</v>
      </c>
      <c r="H7247">
        <v>60000</v>
      </c>
      <c r="I7247">
        <v>2</v>
      </c>
      <c r="J7247" t="s">
        <v>12454</v>
      </c>
    </row>
    <row r="7248" spans="1:10" x14ac:dyDescent="0.35">
      <c r="A7248">
        <v>18246</v>
      </c>
      <c r="B7248">
        <v>16</v>
      </c>
      <c r="C7248" t="s">
        <v>13573</v>
      </c>
      <c r="D7248" t="s">
        <v>38545</v>
      </c>
      <c r="E7248" s="1">
        <v>27903</v>
      </c>
      <c r="F7248" t="s">
        <v>31297</v>
      </c>
      <c r="G7248" t="s">
        <v>31298</v>
      </c>
      <c r="H7248">
        <v>90000</v>
      </c>
      <c r="I7248">
        <v>2</v>
      </c>
      <c r="J7248" t="s">
        <v>13574</v>
      </c>
    </row>
    <row r="7249" spans="1:10" x14ac:dyDescent="0.35">
      <c r="A7249">
        <v>18247</v>
      </c>
      <c r="B7249">
        <v>35</v>
      </c>
      <c r="C7249" t="s">
        <v>13575</v>
      </c>
      <c r="D7249" t="s">
        <v>38546</v>
      </c>
      <c r="E7249" s="1">
        <v>26889</v>
      </c>
      <c r="F7249" t="s">
        <v>31297</v>
      </c>
      <c r="G7249" t="s">
        <v>31303</v>
      </c>
      <c r="H7249">
        <v>70000</v>
      </c>
      <c r="I7249">
        <v>5</v>
      </c>
      <c r="J7249" t="s">
        <v>13576</v>
      </c>
    </row>
    <row r="7250" spans="1:10" x14ac:dyDescent="0.35">
      <c r="A7250">
        <v>18248</v>
      </c>
      <c r="B7250">
        <v>21</v>
      </c>
      <c r="C7250" t="s">
        <v>13577</v>
      </c>
      <c r="D7250" t="s">
        <v>38547</v>
      </c>
      <c r="E7250" s="1">
        <v>27443</v>
      </c>
      <c r="F7250" t="s">
        <v>31297</v>
      </c>
      <c r="G7250" t="s">
        <v>31298</v>
      </c>
      <c r="H7250">
        <v>110000</v>
      </c>
      <c r="I7250">
        <v>1</v>
      </c>
      <c r="J7250" t="s">
        <v>13578</v>
      </c>
    </row>
    <row r="7251" spans="1:10" x14ac:dyDescent="0.35">
      <c r="A7251">
        <v>18249</v>
      </c>
      <c r="B7251">
        <v>30</v>
      </c>
      <c r="C7251" t="s">
        <v>13579</v>
      </c>
      <c r="D7251" t="s">
        <v>38548</v>
      </c>
      <c r="E7251" s="1">
        <v>27560</v>
      </c>
      <c r="F7251" t="s">
        <v>31297</v>
      </c>
      <c r="G7251" t="s">
        <v>31303</v>
      </c>
      <c r="H7251">
        <v>120000</v>
      </c>
      <c r="I7251">
        <v>1</v>
      </c>
      <c r="J7251" t="s">
        <v>13580</v>
      </c>
    </row>
    <row r="7252" spans="1:10" x14ac:dyDescent="0.35">
      <c r="A7252">
        <v>18250</v>
      </c>
      <c r="B7252">
        <v>34</v>
      </c>
      <c r="C7252" t="s">
        <v>13581</v>
      </c>
      <c r="D7252" t="s">
        <v>38549</v>
      </c>
      <c r="E7252" s="1">
        <v>26677</v>
      </c>
      <c r="F7252" t="s">
        <v>31300</v>
      </c>
      <c r="G7252" t="s">
        <v>31298</v>
      </c>
      <c r="H7252">
        <v>70000</v>
      </c>
      <c r="I7252">
        <v>5</v>
      </c>
      <c r="J7252" t="s">
        <v>13582</v>
      </c>
    </row>
    <row r="7253" spans="1:10" x14ac:dyDescent="0.35">
      <c r="A7253">
        <v>18251</v>
      </c>
      <c r="B7253">
        <v>34</v>
      </c>
      <c r="C7253" t="s">
        <v>13583</v>
      </c>
      <c r="D7253" t="s">
        <v>38550</v>
      </c>
      <c r="E7253" s="1">
        <v>28780</v>
      </c>
      <c r="F7253" t="s">
        <v>31300</v>
      </c>
      <c r="G7253" t="s">
        <v>31298</v>
      </c>
      <c r="H7253">
        <v>70000</v>
      </c>
      <c r="I7253">
        <v>5</v>
      </c>
      <c r="J7253" t="s">
        <v>1428</v>
      </c>
    </row>
    <row r="7254" spans="1:10" x14ac:dyDescent="0.35">
      <c r="A7254">
        <v>18252</v>
      </c>
      <c r="B7254">
        <v>32</v>
      </c>
      <c r="C7254" t="s">
        <v>13584</v>
      </c>
      <c r="D7254" t="s">
        <v>38551</v>
      </c>
      <c r="E7254" s="1">
        <v>28450</v>
      </c>
      <c r="F7254" t="s">
        <v>31297</v>
      </c>
      <c r="G7254" t="s">
        <v>31298</v>
      </c>
      <c r="H7254">
        <v>80000</v>
      </c>
      <c r="I7254">
        <v>5</v>
      </c>
      <c r="J7254" t="s">
        <v>13585</v>
      </c>
    </row>
    <row r="7255" spans="1:10" x14ac:dyDescent="0.35">
      <c r="A7255">
        <v>18253</v>
      </c>
      <c r="B7255">
        <v>35</v>
      </c>
      <c r="C7255" t="s">
        <v>13586</v>
      </c>
      <c r="D7255" t="s">
        <v>38552</v>
      </c>
      <c r="E7255" s="1">
        <v>26336</v>
      </c>
      <c r="F7255" t="s">
        <v>31297</v>
      </c>
      <c r="G7255" t="s">
        <v>31303</v>
      </c>
      <c r="H7255">
        <v>80000</v>
      </c>
      <c r="I7255">
        <v>5</v>
      </c>
      <c r="J7255" t="s">
        <v>13587</v>
      </c>
    </row>
    <row r="7256" spans="1:10" x14ac:dyDescent="0.35">
      <c r="A7256">
        <v>18254</v>
      </c>
      <c r="B7256">
        <v>5</v>
      </c>
      <c r="C7256" t="s">
        <v>13588</v>
      </c>
      <c r="D7256" t="s">
        <v>38553</v>
      </c>
      <c r="E7256" s="1">
        <v>26348</v>
      </c>
      <c r="F7256" t="s">
        <v>31300</v>
      </c>
      <c r="G7256" t="s">
        <v>31298</v>
      </c>
      <c r="H7256">
        <v>100000</v>
      </c>
      <c r="I7256">
        <v>0</v>
      </c>
      <c r="J7256" t="s">
        <v>11404</v>
      </c>
    </row>
    <row r="7257" spans="1:10" x14ac:dyDescent="0.35">
      <c r="A7257">
        <v>18255</v>
      </c>
      <c r="B7257">
        <v>34</v>
      </c>
      <c r="C7257" t="s">
        <v>13589</v>
      </c>
      <c r="D7257" t="s">
        <v>38554</v>
      </c>
      <c r="E7257" s="1">
        <v>27946</v>
      </c>
      <c r="F7257" t="s">
        <v>31300</v>
      </c>
      <c r="G7257" t="s">
        <v>31303</v>
      </c>
      <c r="H7257">
        <v>60000</v>
      </c>
      <c r="I7257">
        <v>2</v>
      </c>
      <c r="J7257" t="s">
        <v>13590</v>
      </c>
    </row>
    <row r="7258" spans="1:10" x14ac:dyDescent="0.35">
      <c r="A7258">
        <v>18256</v>
      </c>
      <c r="B7258">
        <v>20</v>
      </c>
      <c r="C7258" t="s">
        <v>13591</v>
      </c>
      <c r="D7258" t="s">
        <v>38555</v>
      </c>
      <c r="E7258" s="1">
        <v>25950</v>
      </c>
      <c r="F7258" t="s">
        <v>31297</v>
      </c>
      <c r="G7258" t="s">
        <v>31298</v>
      </c>
      <c r="H7258">
        <v>60000</v>
      </c>
      <c r="I7258">
        <v>3</v>
      </c>
      <c r="J7258" t="s">
        <v>11410</v>
      </c>
    </row>
    <row r="7259" spans="1:10" x14ac:dyDescent="0.35">
      <c r="A7259">
        <v>18257</v>
      </c>
      <c r="B7259">
        <v>33</v>
      </c>
      <c r="C7259" t="s">
        <v>13592</v>
      </c>
      <c r="D7259" t="s">
        <v>38556</v>
      </c>
      <c r="E7259" s="1">
        <v>27128</v>
      </c>
      <c r="F7259" t="s">
        <v>31297</v>
      </c>
      <c r="G7259" t="s">
        <v>31303</v>
      </c>
      <c r="H7259">
        <v>70000</v>
      </c>
      <c r="I7259">
        <v>5</v>
      </c>
      <c r="J7259" t="s">
        <v>13593</v>
      </c>
    </row>
    <row r="7260" spans="1:10" x14ac:dyDescent="0.35">
      <c r="A7260">
        <v>18258</v>
      </c>
      <c r="B7260">
        <v>8</v>
      </c>
      <c r="C7260" t="s">
        <v>13594</v>
      </c>
      <c r="D7260" t="s">
        <v>38557</v>
      </c>
      <c r="E7260" s="1">
        <v>28965</v>
      </c>
      <c r="F7260" t="s">
        <v>31300</v>
      </c>
      <c r="G7260" t="s">
        <v>31303</v>
      </c>
      <c r="H7260">
        <v>70000</v>
      </c>
      <c r="I7260">
        <v>0</v>
      </c>
      <c r="J7260" t="s">
        <v>13595</v>
      </c>
    </row>
    <row r="7261" spans="1:10" x14ac:dyDescent="0.35">
      <c r="A7261">
        <v>18259</v>
      </c>
      <c r="B7261">
        <v>35</v>
      </c>
      <c r="C7261" t="s">
        <v>13596</v>
      </c>
      <c r="D7261" t="s">
        <v>38558</v>
      </c>
      <c r="E7261" s="1">
        <v>29963</v>
      </c>
      <c r="F7261" t="s">
        <v>31300</v>
      </c>
      <c r="G7261" t="s">
        <v>31303</v>
      </c>
      <c r="H7261">
        <v>70000</v>
      </c>
      <c r="I7261">
        <v>0</v>
      </c>
      <c r="J7261" t="s">
        <v>13597</v>
      </c>
    </row>
    <row r="7262" spans="1:10" x14ac:dyDescent="0.35">
      <c r="A7262">
        <v>18260</v>
      </c>
      <c r="B7262">
        <v>40</v>
      </c>
      <c r="C7262" t="s">
        <v>13598</v>
      </c>
      <c r="D7262" t="s">
        <v>38559</v>
      </c>
      <c r="E7262" s="1">
        <v>28112</v>
      </c>
      <c r="F7262" t="s">
        <v>31300</v>
      </c>
      <c r="G7262" t="s">
        <v>31303</v>
      </c>
      <c r="H7262">
        <v>70000</v>
      </c>
      <c r="I7262">
        <v>0</v>
      </c>
      <c r="J7262" t="s">
        <v>1767</v>
      </c>
    </row>
    <row r="7263" spans="1:10" x14ac:dyDescent="0.35">
      <c r="A7263">
        <v>18261</v>
      </c>
      <c r="B7263">
        <v>30</v>
      </c>
      <c r="C7263" t="s">
        <v>13599</v>
      </c>
      <c r="D7263" t="s">
        <v>38560</v>
      </c>
      <c r="E7263" s="1">
        <v>29981</v>
      </c>
      <c r="F7263" t="s">
        <v>31300</v>
      </c>
      <c r="G7263" t="s">
        <v>31303</v>
      </c>
      <c r="H7263">
        <v>70000</v>
      </c>
      <c r="I7263">
        <v>0</v>
      </c>
      <c r="J7263" t="s">
        <v>13600</v>
      </c>
    </row>
    <row r="7264" spans="1:10" x14ac:dyDescent="0.35">
      <c r="A7264">
        <v>18262</v>
      </c>
      <c r="B7264">
        <v>18</v>
      </c>
      <c r="C7264" t="s">
        <v>13601</v>
      </c>
      <c r="D7264" t="s">
        <v>38561</v>
      </c>
      <c r="E7264" s="1">
        <v>25471</v>
      </c>
      <c r="F7264" t="s">
        <v>31300</v>
      </c>
      <c r="G7264" t="s">
        <v>31303</v>
      </c>
      <c r="H7264">
        <v>60000</v>
      </c>
      <c r="I7264">
        <v>3</v>
      </c>
      <c r="J7264" t="s">
        <v>13602</v>
      </c>
    </row>
    <row r="7265" spans="1:10" x14ac:dyDescent="0.35">
      <c r="A7265">
        <v>18263</v>
      </c>
      <c r="B7265">
        <v>2</v>
      </c>
      <c r="C7265" t="s">
        <v>13603</v>
      </c>
      <c r="D7265" t="s">
        <v>38562</v>
      </c>
      <c r="E7265" s="1">
        <v>27503</v>
      </c>
      <c r="F7265" t="s">
        <v>31297</v>
      </c>
      <c r="G7265" t="s">
        <v>31303</v>
      </c>
      <c r="H7265">
        <v>60000</v>
      </c>
      <c r="I7265">
        <v>3</v>
      </c>
      <c r="J7265" t="s">
        <v>13604</v>
      </c>
    </row>
    <row r="7266" spans="1:10" x14ac:dyDescent="0.35">
      <c r="A7266">
        <v>18264</v>
      </c>
      <c r="B7266">
        <v>3</v>
      </c>
      <c r="C7266" t="s">
        <v>13605</v>
      </c>
      <c r="D7266" t="s">
        <v>38563</v>
      </c>
      <c r="E7266" s="1">
        <v>25540</v>
      </c>
      <c r="F7266" t="s">
        <v>31300</v>
      </c>
      <c r="G7266" t="s">
        <v>31298</v>
      </c>
      <c r="H7266">
        <v>60000</v>
      </c>
      <c r="I7266">
        <v>4</v>
      </c>
      <c r="J7266" t="s">
        <v>13606</v>
      </c>
    </row>
    <row r="7267" spans="1:10" x14ac:dyDescent="0.35">
      <c r="A7267">
        <v>18265</v>
      </c>
      <c r="B7267">
        <v>12</v>
      </c>
      <c r="C7267" t="s">
        <v>13607</v>
      </c>
      <c r="D7267" t="s">
        <v>38564</v>
      </c>
      <c r="E7267" s="1">
        <v>27412</v>
      </c>
      <c r="F7267" t="s">
        <v>31297</v>
      </c>
      <c r="G7267" t="s">
        <v>31303</v>
      </c>
      <c r="H7267">
        <v>60000</v>
      </c>
      <c r="I7267">
        <v>4</v>
      </c>
      <c r="J7267" t="s">
        <v>13608</v>
      </c>
    </row>
    <row r="7268" spans="1:10" x14ac:dyDescent="0.35">
      <c r="A7268">
        <v>18266</v>
      </c>
      <c r="B7268">
        <v>36</v>
      </c>
      <c r="C7268" t="s">
        <v>13609</v>
      </c>
      <c r="D7268" t="s">
        <v>38565</v>
      </c>
      <c r="E7268" s="1">
        <v>25306</v>
      </c>
      <c r="F7268" t="s">
        <v>31300</v>
      </c>
      <c r="G7268" t="s">
        <v>31303</v>
      </c>
      <c r="H7268">
        <v>60000</v>
      </c>
      <c r="I7268">
        <v>4</v>
      </c>
      <c r="J7268" t="s">
        <v>13610</v>
      </c>
    </row>
    <row r="7269" spans="1:10" x14ac:dyDescent="0.35">
      <c r="A7269">
        <v>18267</v>
      </c>
      <c r="B7269">
        <v>4</v>
      </c>
      <c r="C7269" t="s">
        <v>13611</v>
      </c>
      <c r="D7269" t="s">
        <v>38566</v>
      </c>
      <c r="E7269" s="1">
        <v>25161</v>
      </c>
      <c r="F7269" t="s">
        <v>31297</v>
      </c>
      <c r="G7269" t="s">
        <v>31298</v>
      </c>
      <c r="H7269">
        <v>60000</v>
      </c>
      <c r="I7269">
        <v>3</v>
      </c>
      <c r="J7269" t="s">
        <v>13612</v>
      </c>
    </row>
    <row r="7270" spans="1:10" x14ac:dyDescent="0.35">
      <c r="A7270">
        <v>18268</v>
      </c>
      <c r="B7270">
        <v>38</v>
      </c>
      <c r="C7270" t="s">
        <v>13613</v>
      </c>
      <c r="D7270" t="s">
        <v>38567</v>
      </c>
      <c r="E7270" s="1">
        <v>25045</v>
      </c>
      <c r="F7270" t="s">
        <v>31297</v>
      </c>
      <c r="G7270" t="s">
        <v>31298</v>
      </c>
      <c r="H7270">
        <v>60000</v>
      </c>
      <c r="I7270">
        <v>3</v>
      </c>
      <c r="J7270" t="s">
        <v>13614</v>
      </c>
    </row>
    <row r="7271" spans="1:10" x14ac:dyDescent="0.35">
      <c r="A7271">
        <v>18269</v>
      </c>
      <c r="B7271">
        <v>24</v>
      </c>
      <c r="C7271" t="s">
        <v>13615</v>
      </c>
      <c r="D7271" t="s">
        <v>38568</v>
      </c>
      <c r="E7271" s="1">
        <v>27162</v>
      </c>
      <c r="F7271" t="s">
        <v>31300</v>
      </c>
      <c r="G7271" t="s">
        <v>31303</v>
      </c>
      <c r="H7271">
        <v>60000</v>
      </c>
      <c r="I7271">
        <v>3</v>
      </c>
      <c r="J7271" t="s">
        <v>13616</v>
      </c>
    </row>
    <row r="7272" spans="1:10" x14ac:dyDescent="0.35">
      <c r="A7272">
        <v>18270</v>
      </c>
      <c r="B7272">
        <v>19</v>
      </c>
      <c r="C7272" t="s">
        <v>13617</v>
      </c>
      <c r="D7272" t="s">
        <v>38569</v>
      </c>
      <c r="E7272" s="1">
        <v>25116</v>
      </c>
      <c r="F7272" t="s">
        <v>31300</v>
      </c>
      <c r="G7272" t="s">
        <v>31303</v>
      </c>
      <c r="H7272">
        <v>70000</v>
      </c>
      <c r="I7272">
        <v>0</v>
      </c>
      <c r="J7272" t="s">
        <v>13618</v>
      </c>
    </row>
    <row r="7273" spans="1:10" x14ac:dyDescent="0.35">
      <c r="A7273">
        <v>18271</v>
      </c>
      <c r="B7273">
        <v>12</v>
      </c>
      <c r="C7273" t="s">
        <v>13619</v>
      </c>
      <c r="D7273" t="s">
        <v>38570</v>
      </c>
      <c r="E7273" s="1">
        <v>29201</v>
      </c>
      <c r="F7273" t="s">
        <v>31297</v>
      </c>
      <c r="G7273" t="s">
        <v>31298</v>
      </c>
      <c r="H7273">
        <v>70000</v>
      </c>
      <c r="I7273">
        <v>0</v>
      </c>
      <c r="J7273" t="s">
        <v>13620</v>
      </c>
    </row>
    <row r="7274" spans="1:10" x14ac:dyDescent="0.35">
      <c r="A7274">
        <v>18272</v>
      </c>
      <c r="B7274">
        <v>6</v>
      </c>
      <c r="C7274" t="s">
        <v>13621</v>
      </c>
      <c r="D7274" t="s">
        <v>38571</v>
      </c>
      <c r="E7274" s="1">
        <v>26586</v>
      </c>
      <c r="F7274" t="s">
        <v>31297</v>
      </c>
      <c r="G7274" t="s">
        <v>31303</v>
      </c>
      <c r="H7274">
        <v>90000</v>
      </c>
      <c r="I7274">
        <v>3</v>
      </c>
      <c r="J7274" t="s">
        <v>13622</v>
      </c>
    </row>
    <row r="7275" spans="1:10" x14ac:dyDescent="0.35">
      <c r="A7275">
        <v>18273</v>
      </c>
      <c r="B7275">
        <v>35</v>
      </c>
      <c r="C7275" t="s">
        <v>13623</v>
      </c>
      <c r="D7275" t="s">
        <v>38572</v>
      </c>
      <c r="E7275" s="1">
        <v>26762</v>
      </c>
      <c r="F7275" t="s">
        <v>31297</v>
      </c>
      <c r="G7275" t="s">
        <v>31303</v>
      </c>
      <c r="H7275">
        <v>90000</v>
      </c>
      <c r="I7275">
        <v>4</v>
      </c>
      <c r="J7275" t="s">
        <v>13624</v>
      </c>
    </row>
    <row r="7276" spans="1:10" x14ac:dyDescent="0.35">
      <c r="A7276">
        <v>18274</v>
      </c>
      <c r="B7276">
        <v>10</v>
      </c>
      <c r="C7276" t="s">
        <v>13625</v>
      </c>
      <c r="D7276" t="s">
        <v>38573</v>
      </c>
      <c r="E7276" s="1">
        <v>28813</v>
      </c>
      <c r="F7276" t="s">
        <v>31297</v>
      </c>
      <c r="G7276" t="s">
        <v>31303</v>
      </c>
      <c r="H7276">
        <v>90000</v>
      </c>
      <c r="I7276">
        <v>4</v>
      </c>
      <c r="J7276" t="s">
        <v>13626</v>
      </c>
    </row>
    <row r="7277" spans="1:10" x14ac:dyDescent="0.35">
      <c r="A7277">
        <v>18275</v>
      </c>
      <c r="B7277">
        <v>23</v>
      </c>
      <c r="C7277" t="s">
        <v>13627</v>
      </c>
      <c r="D7277" t="s">
        <v>38574</v>
      </c>
      <c r="E7277" s="1">
        <v>24861</v>
      </c>
      <c r="F7277" t="s">
        <v>31300</v>
      </c>
      <c r="G7277" t="s">
        <v>31303</v>
      </c>
      <c r="H7277">
        <v>70000</v>
      </c>
      <c r="I7277">
        <v>1</v>
      </c>
      <c r="J7277" t="s">
        <v>13628</v>
      </c>
    </row>
    <row r="7278" spans="1:10" x14ac:dyDescent="0.35">
      <c r="A7278">
        <v>18276</v>
      </c>
      <c r="B7278">
        <v>33</v>
      </c>
      <c r="C7278" t="s">
        <v>13629</v>
      </c>
      <c r="D7278" t="s">
        <v>38575</v>
      </c>
      <c r="E7278" s="1">
        <v>26879</v>
      </c>
      <c r="F7278" t="s">
        <v>31300</v>
      </c>
      <c r="G7278" t="s">
        <v>31303</v>
      </c>
      <c r="H7278">
        <v>60000</v>
      </c>
      <c r="I7278">
        <v>1</v>
      </c>
      <c r="J7278" t="s">
        <v>13630</v>
      </c>
    </row>
    <row r="7279" spans="1:10" x14ac:dyDescent="0.35">
      <c r="A7279">
        <v>18277</v>
      </c>
      <c r="B7279">
        <v>24</v>
      </c>
      <c r="C7279" t="s">
        <v>13631</v>
      </c>
      <c r="D7279" t="s">
        <v>38576</v>
      </c>
      <c r="E7279" s="1">
        <v>24910</v>
      </c>
      <c r="F7279" t="s">
        <v>31297</v>
      </c>
      <c r="G7279" t="s">
        <v>31298</v>
      </c>
      <c r="H7279">
        <v>60000</v>
      </c>
      <c r="I7279">
        <v>1</v>
      </c>
      <c r="J7279" t="s">
        <v>13632</v>
      </c>
    </row>
    <row r="7280" spans="1:10" x14ac:dyDescent="0.35">
      <c r="A7280">
        <v>18278</v>
      </c>
      <c r="B7280">
        <v>39</v>
      </c>
      <c r="C7280" t="s">
        <v>13633</v>
      </c>
      <c r="D7280" t="s">
        <v>38577</v>
      </c>
      <c r="E7280" s="1">
        <v>24432</v>
      </c>
      <c r="F7280" t="s">
        <v>31297</v>
      </c>
      <c r="G7280" t="s">
        <v>31298</v>
      </c>
      <c r="H7280">
        <v>60000</v>
      </c>
      <c r="I7280">
        <v>1</v>
      </c>
      <c r="J7280" t="s">
        <v>13634</v>
      </c>
    </row>
    <row r="7281" spans="1:10" x14ac:dyDescent="0.35">
      <c r="A7281">
        <v>18279</v>
      </c>
      <c r="B7281">
        <v>19</v>
      </c>
      <c r="C7281" t="s">
        <v>13635</v>
      </c>
      <c r="D7281" t="s">
        <v>38578</v>
      </c>
      <c r="E7281" s="1">
        <v>24551</v>
      </c>
      <c r="F7281" t="s">
        <v>31300</v>
      </c>
      <c r="G7281" t="s">
        <v>31303</v>
      </c>
      <c r="H7281">
        <v>60000</v>
      </c>
      <c r="I7281">
        <v>1</v>
      </c>
      <c r="J7281" t="s">
        <v>6742</v>
      </c>
    </row>
    <row r="7282" spans="1:10" x14ac:dyDescent="0.35">
      <c r="A7282">
        <v>18280</v>
      </c>
      <c r="B7282">
        <v>31</v>
      </c>
      <c r="C7282" t="s">
        <v>13636</v>
      </c>
      <c r="D7282" t="s">
        <v>38579</v>
      </c>
      <c r="E7282" s="1">
        <v>24432</v>
      </c>
      <c r="F7282" t="s">
        <v>31297</v>
      </c>
      <c r="G7282" t="s">
        <v>31298</v>
      </c>
      <c r="H7282">
        <v>60000</v>
      </c>
      <c r="I7282">
        <v>1</v>
      </c>
      <c r="J7282" t="s">
        <v>13634</v>
      </c>
    </row>
    <row r="7283" spans="1:10" x14ac:dyDescent="0.35">
      <c r="A7283">
        <v>18281</v>
      </c>
      <c r="B7283">
        <v>9</v>
      </c>
      <c r="C7283" t="s">
        <v>13637</v>
      </c>
      <c r="D7283" t="s">
        <v>38580</v>
      </c>
      <c r="E7283" s="1">
        <v>28655</v>
      </c>
      <c r="F7283" t="s">
        <v>31300</v>
      </c>
      <c r="G7283" t="s">
        <v>31303</v>
      </c>
      <c r="H7283">
        <v>60000</v>
      </c>
      <c r="I7283">
        <v>1</v>
      </c>
      <c r="J7283" t="s">
        <v>13638</v>
      </c>
    </row>
    <row r="7284" spans="1:10" x14ac:dyDescent="0.35">
      <c r="A7284">
        <v>18282</v>
      </c>
      <c r="B7284">
        <v>23</v>
      </c>
      <c r="C7284" t="s">
        <v>13639</v>
      </c>
      <c r="D7284" t="s">
        <v>38581</v>
      </c>
      <c r="E7284" s="1">
        <v>26455</v>
      </c>
      <c r="F7284" t="s">
        <v>31300</v>
      </c>
      <c r="G7284" t="s">
        <v>31303</v>
      </c>
      <c r="H7284">
        <v>100000</v>
      </c>
      <c r="I7284">
        <v>0</v>
      </c>
      <c r="J7284" t="s">
        <v>13640</v>
      </c>
    </row>
    <row r="7285" spans="1:10" x14ac:dyDescent="0.35">
      <c r="A7285">
        <v>18283</v>
      </c>
      <c r="B7285">
        <v>31</v>
      </c>
      <c r="C7285" t="s">
        <v>13641</v>
      </c>
      <c r="D7285" t="s">
        <v>38582</v>
      </c>
      <c r="E7285" s="1">
        <v>26309</v>
      </c>
      <c r="F7285" t="s">
        <v>31300</v>
      </c>
      <c r="G7285" t="s">
        <v>31303</v>
      </c>
      <c r="H7285">
        <v>100000</v>
      </c>
      <c r="I7285">
        <v>0</v>
      </c>
      <c r="J7285" t="s">
        <v>5286</v>
      </c>
    </row>
    <row r="7286" spans="1:10" x14ac:dyDescent="0.35">
      <c r="A7286">
        <v>18284</v>
      </c>
      <c r="B7286">
        <v>31</v>
      </c>
      <c r="C7286" t="s">
        <v>13642</v>
      </c>
      <c r="D7286" t="s">
        <v>38583</v>
      </c>
      <c r="E7286" s="1">
        <v>26321</v>
      </c>
      <c r="F7286" t="s">
        <v>31300</v>
      </c>
      <c r="G7286" t="s">
        <v>31298</v>
      </c>
      <c r="H7286">
        <v>100000</v>
      </c>
      <c r="I7286">
        <v>0</v>
      </c>
      <c r="J7286" t="s">
        <v>13643</v>
      </c>
    </row>
    <row r="7287" spans="1:10" x14ac:dyDescent="0.35">
      <c r="A7287">
        <v>18285</v>
      </c>
      <c r="B7287">
        <v>10</v>
      </c>
      <c r="C7287" t="s">
        <v>13644</v>
      </c>
      <c r="D7287" t="s">
        <v>38584</v>
      </c>
      <c r="E7287" s="1">
        <v>24139</v>
      </c>
      <c r="F7287" t="s">
        <v>31297</v>
      </c>
      <c r="G7287" t="s">
        <v>31298</v>
      </c>
      <c r="H7287">
        <v>60000</v>
      </c>
      <c r="I7287">
        <v>1</v>
      </c>
      <c r="J7287" t="s">
        <v>13645</v>
      </c>
    </row>
    <row r="7288" spans="1:10" x14ac:dyDescent="0.35">
      <c r="A7288">
        <v>18286</v>
      </c>
      <c r="B7288">
        <v>21</v>
      </c>
      <c r="C7288" t="s">
        <v>13646</v>
      </c>
      <c r="D7288" t="s">
        <v>38585</v>
      </c>
      <c r="E7288" s="1">
        <v>28251</v>
      </c>
      <c r="F7288" t="s">
        <v>31297</v>
      </c>
      <c r="G7288" t="s">
        <v>31303</v>
      </c>
      <c r="H7288">
        <v>60000</v>
      </c>
      <c r="I7288">
        <v>1</v>
      </c>
      <c r="J7288" t="s">
        <v>11169</v>
      </c>
    </row>
    <row r="7289" spans="1:10" x14ac:dyDescent="0.35">
      <c r="A7289">
        <v>18287</v>
      </c>
      <c r="B7289">
        <v>6</v>
      </c>
      <c r="C7289" t="s">
        <v>13647</v>
      </c>
      <c r="D7289" t="s">
        <v>38586</v>
      </c>
      <c r="E7289" s="1">
        <v>14153</v>
      </c>
      <c r="F7289" t="s">
        <v>31297</v>
      </c>
      <c r="G7289" t="s">
        <v>31303</v>
      </c>
      <c r="H7289">
        <v>40000</v>
      </c>
      <c r="I7289">
        <v>2</v>
      </c>
      <c r="J7289" t="s">
        <v>9134</v>
      </c>
    </row>
    <row r="7290" spans="1:10" x14ac:dyDescent="0.35">
      <c r="A7290">
        <v>18288</v>
      </c>
      <c r="B7290">
        <v>4</v>
      </c>
      <c r="C7290" t="s">
        <v>13648</v>
      </c>
      <c r="D7290" t="s">
        <v>38587</v>
      </c>
      <c r="E7290" s="1">
        <v>25988</v>
      </c>
      <c r="F7290" t="s">
        <v>31300</v>
      </c>
      <c r="G7290" t="s">
        <v>31303</v>
      </c>
      <c r="H7290">
        <v>70000</v>
      </c>
      <c r="I7290">
        <v>0</v>
      </c>
      <c r="J7290" t="s">
        <v>4458</v>
      </c>
    </row>
    <row r="7291" spans="1:10" x14ac:dyDescent="0.35">
      <c r="A7291">
        <v>18289</v>
      </c>
      <c r="B7291">
        <v>9</v>
      </c>
      <c r="C7291" t="s">
        <v>13649</v>
      </c>
      <c r="D7291" t="s">
        <v>38588</v>
      </c>
      <c r="E7291" s="1">
        <v>25988</v>
      </c>
      <c r="F7291" t="s">
        <v>31297</v>
      </c>
      <c r="G7291" t="s">
        <v>31303</v>
      </c>
      <c r="H7291">
        <v>80000</v>
      </c>
      <c r="I7291">
        <v>5</v>
      </c>
      <c r="J7291" t="s">
        <v>12313</v>
      </c>
    </row>
    <row r="7292" spans="1:10" x14ac:dyDescent="0.35">
      <c r="A7292">
        <v>18290</v>
      </c>
      <c r="B7292">
        <v>3</v>
      </c>
      <c r="C7292" t="s">
        <v>13650</v>
      </c>
      <c r="D7292" t="s">
        <v>38589</v>
      </c>
      <c r="E7292" s="1">
        <v>27685</v>
      </c>
      <c r="F7292" t="s">
        <v>31300</v>
      </c>
      <c r="G7292" t="s">
        <v>31303</v>
      </c>
      <c r="H7292">
        <v>70000</v>
      </c>
      <c r="I7292">
        <v>0</v>
      </c>
      <c r="J7292" t="s">
        <v>13651</v>
      </c>
    </row>
    <row r="7293" spans="1:10" x14ac:dyDescent="0.35">
      <c r="A7293">
        <v>18291</v>
      </c>
      <c r="B7293">
        <v>36</v>
      </c>
      <c r="C7293" t="s">
        <v>13652</v>
      </c>
      <c r="D7293" t="s">
        <v>38590</v>
      </c>
      <c r="E7293" s="1">
        <v>25425</v>
      </c>
      <c r="F7293" t="s">
        <v>31300</v>
      </c>
      <c r="G7293" t="s">
        <v>31303</v>
      </c>
      <c r="H7293">
        <v>70000</v>
      </c>
      <c r="I7293">
        <v>0</v>
      </c>
      <c r="J7293" t="s">
        <v>13653</v>
      </c>
    </row>
    <row r="7294" spans="1:10" x14ac:dyDescent="0.35">
      <c r="A7294">
        <v>18292</v>
      </c>
      <c r="B7294">
        <v>38</v>
      </c>
      <c r="C7294" t="s">
        <v>13654</v>
      </c>
      <c r="D7294" t="s">
        <v>38591</v>
      </c>
      <c r="E7294" s="1">
        <v>27612</v>
      </c>
      <c r="F7294" t="s">
        <v>31300</v>
      </c>
      <c r="G7294" t="s">
        <v>31298</v>
      </c>
      <c r="H7294">
        <v>70000</v>
      </c>
      <c r="I7294">
        <v>0</v>
      </c>
      <c r="J7294" t="s">
        <v>13655</v>
      </c>
    </row>
    <row r="7295" spans="1:10" x14ac:dyDescent="0.35">
      <c r="A7295">
        <v>18293</v>
      </c>
      <c r="B7295">
        <v>26</v>
      </c>
      <c r="C7295" t="s">
        <v>13656</v>
      </c>
      <c r="D7295" t="s">
        <v>38592</v>
      </c>
      <c r="E7295" s="1">
        <v>23681</v>
      </c>
      <c r="F7295" t="s">
        <v>31297</v>
      </c>
      <c r="G7295" t="s">
        <v>31298</v>
      </c>
      <c r="H7295">
        <v>90000</v>
      </c>
      <c r="I7295">
        <v>1</v>
      </c>
      <c r="J7295" t="s">
        <v>13657</v>
      </c>
    </row>
    <row r="7296" spans="1:10" x14ac:dyDescent="0.35">
      <c r="A7296">
        <v>18294</v>
      </c>
      <c r="B7296">
        <v>39</v>
      </c>
      <c r="C7296" t="s">
        <v>13658</v>
      </c>
      <c r="D7296" t="s">
        <v>38593</v>
      </c>
      <c r="E7296" s="1">
        <v>23806</v>
      </c>
      <c r="F7296" t="s">
        <v>31297</v>
      </c>
      <c r="G7296" t="s">
        <v>31303</v>
      </c>
      <c r="H7296">
        <v>90000</v>
      </c>
      <c r="I7296">
        <v>1</v>
      </c>
      <c r="J7296" t="s">
        <v>13659</v>
      </c>
    </row>
    <row r="7297" spans="1:10" x14ac:dyDescent="0.35">
      <c r="A7297">
        <v>18295</v>
      </c>
      <c r="B7297">
        <v>20</v>
      </c>
      <c r="C7297" t="s">
        <v>13660</v>
      </c>
      <c r="D7297" t="s">
        <v>38594</v>
      </c>
      <c r="E7297" s="1">
        <v>23747</v>
      </c>
      <c r="F7297" t="s">
        <v>31297</v>
      </c>
      <c r="G7297" t="s">
        <v>31303</v>
      </c>
      <c r="H7297">
        <v>90000</v>
      </c>
      <c r="I7297">
        <v>2</v>
      </c>
      <c r="J7297" t="s">
        <v>13661</v>
      </c>
    </row>
    <row r="7298" spans="1:10" x14ac:dyDescent="0.35">
      <c r="A7298">
        <v>18296</v>
      </c>
      <c r="B7298">
        <v>2</v>
      </c>
      <c r="C7298" t="s">
        <v>13662</v>
      </c>
      <c r="D7298" t="s">
        <v>38595</v>
      </c>
      <c r="E7298" s="1">
        <v>25338</v>
      </c>
      <c r="F7298" t="s">
        <v>31300</v>
      </c>
      <c r="G7298" t="s">
        <v>31303</v>
      </c>
      <c r="H7298">
        <v>70000</v>
      </c>
      <c r="I7298">
        <v>0</v>
      </c>
      <c r="J7298" t="s">
        <v>13663</v>
      </c>
    </row>
    <row r="7299" spans="1:10" x14ac:dyDescent="0.35">
      <c r="A7299">
        <v>18297</v>
      </c>
      <c r="B7299">
        <v>9</v>
      </c>
      <c r="C7299" t="s">
        <v>13664</v>
      </c>
      <c r="D7299" t="s">
        <v>38596</v>
      </c>
      <c r="E7299" s="1">
        <v>27263</v>
      </c>
      <c r="F7299" t="s">
        <v>31300</v>
      </c>
      <c r="G7299" t="s">
        <v>31303</v>
      </c>
      <c r="H7299">
        <v>70000</v>
      </c>
      <c r="I7299">
        <v>0</v>
      </c>
      <c r="J7299" t="s">
        <v>4770</v>
      </c>
    </row>
    <row r="7300" spans="1:10" x14ac:dyDescent="0.35">
      <c r="A7300">
        <v>18298</v>
      </c>
      <c r="B7300">
        <v>11</v>
      </c>
      <c r="C7300" t="s">
        <v>13665</v>
      </c>
      <c r="D7300" t="s">
        <v>38597</v>
      </c>
      <c r="E7300" s="1">
        <v>26943</v>
      </c>
      <c r="F7300" t="s">
        <v>31300</v>
      </c>
      <c r="G7300" t="s">
        <v>31298</v>
      </c>
      <c r="H7300">
        <v>70000</v>
      </c>
      <c r="I7300">
        <v>5</v>
      </c>
      <c r="J7300" t="s">
        <v>13666</v>
      </c>
    </row>
    <row r="7301" spans="1:10" x14ac:dyDescent="0.35">
      <c r="A7301">
        <v>18299</v>
      </c>
      <c r="B7301">
        <v>27</v>
      </c>
      <c r="C7301" t="s">
        <v>13667</v>
      </c>
      <c r="D7301" t="s">
        <v>38598</v>
      </c>
      <c r="E7301" s="1">
        <v>24735</v>
      </c>
      <c r="F7301" t="s">
        <v>31297</v>
      </c>
      <c r="G7301" t="s">
        <v>31298</v>
      </c>
      <c r="H7301">
        <v>70000</v>
      </c>
      <c r="I7301">
        <v>5</v>
      </c>
      <c r="J7301" t="s">
        <v>13668</v>
      </c>
    </row>
    <row r="7302" spans="1:10" x14ac:dyDescent="0.35">
      <c r="A7302">
        <v>18300</v>
      </c>
      <c r="B7302">
        <v>28</v>
      </c>
      <c r="C7302" t="s">
        <v>13669</v>
      </c>
      <c r="D7302" t="s">
        <v>38599</v>
      </c>
      <c r="E7302" s="1">
        <v>24481</v>
      </c>
      <c r="F7302" t="s">
        <v>31297</v>
      </c>
      <c r="G7302" t="s">
        <v>31303</v>
      </c>
      <c r="H7302">
        <v>60000</v>
      </c>
      <c r="I7302">
        <v>1</v>
      </c>
      <c r="J7302" t="s">
        <v>13670</v>
      </c>
    </row>
    <row r="7303" spans="1:10" x14ac:dyDescent="0.35">
      <c r="A7303">
        <v>18301</v>
      </c>
      <c r="B7303">
        <v>39</v>
      </c>
      <c r="C7303" t="s">
        <v>13671</v>
      </c>
      <c r="D7303" t="s">
        <v>38600</v>
      </c>
      <c r="E7303" s="1">
        <v>23232</v>
      </c>
      <c r="F7303" t="s">
        <v>31300</v>
      </c>
      <c r="G7303" t="s">
        <v>31303</v>
      </c>
      <c r="H7303">
        <v>90000</v>
      </c>
      <c r="I7303">
        <v>2</v>
      </c>
      <c r="J7303" t="s">
        <v>13672</v>
      </c>
    </row>
    <row r="7304" spans="1:10" x14ac:dyDescent="0.35">
      <c r="A7304">
        <v>18302</v>
      </c>
      <c r="B7304">
        <v>33</v>
      </c>
      <c r="C7304" t="s">
        <v>13673</v>
      </c>
      <c r="D7304" t="s">
        <v>38601</v>
      </c>
      <c r="E7304" s="1">
        <v>25438</v>
      </c>
      <c r="F7304" t="s">
        <v>31300</v>
      </c>
      <c r="G7304" t="s">
        <v>31298</v>
      </c>
      <c r="H7304">
        <v>90000</v>
      </c>
      <c r="I7304">
        <v>2</v>
      </c>
      <c r="J7304" t="s">
        <v>12339</v>
      </c>
    </row>
    <row r="7305" spans="1:10" x14ac:dyDescent="0.35">
      <c r="A7305">
        <v>18303</v>
      </c>
      <c r="B7305">
        <v>12</v>
      </c>
      <c r="C7305" t="s">
        <v>13674</v>
      </c>
      <c r="D7305" t="s">
        <v>38602</v>
      </c>
      <c r="E7305" s="1">
        <v>23383</v>
      </c>
      <c r="F7305" t="s">
        <v>31300</v>
      </c>
      <c r="G7305" t="s">
        <v>31298</v>
      </c>
      <c r="H7305">
        <v>90000</v>
      </c>
      <c r="I7305">
        <v>2</v>
      </c>
      <c r="J7305" t="s">
        <v>2702</v>
      </c>
    </row>
    <row r="7306" spans="1:10" x14ac:dyDescent="0.35">
      <c r="A7306">
        <v>18304</v>
      </c>
      <c r="B7306">
        <v>15</v>
      </c>
      <c r="C7306" t="s">
        <v>13675</v>
      </c>
      <c r="D7306" t="s">
        <v>38603</v>
      </c>
      <c r="E7306" s="1">
        <v>23128</v>
      </c>
      <c r="F7306" t="s">
        <v>31300</v>
      </c>
      <c r="G7306" t="s">
        <v>31303</v>
      </c>
      <c r="H7306">
        <v>70000</v>
      </c>
      <c r="I7306">
        <v>1</v>
      </c>
      <c r="J7306" t="s">
        <v>13676</v>
      </c>
    </row>
    <row r="7307" spans="1:10" x14ac:dyDescent="0.35">
      <c r="A7307">
        <v>18305</v>
      </c>
      <c r="B7307">
        <v>40</v>
      </c>
      <c r="C7307" t="s">
        <v>13677</v>
      </c>
      <c r="D7307" t="s">
        <v>38604</v>
      </c>
      <c r="E7307" s="1">
        <v>15301</v>
      </c>
      <c r="F7307" t="s">
        <v>31297</v>
      </c>
      <c r="G7307" t="s">
        <v>31298</v>
      </c>
      <c r="H7307">
        <v>40000</v>
      </c>
      <c r="I7307">
        <v>2</v>
      </c>
      <c r="J7307" t="s">
        <v>13678</v>
      </c>
    </row>
    <row r="7308" spans="1:10" x14ac:dyDescent="0.35">
      <c r="A7308">
        <v>18306</v>
      </c>
      <c r="B7308">
        <v>35</v>
      </c>
      <c r="C7308" t="s">
        <v>13679</v>
      </c>
      <c r="D7308" t="s">
        <v>38605</v>
      </c>
      <c r="E7308" s="1">
        <v>28251</v>
      </c>
      <c r="F7308" t="s">
        <v>31297</v>
      </c>
      <c r="G7308" t="s">
        <v>31303</v>
      </c>
      <c r="H7308">
        <v>70000</v>
      </c>
      <c r="I7308">
        <v>5</v>
      </c>
      <c r="J7308" t="s">
        <v>13680</v>
      </c>
    </row>
    <row r="7309" spans="1:10" x14ac:dyDescent="0.35">
      <c r="A7309">
        <v>18307</v>
      </c>
      <c r="B7309">
        <v>4</v>
      </c>
      <c r="C7309" t="s">
        <v>13681</v>
      </c>
      <c r="D7309" t="s">
        <v>38606</v>
      </c>
      <c r="E7309" s="1">
        <v>22589</v>
      </c>
      <c r="F7309" t="s">
        <v>31300</v>
      </c>
      <c r="G7309" t="s">
        <v>31303</v>
      </c>
      <c r="H7309">
        <v>70000</v>
      </c>
      <c r="I7309">
        <v>1</v>
      </c>
      <c r="J7309" t="s">
        <v>13682</v>
      </c>
    </row>
    <row r="7310" spans="1:10" x14ac:dyDescent="0.35">
      <c r="A7310">
        <v>18308</v>
      </c>
      <c r="B7310">
        <v>38</v>
      </c>
      <c r="C7310" t="s">
        <v>13683</v>
      </c>
      <c r="D7310" t="s">
        <v>38607</v>
      </c>
      <c r="E7310" s="1">
        <v>24536</v>
      </c>
      <c r="F7310" t="s">
        <v>31300</v>
      </c>
      <c r="G7310" t="s">
        <v>31303</v>
      </c>
      <c r="H7310">
        <v>70000</v>
      </c>
      <c r="I7310">
        <v>1</v>
      </c>
      <c r="J7310" t="s">
        <v>13684</v>
      </c>
    </row>
    <row r="7311" spans="1:10" x14ac:dyDescent="0.35">
      <c r="A7311">
        <v>18309</v>
      </c>
      <c r="B7311">
        <v>13</v>
      </c>
      <c r="C7311" t="s">
        <v>13685</v>
      </c>
      <c r="D7311" t="s">
        <v>38608</v>
      </c>
      <c r="E7311" s="1">
        <v>22538</v>
      </c>
      <c r="F7311" t="s">
        <v>31300</v>
      </c>
      <c r="G7311" t="s">
        <v>31303</v>
      </c>
      <c r="H7311">
        <v>70000</v>
      </c>
      <c r="I7311">
        <v>1</v>
      </c>
      <c r="J7311" t="s">
        <v>13686</v>
      </c>
    </row>
    <row r="7312" spans="1:10" x14ac:dyDescent="0.35">
      <c r="A7312">
        <v>18310</v>
      </c>
      <c r="B7312">
        <v>14</v>
      </c>
      <c r="C7312" t="s">
        <v>13687</v>
      </c>
      <c r="D7312" t="s">
        <v>38609</v>
      </c>
      <c r="E7312" s="1">
        <v>20182</v>
      </c>
      <c r="F7312" t="s">
        <v>31297</v>
      </c>
      <c r="G7312" t="s">
        <v>31298</v>
      </c>
      <c r="H7312">
        <v>10000</v>
      </c>
      <c r="I7312">
        <v>2</v>
      </c>
      <c r="J7312" t="s">
        <v>13688</v>
      </c>
    </row>
    <row r="7313" spans="1:10" x14ac:dyDescent="0.35">
      <c r="A7313">
        <v>18311</v>
      </c>
      <c r="B7313">
        <v>316</v>
      </c>
      <c r="C7313" t="s">
        <v>13689</v>
      </c>
      <c r="D7313" t="s">
        <v>38610</v>
      </c>
      <c r="E7313" s="1">
        <v>29534</v>
      </c>
      <c r="F7313" t="s">
        <v>31297</v>
      </c>
      <c r="G7313" t="s">
        <v>31303</v>
      </c>
      <c r="H7313">
        <v>40000</v>
      </c>
      <c r="I7313">
        <v>0</v>
      </c>
      <c r="J7313" t="s">
        <v>13690</v>
      </c>
    </row>
    <row r="7314" spans="1:10" x14ac:dyDescent="0.35">
      <c r="A7314">
        <v>18312</v>
      </c>
      <c r="B7314">
        <v>314</v>
      </c>
      <c r="C7314" t="s">
        <v>13691</v>
      </c>
      <c r="D7314" t="s">
        <v>38611</v>
      </c>
      <c r="E7314" s="1">
        <v>29421</v>
      </c>
      <c r="F7314" t="s">
        <v>31300</v>
      </c>
      <c r="G7314" t="s">
        <v>31298</v>
      </c>
      <c r="H7314">
        <v>40000</v>
      </c>
      <c r="I7314">
        <v>0</v>
      </c>
      <c r="J7314" t="s">
        <v>6459</v>
      </c>
    </row>
    <row r="7315" spans="1:10" x14ac:dyDescent="0.35">
      <c r="A7315">
        <v>18313</v>
      </c>
      <c r="B7315">
        <v>302</v>
      </c>
      <c r="C7315" t="s">
        <v>13692</v>
      </c>
      <c r="D7315" t="s">
        <v>38612</v>
      </c>
      <c r="E7315" s="1">
        <v>31363</v>
      </c>
      <c r="F7315" t="s">
        <v>31300</v>
      </c>
      <c r="G7315" t="s">
        <v>31303</v>
      </c>
      <c r="H7315">
        <v>30000</v>
      </c>
      <c r="I7315">
        <v>0</v>
      </c>
      <c r="J7315" t="s">
        <v>13693</v>
      </c>
    </row>
    <row r="7316" spans="1:10" x14ac:dyDescent="0.35">
      <c r="A7316">
        <v>18314</v>
      </c>
      <c r="B7316">
        <v>52</v>
      </c>
      <c r="C7316" t="s">
        <v>13694</v>
      </c>
      <c r="D7316" t="s">
        <v>38613</v>
      </c>
      <c r="E7316" s="1">
        <v>31547</v>
      </c>
      <c r="F7316" t="s">
        <v>31300</v>
      </c>
      <c r="G7316" t="s">
        <v>31298</v>
      </c>
      <c r="H7316">
        <v>30000</v>
      </c>
      <c r="I7316">
        <v>0</v>
      </c>
      <c r="J7316" t="s">
        <v>11955</v>
      </c>
    </row>
    <row r="7317" spans="1:10" x14ac:dyDescent="0.35">
      <c r="A7317">
        <v>18315</v>
      </c>
      <c r="B7317">
        <v>431</v>
      </c>
      <c r="C7317" t="s">
        <v>13695</v>
      </c>
      <c r="D7317" t="s">
        <v>38614</v>
      </c>
      <c r="E7317" s="1">
        <v>31321</v>
      </c>
      <c r="F7317" t="s">
        <v>31297</v>
      </c>
      <c r="G7317" t="s">
        <v>31303</v>
      </c>
      <c r="H7317">
        <v>30000</v>
      </c>
      <c r="I7317">
        <v>0</v>
      </c>
      <c r="J7317" t="s">
        <v>13696</v>
      </c>
    </row>
    <row r="7318" spans="1:10" x14ac:dyDescent="0.35">
      <c r="A7318">
        <v>18316</v>
      </c>
      <c r="B7318">
        <v>631</v>
      </c>
      <c r="C7318" t="s">
        <v>13697</v>
      </c>
      <c r="D7318" t="s">
        <v>38615</v>
      </c>
      <c r="E7318" s="1">
        <v>31558</v>
      </c>
      <c r="F7318" t="s">
        <v>31300</v>
      </c>
      <c r="G7318" t="s">
        <v>31298</v>
      </c>
      <c r="H7318">
        <v>30000</v>
      </c>
      <c r="I7318">
        <v>0</v>
      </c>
      <c r="J7318" t="s">
        <v>13698</v>
      </c>
    </row>
    <row r="7319" spans="1:10" x14ac:dyDescent="0.35">
      <c r="A7319">
        <v>18317</v>
      </c>
      <c r="B7319">
        <v>63</v>
      </c>
      <c r="C7319" t="s">
        <v>13699</v>
      </c>
      <c r="D7319" t="s">
        <v>38616</v>
      </c>
      <c r="E7319" s="1">
        <v>31366</v>
      </c>
      <c r="F7319" t="s">
        <v>31297</v>
      </c>
      <c r="G7319" t="s">
        <v>31303</v>
      </c>
      <c r="H7319">
        <v>30000</v>
      </c>
      <c r="I7319">
        <v>0</v>
      </c>
      <c r="J7319" t="s">
        <v>2467</v>
      </c>
    </row>
    <row r="7320" spans="1:10" x14ac:dyDescent="0.35">
      <c r="A7320">
        <v>18318</v>
      </c>
      <c r="B7320">
        <v>626</v>
      </c>
      <c r="C7320" t="s">
        <v>13700</v>
      </c>
      <c r="D7320" t="s">
        <v>38617</v>
      </c>
      <c r="E7320" s="1">
        <v>31465</v>
      </c>
      <c r="F7320" t="s">
        <v>31297</v>
      </c>
      <c r="G7320" t="s">
        <v>31298</v>
      </c>
      <c r="H7320">
        <v>40000</v>
      </c>
      <c r="I7320">
        <v>0</v>
      </c>
      <c r="J7320" t="s">
        <v>13701</v>
      </c>
    </row>
    <row r="7321" spans="1:10" x14ac:dyDescent="0.35">
      <c r="A7321">
        <v>18319</v>
      </c>
      <c r="B7321">
        <v>14</v>
      </c>
      <c r="C7321" t="s">
        <v>13702</v>
      </c>
      <c r="D7321" t="s">
        <v>38618</v>
      </c>
      <c r="E7321" s="1">
        <v>17757</v>
      </c>
      <c r="F7321" t="s">
        <v>31300</v>
      </c>
      <c r="G7321" t="s">
        <v>31303</v>
      </c>
      <c r="H7321">
        <v>30000</v>
      </c>
      <c r="I7321">
        <v>2</v>
      </c>
      <c r="J7321" t="s">
        <v>8438</v>
      </c>
    </row>
    <row r="7322" spans="1:10" x14ac:dyDescent="0.35">
      <c r="A7322">
        <v>18320</v>
      </c>
      <c r="B7322">
        <v>68</v>
      </c>
      <c r="C7322" t="s">
        <v>13703</v>
      </c>
      <c r="D7322" t="s">
        <v>38619</v>
      </c>
      <c r="E7322" s="1">
        <v>30957</v>
      </c>
      <c r="F7322" t="s">
        <v>31297</v>
      </c>
      <c r="G7322" t="s">
        <v>31298</v>
      </c>
      <c r="H7322">
        <v>30000</v>
      </c>
      <c r="I7322">
        <v>0</v>
      </c>
      <c r="J7322" t="s">
        <v>13704</v>
      </c>
    </row>
    <row r="7323" spans="1:10" x14ac:dyDescent="0.35">
      <c r="A7323">
        <v>18321</v>
      </c>
      <c r="B7323">
        <v>553</v>
      </c>
      <c r="C7323" t="s">
        <v>13705</v>
      </c>
      <c r="D7323" t="s">
        <v>38620</v>
      </c>
      <c r="E7323" s="1">
        <v>31084</v>
      </c>
      <c r="F7323" t="s">
        <v>31300</v>
      </c>
      <c r="G7323" t="s">
        <v>31298</v>
      </c>
      <c r="H7323">
        <v>30000</v>
      </c>
      <c r="I7323">
        <v>0</v>
      </c>
      <c r="J7323" t="s">
        <v>13706</v>
      </c>
    </row>
    <row r="7324" spans="1:10" x14ac:dyDescent="0.35">
      <c r="A7324">
        <v>18322</v>
      </c>
      <c r="B7324">
        <v>60</v>
      </c>
      <c r="C7324" t="s">
        <v>13707</v>
      </c>
      <c r="D7324" t="s">
        <v>38621</v>
      </c>
      <c r="E7324" s="1">
        <v>31120</v>
      </c>
      <c r="F7324" t="s">
        <v>31300</v>
      </c>
      <c r="G7324" t="s">
        <v>31298</v>
      </c>
      <c r="H7324">
        <v>30000</v>
      </c>
      <c r="I7324">
        <v>0</v>
      </c>
      <c r="J7324" t="s">
        <v>13708</v>
      </c>
    </row>
    <row r="7325" spans="1:10" x14ac:dyDescent="0.35">
      <c r="A7325">
        <v>18323</v>
      </c>
      <c r="B7325">
        <v>614</v>
      </c>
      <c r="C7325" t="s">
        <v>13709</v>
      </c>
      <c r="D7325" t="s">
        <v>38622</v>
      </c>
      <c r="E7325" s="1">
        <v>30640</v>
      </c>
      <c r="F7325" t="s">
        <v>31300</v>
      </c>
      <c r="G7325" t="s">
        <v>31298</v>
      </c>
      <c r="H7325">
        <v>40000</v>
      </c>
      <c r="I7325">
        <v>0</v>
      </c>
      <c r="J7325" t="s">
        <v>13710</v>
      </c>
    </row>
    <row r="7326" spans="1:10" x14ac:dyDescent="0.35">
      <c r="A7326">
        <v>18324</v>
      </c>
      <c r="B7326">
        <v>51</v>
      </c>
      <c r="C7326" t="s">
        <v>13711</v>
      </c>
      <c r="D7326" t="s">
        <v>38623</v>
      </c>
      <c r="E7326" s="1">
        <v>30605</v>
      </c>
      <c r="F7326" t="s">
        <v>31300</v>
      </c>
      <c r="G7326" t="s">
        <v>31298</v>
      </c>
      <c r="H7326">
        <v>40000</v>
      </c>
      <c r="I7326">
        <v>0</v>
      </c>
      <c r="J7326" t="s">
        <v>13712</v>
      </c>
    </row>
    <row r="7327" spans="1:10" x14ac:dyDescent="0.35">
      <c r="A7327">
        <v>18325</v>
      </c>
      <c r="B7327">
        <v>31</v>
      </c>
      <c r="C7327" t="s">
        <v>13713</v>
      </c>
      <c r="D7327" t="s">
        <v>38624</v>
      </c>
      <c r="E7327" s="1">
        <v>16167</v>
      </c>
      <c r="F7327" t="s">
        <v>31297</v>
      </c>
      <c r="G7327" t="s">
        <v>31303</v>
      </c>
      <c r="H7327">
        <v>40000</v>
      </c>
      <c r="I7327">
        <v>2</v>
      </c>
      <c r="J7327" t="s">
        <v>13714</v>
      </c>
    </row>
    <row r="7328" spans="1:10" x14ac:dyDescent="0.35">
      <c r="A7328">
        <v>18326</v>
      </c>
      <c r="B7328">
        <v>8</v>
      </c>
      <c r="C7328" t="s">
        <v>13715</v>
      </c>
      <c r="D7328" t="s">
        <v>38625</v>
      </c>
      <c r="E7328" s="1">
        <v>16243</v>
      </c>
      <c r="F7328" t="s">
        <v>31297</v>
      </c>
      <c r="G7328" t="s">
        <v>31298</v>
      </c>
      <c r="H7328">
        <v>40000</v>
      </c>
      <c r="I7328">
        <v>2</v>
      </c>
      <c r="J7328" t="s">
        <v>13716</v>
      </c>
    </row>
    <row r="7329" spans="1:10" x14ac:dyDescent="0.35">
      <c r="A7329">
        <v>18327</v>
      </c>
      <c r="B7329">
        <v>299</v>
      </c>
      <c r="C7329" t="s">
        <v>13717</v>
      </c>
      <c r="D7329" t="s">
        <v>38626</v>
      </c>
      <c r="E7329" s="1">
        <v>30156</v>
      </c>
      <c r="F7329" t="s">
        <v>31300</v>
      </c>
      <c r="G7329" t="s">
        <v>31298</v>
      </c>
      <c r="H7329">
        <v>30000</v>
      </c>
      <c r="I7329">
        <v>0</v>
      </c>
      <c r="J7329" t="s">
        <v>13718</v>
      </c>
    </row>
    <row r="7330" spans="1:10" x14ac:dyDescent="0.35">
      <c r="A7330">
        <v>18328</v>
      </c>
      <c r="B7330">
        <v>311</v>
      </c>
      <c r="C7330" t="s">
        <v>13719</v>
      </c>
      <c r="D7330" t="s">
        <v>38627</v>
      </c>
      <c r="E7330" s="1">
        <v>30425</v>
      </c>
      <c r="F7330" t="s">
        <v>31297</v>
      </c>
      <c r="G7330" t="s">
        <v>31298</v>
      </c>
      <c r="H7330">
        <v>40000</v>
      </c>
      <c r="I7330">
        <v>0</v>
      </c>
      <c r="J7330" t="s">
        <v>13720</v>
      </c>
    </row>
    <row r="7331" spans="1:10" x14ac:dyDescent="0.35">
      <c r="A7331">
        <v>18329</v>
      </c>
      <c r="B7331">
        <v>54</v>
      </c>
      <c r="C7331" t="s">
        <v>13721</v>
      </c>
      <c r="D7331" t="s">
        <v>38628</v>
      </c>
      <c r="E7331" s="1">
        <v>31092</v>
      </c>
      <c r="F7331" t="s">
        <v>31300</v>
      </c>
      <c r="G7331" t="s">
        <v>31298</v>
      </c>
      <c r="H7331">
        <v>30000</v>
      </c>
      <c r="I7331">
        <v>0</v>
      </c>
      <c r="J7331" t="s">
        <v>12669</v>
      </c>
    </row>
    <row r="7332" spans="1:10" x14ac:dyDescent="0.35">
      <c r="A7332">
        <v>18330</v>
      </c>
      <c r="B7332">
        <v>39</v>
      </c>
      <c r="C7332" t="s">
        <v>13722</v>
      </c>
      <c r="D7332" t="s">
        <v>38629</v>
      </c>
      <c r="E7332" s="1">
        <v>18326</v>
      </c>
      <c r="F7332" t="s">
        <v>31300</v>
      </c>
      <c r="G7332" t="s">
        <v>31303</v>
      </c>
      <c r="H7332">
        <v>60000</v>
      </c>
      <c r="I7332">
        <v>2</v>
      </c>
      <c r="J7332" t="s">
        <v>13723</v>
      </c>
    </row>
    <row r="7333" spans="1:10" x14ac:dyDescent="0.35">
      <c r="A7333">
        <v>18331</v>
      </c>
      <c r="B7333">
        <v>33</v>
      </c>
      <c r="C7333" t="s">
        <v>13724</v>
      </c>
      <c r="D7333" t="s">
        <v>38630</v>
      </c>
      <c r="E7333" s="1">
        <v>18784</v>
      </c>
      <c r="F7333" t="s">
        <v>31297</v>
      </c>
      <c r="G7333" t="s">
        <v>31298</v>
      </c>
      <c r="H7333">
        <v>30000</v>
      </c>
      <c r="I7333">
        <v>2</v>
      </c>
      <c r="J7333" t="s">
        <v>13725</v>
      </c>
    </row>
    <row r="7334" spans="1:10" x14ac:dyDescent="0.35">
      <c r="A7334">
        <v>18332</v>
      </c>
      <c r="B7334">
        <v>33</v>
      </c>
      <c r="C7334" t="s">
        <v>13726</v>
      </c>
      <c r="D7334" t="s">
        <v>38631</v>
      </c>
      <c r="E7334" s="1">
        <v>16629</v>
      </c>
      <c r="F7334" t="s">
        <v>31297</v>
      </c>
      <c r="G7334" t="s">
        <v>31298</v>
      </c>
      <c r="H7334">
        <v>30000</v>
      </c>
      <c r="I7334">
        <v>2</v>
      </c>
      <c r="J7334" t="s">
        <v>13727</v>
      </c>
    </row>
    <row r="7335" spans="1:10" x14ac:dyDescent="0.35">
      <c r="A7335">
        <v>18333</v>
      </c>
      <c r="B7335">
        <v>21</v>
      </c>
      <c r="C7335" t="s">
        <v>13728</v>
      </c>
      <c r="D7335" t="s">
        <v>38632</v>
      </c>
      <c r="E7335" s="1">
        <v>19223</v>
      </c>
      <c r="F7335" t="s">
        <v>31300</v>
      </c>
      <c r="G7335" t="s">
        <v>31303</v>
      </c>
      <c r="H7335">
        <v>30000</v>
      </c>
      <c r="I7335">
        <v>2</v>
      </c>
      <c r="J7335" t="s">
        <v>13729</v>
      </c>
    </row>
    <row r="7336" spans="1:10" x14ac:dyDescent="0.35">
      <c r="A7336">
        <v>18334</v>
      </c>
      <c r="B7336">
        <v>28</v>
      </c>
      <c r="C7336" t="s">
        <v>13730</v>
      </c>
      <c r="D7336" t="s">
        <v>38633</v>
      </c>
      <c r="E7336" s="1">
        <v>17282</v>
      </c>
      <c r="F7336" t="s">
        <v>31297</v>
      </c>
      <c r="G7336" t="s">
        <v>31298</v>
      </c>
      <c r="H7336">
        <v>30000</v>
      </c>
      <c r="I7336">
        <v>2</v>
      </c>
      <c r="J7336" t="s">
        <v>642</v>
      </c>
    </row>
    <row r="7337" spans="1:10" x14ac:dyDescent="0.35">
      <c r="A7337">
        <v>18335</v>
      </c>
      <c r="B7337">
        <v>23</v>
      </c>
      <c r="C7337" t="s">
        <v>13731</v>
      </c>
      <c r="D7337" t="s">
        <v>38634</v>
      </c>
      <c r="E7337" s="1">
        <v>19637</v>
      </c>
      <c r="F7337" t="s">
        <v>31297</v>
      </c>
      <c r="G7337" t="s">
        <v>31298</v>
      </c>
      <c r="H7337">
        <v>40000</v>
      </c>
      <c r="I7337">
        <v>2</v>
      </c>
      <c r="J7337" t="s">
        <v>13732</v>
      </c>
    </row>
    <row r="7338" spans="1:10" x14ac:dyDescent="0.35">
      <c r="A7338">
        <v>18336</v>
      </c>
      <c r="B7338">
        <v>7</v>
      </c>
      <c r="C7338" t="s">
        <v>13733</v>
      </c>
      <c r="D7338" t="s">
        <v>38635</v>
      </c>
      <c r="E7338" s="1">
        <v>17357</v>
      </c>
      <c r="F7338" t="s">
        <v>31297</v>
      </c>
      <c r="G7338" t="s">
        <v>31303</v>
      </c>
      <c r="H7338">
        <v>40000</v>
      </c>
      <c r="I7338">
        <v>2</v>
      </c>
      <c r="J7338" t="s">
        <v>6301</v>
      </c>
    </row>
    <row r="7339" spans="1:10" x14ac:dyDescent="0.35">
      <c r="A7339">
        <v>18337</v>
      </c>
      <c r="B7339">
        <v>27</v>
      </c>
      <c r="C7339" t="s">
        <v>13734</v>
      </c>
      <c r="D7339" t="s">
        <v>38636</v>
      </c>
      <c r="E7339" s="1">
        <v>19581</v>
      </c>
      <c r="F7339" t="s">
        <v>31300</v>
      </c>
      <c r="G7339" t="s">
        <v>31303</v>
      </c>
      <c r="H7339">
        <v>50000</v>
      </c>
      <c r="I7339">
        <v>2</v>
      </c>
      <c r="J7339" t="s">
        <v>13735</v>
      </c>
    </row>
    <row r="7340" spans="1:10" x14ac:dyDescent="0.35">
      <c r="A7340">
        <v>18338</v>
      </c>
      <c r="B7340">
        <v>40</v>
      </c>
      <c r="C7340" t="s">
        <v>13736</v>
      </c>
      <c r="D7340" t="s">
        <v>38637</v>
      </c>
      <c r="E7340" s="1">
        <v>21558</v>
      </c>
      <c r="F7340" t="s">
        <v>31300</v>
      </c>
      <c r="G7340" t="s">
        <v>31303</v>
      </c>
      <c r="H7340">
        <v>50000</v>
      </c>
      <c r="I7340">
        <v>2</v>
      </c>
      <c r="J7340" t="s">
        <v>13737</v>
      </c>
    </row>
    <row r="7341" spans="1:10" x14ac:dyDescent="0.35">
      <c r="A7341">
        <v>18339</v>
      </c>
      <c r="B7341">
        <v>298</v>
      </c>
      <c r="C7341" t="s">
        <v>13738</v>
      </c>
      <c r="D7341" t="s">
        <v>38638</v>
      </c>
      <c r="E7341" s="1">
        <v>29921</v>
      </c>
      <c r="F7341" t="s">
        <v>31300</v>
      </c>
      <c r="G7341" t="s">
        <v>31303</v>
      </c>
      <c r="H7341">
        <v>40000</v>
      </c>
      <c r="I7341">
        <v>0</v>
      </c>
      <c r="J7341" t="s">
        <v>13739</v>
      </c>
    </row>
    <row r="7342" spans="1:10" x14ac:dyDescent="0.35">
      <c r="A7342">
        <v>18340</v>
      </c>
      <c r="B7342">
        <v>299</v>
      </c>
      <c r="C7342" t="s">
        <v>13740</v>
      </c>
      <c r="D7342" t="s">
        <v>38639</v>
      </c>
      <c r="E7342" s="1">
        <v>29879</v>
      </c>
      <c r="F7342" t="s">
        <v>31300</v>
      </c>
      <c r="G7342" t="s">
        <v>31303</v>
      </c>
      <c r="H7342">
        <v>40000</v>
      </c>
      <c r="I7342">
        <v>0</v>
      </c>
      <c r="J7342" t="s">
        <v>4240</v>
      </c>
    </row>
    <row r="7343" spans="1:10" x14ac:dyDescent="0.35">
      <c r="A7343">
        <v>18341</v>
      </c>
      <c r="B7343">
        <v>312</v>
      </c>
      <c r="C7343" t="s">
        <v>13741</v>
      </c>
      <c r="D7343" t="s">
        <v>38640</v>
      </c>
      <c r="E7343" s="1">
        <v>29890</v>
      </c>
      <c r="F7343" t="s">
        <v>31300</v>
      </c>
      <c r="G7343" t="s">
        <v>31298</v>
      </c>
      <c r="H7343">
        <v>40000</v>
      </c>
      <c r="I7343">
        <v>0</v>
      </c>
      <c r="J7343" t="s">
        <v>13742</v>
      </c>
    </row>
    <row r="7344" spans="1:10" x14ac:dyDescent="0.35">
      <c r="A7344">
        <v>18342</v>
      </c>
      <c r="B7344">
        <v>343</v>
      </c>
      <c r="C7344" t="s">
        <v>13743</v>
      </c>
      <c r="D7344" t="s">
        <v>38641</v>
      </c>
      <c r="E7344" s="1">
        <v>29963</v>
      </c>
      <c r="F7344" t="s">
        <v>31300</v>
      </c>
      <c r="G7344" t="s">
        <v>31303</v>
      </c>
      <c r="H7344">
        <v>40000</v>
      </c>
      <c r="I7344">
        <v>0</v>
      </c>
      <c r="J7344" t="s">
        <v>13744</v>
      </c>
    </row>
    <row r="7345" spans="1:10" x14ac:dyDescent="0.35">
      <c r="A7345">
        <v>18343</v>
      </c>
      <c r="B7345">
        <v>348</v>
      </c>
      <c r="C7345" t="s">
        <v>13745</v>
      </c>
      <c r="D7345" t="s">
        <v>38642</v>
      </c>
      <c r="E7345" s="1">
        <v>29976</v>
      </c>
      <c r="F7345" t="s">
        <v>31300</v>
      </c>
      <c r="G7345" t="s">
        <v>31298</v>
      </c>
      <c r="H7345">
        <v>40000</v>
      </c>
      <c r="I7345">
        <v>0</v>
      </c>
      <c r="J7345" t="s">
        <v>13746</v>
      </c>
    </row>
    <row r="7346" spans="1:10" x14ac:dyDescent="0.35">
      <c r="A7346">
        <v>18344</v>
      </c>
      <c r="B7346">
        <v>385</v>
      </c>
      <c r="C7346" t="s">
        <v>13747</v>
      </c>
      <c r="D7346" t="s">
        <v>38643</v>
      </c>
      <c r="E7346" s="1">
        <v>29818</v>
      </c>
      <c r="F7346" t="s">
        <v>31300</v>
      </c>
      <c r="G7346" t="s">
        <v>31298</v>
      </c>
      <c r="H7346">
        <v>60000</v>
      </c>
      <c r="I7346">
        <v>0</v>
      </c>
      <c r="J7346" t="s">
        <v>13748</v>
      </c>
    </row>
    <row r="7347" spans="1:10" x14ac:dyDescent="0.35">
      <c r="A7347">
        <v>18345</v>
      </c>
      <c r="B7347">
        <v>53</v>
      </c>
      <c r="C7347" t="s">
        <v>13749</v>
      </c>
      <c r="D7347" t="s">
        <v>38644</v>
      </c>
      <c r="E7347" s="1">
        <v>29663</v>
      </c>
      <c r="F7347" t="s">
        <v>31297</v>
      </c>
      <c r="G7347" t="s">
        <v>31303</v>
      </c>
      <c r="H7347">
        <v>40000</v>
      </c>
      <c r="I7347">
        <v>0</v>
      </c>
      <c r="J7347" t="s">
        <v>13750</v>
      </c>
    </row>
    <row r="7348" spans="1:10" x14ac:dyDescent="0.35">
      <c r="A7348">
        <v>18346</v>
      </c>
      <c r="B7348">
        <v>329</v>
      </c>
      <c r="C7348" t="s">
        <v>13751</v>
      </c>
      <c r="D7348" t="s">
        <v>38645</v>
      </c>
      <c r="E7348" s="1">
        <v>31277</v>
      </c>
      <c r="F7348" t="s">
        <v>31300</v>
      </c>
      <c r="G7348" t="s">
        <v>31303</v>
      </c>
      <c r="H7348">
        <v>30000</v>
      </c>
      <c r="I7348">
        <v>0</v>
      </c>
      <c r="J7348" t="s">
        <v>13752</v>
      </c>
    </row>
    <row r="7349" spans="1:10" x14ac:dyDescent="0.35">
      <c r="A7349">
        <v>18347</v>
      </c>
      <c r="B7349">
        <v>352</v>
      </c>
      <c r="C7349" t="s">
        <v>13753</v>
      </c>
      <c r="D7349" t="s">
        <v>38646</v>
      </c>
      <c r="E7349" s="1">
        <v>29342</v>
      </c>
      <c r="F7349" t="s">
        <v>31300</v>
      </c>
      <c r="G7349" t="s">
        <v>31303</v>
      </c>
      <c r="H7349">
        <v>30000</v>
      </c>
      <c r="I7349">
        <v>0</v>
      </c>
      <c r="J7349" t="s">
        <v>13754</v>
      </c>
    </row>
    <row r="7350" spans="1:10" x14ac:dyDescent="0.35">
      <c r="A7350">
        <v>18348</v>
      </c>
      <c r="B7350">
        <v>361</v>
      </c>
      <c r="C7350" t="s">
        <v>13755</v>
      </c>
      <c r="D7350" t="s">
        <v>38647</v>
      </c>
      <c r="E7350" s="1">
        <v>29342</v>
      </c>
      <c r="F7350" t="s">
        <v>31300</v>
      </c>
      <c r="G7350" t="s">
        <v>31303</v>
      </c>
      <c r="H7350">
        <v>30000</v>
      </c>
      <c r="I7350">
        <v>0</v>
      </c>
      <c r="J7350" t="s">
        <v>13756</v>
      </c>
    </row>
    <row r="7351" spans="1:10" x14ac:dyDescent="0.35">
      <c r="A7351">
        <v>18349</v>
      </c>
      <c r="B7351">
        <v>372</v>
      </c>
      <c r="C7351" t="s">
        <v>13757</v>
      </c>
      <c r="D7351" t="s">
        <v>38648</v>
      </c>
      <c r="E7351" s="1">
        <v>29142</v>
      </c>
      <c r="F7351" t="s">
        <v>31300</v>
      </c>
      <c r="G7351" t="s">
        <v>31298</v>
      </c>
      <c r="H7351">
        <v>30000</v>
      </c>
      <c r="I7351">
        <v>0</v>
      </c>
      <c r="J7351" t="s">
        <v>13758</v>
      </c>
    </row>
    <row r="7352" spans="1:10" x14ac:dyDescent="0.35">
      <c r="A7352">
        <v>18350</v>
      </c>
      <c r="B7352">
        <v>383</v>
      </c>
      <c r="C7352" t="s">
        <v>13759</v>
      </c>
      <c r="D7352" t="s">
        <v>38649</v>
      </c>
      <c r="E7352" s="1">
        <v>28985</v>
      </c>
      <c r="F7352" t="s">
        <v>31297</v>
      </c>
      <c r="G7352" t="s">
        <v>31303</v>
      </c>
      <c r="H7352">
        <v>60000</v>
      </c>
      <c r="I7352">
        <v>0</v>
      </c>
      <c r="J7352" t="s">
        <v>13760</v>
      </c>
    </row>
    <row r="7353" spans="1:10" x14ac:dyDescent="0.35">
      <c r="A7353">
        <v>18351</v>
      </c>
      <c r="B7353">
        <v>302</v>
      </c>
      <c r="C7353" t="s">
        <v>13761</v>
      </c>
      <c r="D7353" t="s">
        <v>38650</v>
      </c>
      <c r="E7353" s="1">
        <v>28349</v>
      </c>
      <c r="F7353" t="s">
        <v>31297</v>
      </c>
      <c r="G7353" t="s">
        <v>31298</v>
      </c>
      <c r="H7353">
        <v>70000</v>
      </c>
      <c r="I7353">
        <v>0</v>
      </c>
      <c r="J7353" t="s">
        <v>13762</v>
      </c>
    </row>
    <row r="7354" spans="1:10" x14ac:dyDescent="0.35">
      <c r="A7354">
        <v>18352</v>
      </c>
      <c r="B7354">
        <v>307</v>
      </c>
      <c r="C7354" t="s">
        <v>13763</v>
      </c>
      <c r="D7354" t="s">
        <v>38651</v>
      </c>
      <c r="E7354" s="1">
        <v>28632</v>
      </c>
      <c r="F7354" t="s">
        <v>31297</v>
      </c>
      <c r="G7354" t="s">
        <v>31298</v>
      </c>
      <c r="H7354">
        <v>80000</v>
      </c>
      <c r="I7354">
        <v>0</v>
      </c>
      <c r="J7354" t="s">
        <v>8220</v>
      </c>
    </row>
    <row r="7355" spans="1:10" x14ac:dyDescent="0.35">
      <c r="A7355">
        <v>18353</v>
      </c>
      <c r="B7355">
        <v>635</v>
      </c>
      <c r="C7355" t="s">
        <v>13764</v>
      </c>
      <c r="D7355" t="s">
        <v>38652</v>
      </c>
      <c r="E7355" s="1">
        <v>28346</v>
      </c>
      <c r="F7355" t="s">
        <v>31297</v>
      </c>
      <c r="G7355" t="s">
        <v>31298</v>
      </c>
      <c r="H7355">
        <v>80000</v>
      </c>
      <c r="I7355">
        <v>0</v>
      </c>
      <c r="J7355" t="s">
        <v>7145</v>
      </c>
    </row>
    <row r="7356" spans="1:10" x14ac:dyDescent="0.35">
      <c r="A7356">
        <v>18354</v>
      </c>
      <c r="B7356">
        <v>302</v>
      </c>
      <c r="C7356" t="s">
        <v>13765</v>
      </c>
      <c r="D7356" t="s">
        <v>38653</v>
      </c>
      <c r="E7356" s="1">
        <v>26619</v>
      </c>
      <c r="F7356" t="s">
        <v>31297</v>
      </c>
      <c r="G7356" t="s">
        <v>31298</v>
      </c>
      <c r="H7356">
        <v>170000</v>
      </c>
      <c r="I7356">
        <v>0</v>
      </c>
      <c r="J7356" t="s">
        <v>13766</v>
      </c>
    </row>
    <row r="7357" spans="1:10" x14ac:dyDescent="0.35">
      <c r="A7357">
        <v>18355</v>
      </c>
      <c r="B7357">
        <v>50</v>
      </c>
      <c r="C7357" t="s">
        <v>13767</v>
      </c>
      <c r="D7357" t="s">
        <v>38654</v>
      </c>
      <c r="E7357" s="1">
        <v>27049</v>
      </c>
      <c r="F7357" t="s">
        <v>31297</v>
      </c>
      <c r="G7357" t="s">
        <v>31298</v>
      </c>
      <c r="H7357">
        <v>90000</v>
      </c>
      <c r="I7357">
        <v>4</v>
      </c>
      <c r="J7357" t="s">
        <v>13768</v>
      </c>
    </row>
    <row r="7358" spans="1:10" x14ac:dyDescent="0.35">
      <c r="A7358">
        <v>18356</v>
      </c>
      <c r="B7358">
        <v>66</v>
      </c>
      <c r="C7358" t="s">
        <v>13769</v>
      </c>
      <c r="D7358" t="s">
        <v>38655</v>
      </c>
      <c r="E7358" s="1">
        <v>27059</v>
      </c>
      <c r="F7358" t="s">
        <v>31297</v>
      </c>
      <c r="G7358" t="s">
        <v>31298</v>
      </c>
      <c r="H7358">
        <v>90000</v>
      </c>
      <c r="I7358">
        <v>4</v>
      </c>
      <c r="J7358" t="s">
        <v>13770</v>
      </c>
    </row>
    <row r="7359" spans="1:10" x14ac:dyDescent="0.35">
      <c r="A7359">
        <v>18357</v>
      </c>
      <c r="B7359">
        <v>618</v>
      </c>
      <c r="C7359" t="s">
        <v>13771</v>
      </c>
      <c r="D7359" t="s">
        <v>38656</v>
      </c>
      <c r="E7359" s="1">
        <v>27072</v>
      </c>
      <c r="F7359" t="s">
        <v>31297</v>
      </c>
      <c r="G7359" t="s">
        <v>31303</v>
      </c>
      <c r="H7359">
        <v>100000</v>
      </c>
      <c r="I7359">
        <v>2</v>
      </c>
      <c r="J7359" t="s">
        <v>13772</v>
      </c>
    </row>
    <row r="7360" spans="1:10" x14ac:dyDescent="0.35">
      <c r="A7360">
        <v>18358</v>
      </c>
      <c r="B7360">
        <v>315</v>
      </c>
      <c r="C7360" t="s">
        <v>13773</v>
      </c>
      <c r="D7360" t="s">
        <v>38657</v>
      </c>
      <c r="E7360" s="1">
        <v>31099</v>
      </c>
      <c r="F7360" t="s">
        <v>31297</v>
      </c>
      <c r="G7360" t="s">
        <v>31298</v>
      </c>
      <c r="H7360">
        <v>30000</v>
      </c>
      <c r="I7360">
        <v>0</v>
      </c>
      <c r="J7360" t="s">
        <v>13774</v>
      </c>
    </row>
    <row r="7361" spans="1:10" x14ac:dyDescent="0.35">
      <c r="A7361">
        <v>18359</v>
      </c>
      <c r="B7361">
        <v>345</v>
      </c>
      <c r="C7361" t="s">
        <v>13775</v>
      </c>
      <c r="D7361" t="s">
        <v>38658</v>
      </c>
      <c r="E7361" s="1">
        <v>30933</v>
      </c>
      <c r="F7361" t="s">
        <v>31300</v>
      </c>
      <c r="G7361" t="s">
        <v>31303</v>
      </c>
      <c r="H7361">
        <v>60000</v>
      </c>
      <c r="I7361">
        <v>0</v>
      </c>
      <c r="J7361" t="s">
        <v>12992</v>
      </c>
    </row>
    <row r="7362" spans="1:10" x14ac:dyDescent="0.35">
      <c r="A7362">
        <v>18360</v>
      </c>
      <c r="B7362">
        <v>368</v>
      </c>
      <c r="C7362" t="s">
        <v>13776</v>
      </c>
      <c r="D7362" t="s">
        <v>38659</v>
      </c>
      <c r="E7362" s="1">
        <v>31118</v>
      </c>
      <c r="F7362" t="s">
        <v>31297</v>
      </c>
      <c r="G7362" t="s">
        <v>31298</v>
      </c>
      <c r="H7362">
        <v>60000</v>
      </c>
      <c r="I7362">
        <v>0</v>
      </c>
      <c r="J7362" t="s">
        <v>13777</v>
      </c>
    </row>
    <row r="7363" spans="1:10" x14ac:dyDescent="0.35">
      <c r="A7363">
        <v>18361</v>
      </c>
      <c r="B7363">
        <v>383</v>
      </c>
      <c r="C7363" t="s">
        <v>13778</v>
      </c>
      <c r="D7363" t="s">
        <v>38660</v>
      </c>
      <c r="E7363" s="1">
        <v>31222</v>
      </c>
      <c r="F7363" t="s">
        <v>31300</v>
      </c>
      <c r="G7363" t="s">
        <v>31298</v>
      </c>
      <c r="H7363">
        <v>60000</v>
      </c>
      <c r="I7363">
        <v>0</v>
      </c>
      <c r="J7363" t="s">
        <v>13779</v>
      </c>
    </row>
    <row r="7364" spans="1:10" x14ac:dyDescent="0.35">
      <c r="A7364">
        <v>18362</v>
      </c>
      <c r="B7364">
        <v>49</v>
      </c>
      <c r="C7364" t="s">
        <v>13780</v>
      </c>
      <c r="D7364" t="s">
        <v>38661</v>
      </c>
      <c r="E7364" s="1">
        <v>30814</v>
      </c>
      <c r="F7364" t="s">
        <v>31297</v>
      </c>
      <c r="G7364" t="s">
        <v>31303</v>
      </c>
      <c r="H7364">
        <v>40000</v>
      </c>
      <c r="I7364">
        <v>0</v>
      </c>
      <c r="J7364" t="s">
        <v>13781</v>
      </c>
    </row>
    <row r="7365" spans="1:10" x14ac:dyDescent="0.35">
      <c r="A7365">
        <v>18363</v>
      </c>
      <c r="B7365">
        <v>49</v>
      </c>
      <c r="C7365" t="s">
        <v>13782</v>
      </c>
      <c r="D7365" t="s">
        <v>38662</v>
      </c>
      <c r="E7365" s="1">
        <v>30503</v>
      </c>
      <c r="F7365" t="s">
        <v>31297</v>
      </c>
      <c r="G7365" t="s">
        <v>31298</v>
      </c>
      <c r="H7365">
        <v>40000</v>
      </c>
      <c r="I7365">
        <v>0</v>
      </c>
      <c r="J7365" t="s">
        <v>13783</v>
      </c>
    </row>
    <row r="7366" spans="1:10" x14ac:dyDescent="0.35">
      <c r="A7366">
        <v>18364</v>
      </c>
      <c r="B7366">
        <v>614</v>
      </c>
      <c r="C7366" t="s">
        <v>13784</v>
      </c>
      <c r="D7366" t="s">
        <v>38663</v>
      </c>
      <c r="E7366" s="1">
        <v>30593</v>
      </c>
      <c r="F7366" t="s">
        <v>31297</v>
      </c>
      <c r="G7366" t="s">
        <v>31298</v>
      </c>
      <c r="H7366">
        <v>40000</v>
      </c>
      <c r="I7366">
        <v>0</v>
      </c>
      <c r="J7366" t="s">
        <v>7403</v>
      </c>
    </row>
    <row r="7367" spans="1:10" x14ac:dyDescent="0.35">
      <c r="A7367">
        <v>18365</v>
      </c>
      <c r="B7367">
        <v>635</v>
      </c>
      <c r="C7367" t="s">
        <v>13785</v>
      </c>
      <c r="D7367" t="s">
        <v>38664</v>
      </c>
      <c r="E7367" s="1">
        <v>30760</v>
      </c>
      <c r="F7367" t="s">
        <v>31297</v>
      </c>
      <c r="G7367" t="s">
        <v>31298</v>
      </c>
      <c r="H7367">
        <v>40000</v>
      </c>
      <c r="I7367">
        <v>0</v>
      </c>
      <c r="J7367" t="s">
        <v>13786</v>
      </c>
    </row>
    <row r="7368" spans="1:10" x14ac:dyDescent="0.35">
      <c r="A7368">
        <v>18366</v>
      </c>
      <c r="B7368">
        <v>331</v>
      </c>
      <c r="C7368" t="s">
        <v>13787</v>
      </c>
      <c r="D7368" t="s">
        <v>38665</v>
      </c>
      <c r="E7368" s="1">
        <v>30642</v>
      </c>
      <c r="F7368" t="s">
        <v>31297</v>
      </c>
      <c r="G7368" t="s">
        <v>31303</v>
      </c>
      <c r="H7368">
        <v>60000</v>
      </c>
      <c r="I7368">
        <v>0</v>
      </c>
      <c r="J7368" t="s">
        <v>10476</v>
      </c>
    </row>
    <row r="7369" spans="1:10" x14ac:dyDescent="0.35">
      <c r="A7369">
        <v>18367</v>
      </c>
      <c r="B7369">
        <v>14</v>
      </c>
      <c r="C7369" t="s">
        <v>13788</v>
      </c>
      <c r="D7369" t="s">
        <v>38666</v>
      </c>
      <c r="E7369" s="1">
        <v>18742</v>
      </c>
      <c r="F7369" t="s">
        <v>31297</v>
      </c>
      <c r="G7369" t="s">
        <v>31298</v>
      </c>
      <c r="H7369">
        <v>10000</v>
      </c>
      <c r="I7369">
        <v>2</v>
      </c>
      <c r="J7369" t="s">
        <v>13789</v>
      </c>
    </row>
    <row r="7370" spans="1:10" x14ac:dyDescent="0.35">
      <c r="A7370">
        <v>18368</v>
      </c>
      <c r="B7370">
        <v>49</v>
      </c>
      <c r="C7370" t="s">
        <v>13790</v>
      </c>
      <c r="D7370" t="s">
        <v>38667</v>
      </c>
      <c r="E7370" s="1">
        <v>27980</v>
      </c>
      <c r="F7370" t="s">
        <v>31297</v>
      </c>
      <c r="G7370" t="s">
        <v>31298</v>
      </c>
      <c r="H7370">
        <v>60000</v>
      </c>
      <c r="I7370">
        <v>1</v>
      </c>
      <c r="J7370" t="s">
        <v>13791</v>
      </c>
    </row>
    <row r="7371" spans="1:10" x14ac:dyDescent="0.35">
      <c r="A7371">
        <v>18369</v>
      </c>
      <c r="B7371">
        <v>307</v>
      </c>
      <c r="C7371" t="s">
        <v>13792</v>
      </c>
      <c r="D7371" t="s">
        <v>38668</v>
      </c>
      <c r="E7371" s="1">
        <v>28168</v>
      </c>
      <c r="F7371" t="s">
        <v>31297</v>
      </c>
      <c r="G7371" t="s">
        <v>31303</v>
      </c>
      <c r="H7371">
        <v>60000</v>
      </c>
      <c r="I7371">
        <v>1</v>
      </c>
      <c r="J7371" t="s">
        <v>13793</v>
      </c>
    </row>
    <row r="7372" spans="1:10" x14ac:dyDescent="0.35">
      <c r="A7372">
        <v>18370</v>
      </c>
      <c r="B7372">
        <v>368</v>
      </c>
      <c r="C7372" t="s">
        <v>13794</v>
      </c>
      <c r="D7372" t="s">
        <v>38669</v>
      </c>
      <c r="E7372" s="1">
        <v>27983</v>
      </c>
      <c r="F7372" t="s">
        <v>31297</v>
      </c>
      <c r="G7372" t="s">
        <v>31298</v>
      </c>
      <c r="H7372">
        <v>60000</v>
      </c>
      <c r="I7372">
        <v>1</v>
      </c>
      <c r="J7372" t="s">
        <v>13795</v>
      </c>
    </row>
    <row r="7373" spans="1:10" x14ac:dyDescent="0.35">
      <c r="A7373">
        <v>18371</v>
      </c>
      <c r="B7373">
        <v>626</v>
      </c>
      <c r="C7373" t="s">
        <v>13796</v>
      </c>
      <c r="D7373" t="s">
        <v>38670</v>
      </c>
      <c r="E7373" s="1">
        <v>28251</v>
      </c>
      <c r="F7373" t="s">
        <v>31297</v>
      </c>
      <c r="G7373" t="s">
        <v>31303</v>
      </c>
      <c r="H7373">
        <v>60000</v>
      </c>
      <c r="I7373">
        <v>1</v>
      </c>
      <c r="J7373" t="s">
        <v>13797</v>
      </c>
    </row>
    <row r="7374" spans="1:10" x14ac:dyDescent="0.35">
      <c r="A7374">
        <v>18372</v>
      </c>
      <c r="B7374">
        <v>70</v>
      </c>
      <c r="C7374" t="s">
        <v>13798</v>
      </c>
      <c r="D7374" t="s">
        <v>38671</v>
      </c>
      <c r="E7374" s="1">
        <v>28387</v>
      </c>
      <c r="F7374" t="s">
        <v>31297</v>
      </c>
      <c r="G7374" t="s">
        <v>31298</v>
      </c>
      <c r="H7374">
        <v>50000</v>
      </c>
      <c r="I7374">
        <v>1</v>
      </c>
      <c r="J7374" t="s">
        <v>13799</v>
      </c>
    </row>
    <row r="7375" spans="1:10" x14ac:dyDescent="0.35">
      <c r="A7375">
        <v>18373</v>
      </c>
      <c r="B7375">
        <v>536</v>
      </c>
      <c r="C7375" t="s">
        <v>13800</v>
      </c>
      <c r="D7375" t="s">
        <v>38672</v>
      </c>
      <c r="E7375" s="1">
        <v>30536</v>
      </c>
      <c r="F7375" t="s">
        <v>31297</v>
      </c>
      <c r="G7375" t="s">
        <v>31303</v>
      </c>
      <c r="H7375">
        <v>50000</v>
      </c>
      <c r="I7375">
        <v>1</v>
      </c>
      <c r="J7375" t="s">
        <v>13801</v>
      </c>
    </row>
    <row r="7376" spans="1:10" x14ac:dyDescent="0.35">
      <c r="A7376">
        <v>18374</v>
      </c>
      <c r="B7376">
        <v>633</v>
      </c>
      <c r="C7376" t="s">
        <v>13802</v>
      </c>
      <c r="D7376" t="s">
        <v>38673</v>
      </c>
      <c r="E7376" s="1">
        <v>29688</v>
      </c>
      <c r="F7376" t="s">
        <v>31297</v>
      </c>
      <c r="G7376" t="s">
        <v>31298</v>
      </c>
      <c r="H7376">
        <v>100000</v>
      </c>
      <c r="I7376">
        <v>5</v>
      </c>
      <c r="J7376" t="s">
        <v>13803</v>
      </c>
    </row>
    <row r="7377" spans="1:10" x14ac:dyDescent="0.35">
      <c r="A7377">
        <v>18375</v>
      </c>
      <c r="B7377">
        <v>355</v>
      </c>
      <c r="C7377" t="s">
        <v>13804</v>
      </c>
      <c r="D7377" t="s">
        <v>38674</v>
      </c>
      <c r="E7377" s="1">
        <v>25527</v>
      </c>
      <c r="F7377" t="s">
        <v>31297</v>
      </c>
      <c r="G7377" t="s">
        <v>31303</v>
      </c>
      <c r="H7377">
        <v>150000</v>
      </c>
      <c r="I7377">
        <v>2</v>
      </c>
      <c r="J7377" t="s">
        <v>13805</v>
      </c>
    </row>
    <row r="7378" spans="1:10" x14ac:dyDescent="0.35">
      <c r="A7378">
        <v>18376</v>
      </c>
      <c r="B7378">
        <v>347</v>
      </c>
      <c r="C7378" t="s">
        <v>13806</v>
      </c>
      <c r="D7378" t="s">
        <v>38675</v>
      </c>
      <c r="E7378" s="1">
        <v>24676</v>
      </c>
      <c r="F7378" t="s">
        <v>31297</v>
      </c>
      <c r="G7378" t="s">
        <v>31303</v>
      </c>
      <c r="H7378">
        <v>70000</v>
      </c>
      <c r="I7378">
        <v>3</v>
      </c>
      <c r="J7378" t="s">
        <v>13807</v>
      </c>
    </row>
    <row r="7379" spans="1:10" x14ac:dyDescent="0.35">
      <c r="A7379">
        <v>18377</v>
      </c>
      <c r="B7379">
        <v>53</v>
      </c>
      <c r="C7379" t="s">
        <v>13808</v>
      </c>
      <c r="D7379" t="s">
        <v>38676</v>
      </c>
      <c r="E7379" s="1">
        <v>24655</v>
      </c>
      <c r="F7379" t="s">
        <v>31300</v>
      </c>
      <c r="G7379" t="s">
        <v>31303</v>
      </c>
      <c r="H7379">
        <v>70000</v>
      </c>
      <c r="I7379">
        <v>3</v>
      </c>
      <c r="J7379" t="s">
        <v>13809</v>
      </c>
    </row>
    <row r="7380" spans="1:10" x14ac:dyDescent="0.35">
      <c r="A7380">
        <v>18378</v>
      </c>
      <c r="B7380">
        <v>369</v>
      </c>
      <c r="C7380" t="s">
        <v>13810</v>
      </c>
      <c r="D7380" t="s">
        <v>38677</v>
      </c>
      <c r="E7380" s="1">
        <v>24572</v>
      </c>
      <c r="F7380" t="s">
        <v>31297</v>
      </c>
      <c r="G7380" t="s">
        <v>31298</v>
      </c>
      <c r="H7380">
        <v>80000</v>
      </c>
      <c r="I7380">
        <v>3</v>
      </c>
      <c r="J7380" t="s">
        <v>13811</v>
      </c>
    </row>
    <row r="7381" spans="1:10" x14ac:dyDescent="0.35">
      <c r="A7381">
        <v>18379</v>
      </c>
      <c r="B7381">
        <v>60</v>
      </c>
      <c r="C7381" t="s">
        <v>13812</v>
      </c>
      <c r="D7381" t="s">
        <v>38678</v>
      </c>
      <c r="E7381" s="1">
        <v>26738</v>
      </c>
      <c r="F7381" t="s">
        <v>31297</v>
      </c>
      <c r="G7381" t="s">
        <v>31303</v>
      </c>
      <c r="H7381">
        <v>80000</v>
      </c>
      <c r="I7381">
        <v>3</v>
      </c>
      <c r="J7381" t="s">
        <v>13813</v>
      </c>
    </row>
    <row r="7382" spans="1:10" x14ac:dyDescent="0.35">
      <c r="A7382">
        <v>18380</v>
      </c>
      <c r="B7382">
        <v>545</v>
      </c>
      <c r="C7382" t="s">
        <v>13814</v>
      </c>
      <c r="D7382" t="s">
        <v>38679</v>
      </c>
      <c r="E7382" s="1">
        <v>22640</v>
      </c>
      <c r="F7382" t="s">
        <v>31297</v>
      </c>
      <c r="G7382" t="s">
        <v>31303</v>
      </c>
      <c r="H7382">
        <v>80000</v>
      </c>
      <c r="I7382">
        <v>2</v>
      </c>
      <c r="J7382" t="s">
        <v>13815</v>
      </c>
    </row>
    <row r="7383" spans="1:10" x14ac:dyDescent="0.35">
      <c r="A7383">
        <v>18381</v>
      </c>
      <c r="B7383">
        <v>307</v>
      </c>
      <c r="C7383" t="s">
        <v>13816</v>
      </c>
      <c r="D7383" t="s">
        <v>38680</v>
      </c>
      <c r="E7383" s="1">
        <v>22771</v>
      </c>
      <c r="F7383" t="s">
        <v>31300</v>
      </c>
      <c r="G7383" t="s">
        <v>31303</v>
      </c>
      <c r="H7383">
        <v>90000</v>
      </c>
      <c r="I7383">
        <v>2</v>
      </c>
      <c r="J7383" t="s">
        <v>13817</v>
      </c>
    </row>
    <row r="7384" spans="1:10" x14ac:dyDescent="0.35">
      <c r="A7384">
        <v>18382</v>
      </c>
      <c r="B7384">
        <v>52</v>
      </c>
      <c r="C7384" t="s">
        <v>13818</v>
      </c>
      <c r="D7384" t="s">
        <v>38681</v>
      </c>
      <c r="E7384" s="1">
        <v>25055</v>
      </c>
      <c r="F7384" t="s">
        <v>31297</v>
      </c>
      <c r="G7384" t="s">
        <v>31303</v>
      </c>
      <c r="H7384">
        <v>80000</v>
      </c>
      <c r="I7384">
        <v>4</v>
      </c>
      <c r="J7384" t="s">
        <v>7394</v>
      </c>
    </row>
    <row r="7385" spans="1:10" x14ac:dyDescent="0.35">
      <c r="A7385">
        <v>18383</v>
      </c>
      <c r="B7385">
        <v>627</v>
      </c>
      <c r="C7385" t="s">
        <v>13819</v>
      </c>
      <c r="D7385" t="s">
        <v>38682</v>
      </c>
      <c r="E7385" s="1">
        <v>27183</v>
      </c>
      <c r="F7385" t="s">
        <v>31300</v>
      </c>
      <c r="G7385" t="s">
        <v>31303</v>
      </c>
      <c r="H7385">
        <v>90000</v>
      </c>
      <c r="I7385">
        <v>0</v>
      </c>
      <c r="J7385" t="s">
        <v>11065</v>
      </c>
    </row>
    <row r="7386" spans="1:10" x14ac:dyDescent="0.35">
      <c r="A7386">
        <v>18384</v>
      </c>
      <c r="B7386">
        <v>632</v>
      </c>
      <c r="C7386" t="s">
        <v>13820</v>
      </c>
      <c r="D7386" t="s">
        <v>38683</v>
      </c>
      <c r="E7386" s="1">
        <v>27051</v>
      </c>
      <c r="F7386" t="s">
        <v>31300</v>
      </c>
      <c r="G7386" t="s">
        <v>31303</v>
      </c>
      <c r="H7386">
        <v>90000</v>
      </c>
      <c r="I7386">
        <v>0</v>
      </c>
      <c r="J7386" t="s">
        <v>13821</v>
      </c>
    </row>
    <row r="7387" spans="1:10" x14ac:dyDescent="0.35">
      <c r="A7387">
        <v>18385</v>
      </c>
      <c r="B7387">
        <v>301</v>
      </c>
      <c r="C7387" t="s">
        <v>13822</v>
      </c>
      <c r="D7387" t="s">
        <v>38684</v>
      </c>
      <c r="E7387" s="1">
        <v>29202</v>
      </c>
      <c r="F7387" t="s">
        <v>31297</v>
      </c>
      <c r="G7387" t="s">
        <v>31298</v>
      </c>
      <c r="H7387">
        <v>110000</v>
      </c>
      <c r="I7387">
        <v>4</v>
      </c>
      <c r="J7387" t="s">
        <v>13823</v>
      </c>
    </row>
    <row r="7388" spans="1:10" x14ac:dyDescent="0.35">
      <c r="A7388">
        <v>18386</v>
      </c>
      <c r="B7388">
        <v>316</v>
      </c>
      <c r="C7388" t="s">
        <v>13824</v>
      </c>
      <c r="D7388" t="s">
        <v>38685</v>
      </c>
      <c r="E7388" s="1">
        <v>25164</v>
      </c>
      <c r="F7388" t="s">
        <v>31297</v>
      </c>
      <c r="G7388" t="s">
        <v>31298</v>
      </c>
      <c r="H7388">
        <v>120000</v>
      </c>
      <c r="I7388">
        <v>4</v>
      </c>
      <c r="J7388" t="s">
        <v>13825</v>
      </c>
    </row>
    <row r="7389" spans="1:10" x14ac:dyDescent="0.35">
      <c r="A7389">
        <v>18387</v>
      </c>
      <c r="B7389">
        <v>343</v>
      </c>
      <c r="C7389" t="s">
        <v>13826</v>
      </c>
      <c r="D7389" t="s">
        <v>38686</v>
      </c>
      <c r="E7389" s="1">
        <v>27250</v>
      </c>
      <c r="F7389" t="s">
        <v>31297</v>
      </c>
      <c r="G7389" t="s">
        <v>31298</v>
      </c>
      <c r="H7389">
        <v>130000</v>
      </c>
      <c r="I7389">
        <v>3</v>
      </c>
      <c r="J7389" t="s">
        <v>13827</v>
      </c>
    </row>
    <row r="7390" spans="1:10" x14ac:dyDescent="0.35">
      <c r="A7390">
        <v>18388</v>
      </c>
      <c r="B7390">
        <v>372</v>
      </c>
      <c r="C7390" t="s">
        <v>13828</v>
      </c>
      <c r="D7390" t="s">
        <v>38687</v>
      </c>
      <c r="E7390" s="1">
        <v>25338</v>
      </c>
      <c r="F7390" t="s">
        <v>31297</v>
      </c>
      <c r="G7390" t="s">
        <v>31303</v>
      </c>
      <c r="H7390">
        <v>150000</v>
      </c>
      <c r="I7390">
        <v>3</v>
      </c>
      <c r="J7390" t="s">
        <v>13663</v>
      </c>
    </row>
    <row r="7391" spans="1:10" x14ac:dyDescent="0.35">
      <c r="A7391">
        <v>18389</v>
      </c>
      <c r="B7391">
        <v>49</v>
      </c>
      <c r="C7391" t="s">
        <v>13829</v>
      </c>
      <c r="D7391" t="s">
        <v>38688</v>
      </c>
      <c r="E7391" s="1">
        <v>24707</v>
      </c>
      <c r="F7391" t="s">
        <v>31300</v>
      </c>
      <c r="G7391" t="s">
        <v>31298</v>
      </c>
      <c r="H7391">
        <v>80000</v>
      </c>
      <c r="I7391">
        <v>5</v>
      </c>
      <c r="J7391" t="s">
        <v>232</v>
      </c>
    </row>
    <row r="7392" spans="1:10" x14ac:dyDescent="0.35">
      <c r="A7392">
        <v>18390</v>
      </c>
      <c r="B7392">
        <v>49</v>
      </c>
      <c r="C7392" t="s">
        <v>13830</v>
      </c>
      <c r="D7392" t="s">
        <v>38689</v>
      </c>
      <c r="E7392" s="1">
        <v>26754</v>
      </c>
      <c r="F7392" t="s">
        <v>31297</v>
      </c>
      <c r="G7392" t="s">
        <v>31298</v>
      </c>
      <c r="H7392">
        <v>80000</v>
      </c>
      <c r="I7392">
        <v>5</v>
      </c>
      <c r="J7392" t="s">
        <v>13831</v>
      </c>
    </row>
    <row r="7393" spans="1:10" x14ac:dyDescent="0.35">
      <c r="A7393">
        <v>18391</v>
      </c>
      <c r="B7393">
        <v>54</v>
      </c>
      <c r="C7393" t="s">
        <v>13832</v>
      </c>
      <c r="D7393" t="s">
        <v>38690</v>
      </c>
      <c r="E7393" s="1">
        <v>24662</v>
      </c>
      <c r="F7393" t="s">
        <v>31300</v>
      </c>
      <c r="G7393" t="s">
        <v>31303</v>
      </c>
      <c r="H7393">
        <v>80000</v>
      </c>
      <c r="I7393">
        <v>5</v>
      </c>
      <c r="J7393" t="s">
        <v>13833</v>
      </c>
    </row>
    <row r="7394" spans="1:10" x14ac:dyDescent="0.35">
      <c r="A7394">
        <v>18392</v>
      </c>
      <c r="B7394">
        <v>62</v>
      </c>
      <c r="C7394" t="s">
        <v>13834</v>
      </c>
      <c r="D7394" t="s">
        <v>38691</v>
      </c>
      <c r="E7394" s="1">
        <v>26835</v>
      </c>
      <c r="F7394" t="s">
        <v>31300</v>
      </c>
      <c r="G7394" t="s">
        <v>31303</v>
      </c>
      <c r="H7394">
        <v>80000</v>
      </c>
      <c r="I7394">
        <v>5</v>
      </c>
      <c r="J7394" t="s">
        <v>13835</v>
      </c>
    </row>
    <row r="7395" spans="1:10" x14ac:dyDescent="0.35">
      <c r="A7395">
        <v>18393</v>
      </c>
      <c r="B7395">
        <v>542</v>
      </c>
      <c r="C7395" t="s">
        <v>13836</v>
      </c>
      <c r="D7395" t="s">
        <v>38692</v>
      </c>
      <c r="E7395" s="1">
        <v>24855</v>
      </c>
      <c r="F7395" t="s">
        <v>31297</v>
      </c>
      <c r="G7395" t="s">
        <v>31303</v>
      </c>
      <c r="H7395">
        <v>100000</v>
      </c>
      <c r="I7395">
        <v>1</v>
      </c>
      <c r="J7395" t="s">
        <v>13837</v>
      </c>
    </row>
    <row r="7396" spans="1:10" x14ac:dyDescent="0.35">
      <c r="A7396">
        <v>18394</v>
      </c>
      <c r="B7396">
        <v>635</v>
      </c>
      <c r="C7396" t="s">
        <v>13838</v>
      </c>
      <c r="D7396" t="s">
        <v>38693</v>
      </c>
      <c r="E7396" s="1">
        <v>24792</v>
      </c>
      <c r="F7396" t="s">
        <v>31297</v>
      </c>
      <c r="G7396" t="s">
        <v>31298</v>
      </c>
      <c r="H7396">
        <v>100000</v>
      </c>
      <c r="I7396">
        <v>1</v>
      </c>
      <c r="J7396" t="s">
        <v>13839</v>
      </c>
    </row>
    <row r="7397" spans="1:10" x14ac:dyDescent="0.35">
      <c r="A7397">
        <v>18395</v>
      </c>
      <c r="B7397">
        <v>553</v>
      </c>
      <c r="C7397" t="s">
        <v>13840</v>
      </c>
      <c r="D7397" t="s">
        <v>38694</v>
      </c>
      <c r="E7397" s="1">
        <v>24838</v>
      </c>
      <c r="F7397" t="s">
        <v>31297</v>
      </c>
      <c r="G7397" t="s">
        <v>31298</v>
      </c>
      <c r="H7397">
        <v>100000</v>
      </c>
      <c r="I7397">
        <v>1</v>
      </c>
      <c r="J7397" t="s">
        <v>13841</v>
      </c>
    </row>
    <row r="7398" spans="1:10" x14ac:dyDescent="0.35">
      <c r="A7398">
        <v>18396</v>
      </c>
      <c r="B7398">
        <v>648</v>
      </c>
      <c r="C7398" t="s">
        <v>13842</v>
      </c>
      <c r="D7398" t="s">
        <v>38695</v>
      </c>
      <c r="E7398" s="1">
        <v>26914</v>
      </c>
      <c r="F7398" t="s">
        <v>31297</v>
      </c>
      <c r="G7398" t="s">
        <v>31298</v>
      </c>
      <c r="H7398">
        <v>100000</v>
      </c>
      <c r="I7398">
        <v>1</v>
      </c>
      <c r="J7398" t="s">
        <v>13843</v>
      </c>
    </row>
    <row r="7399" spans="1:10" x14ac:dyDescent="0.35">
      <c r="A7399">
        <v>18397</v>
      </c>
      <c r="B7399">
        <v>419</v>
      </c>
      <c r="C7399" t="s">
        <v>13844</v>
      </c>
      <c r="D7399" t="s">
        <v>38696</v>
      </c>
      <c r="E7399" s="1">
        <v>24816</v>
      </c>
      <c r="F7399" t="s">
        <v>31297</v>
      </c>
      <c r="G7399" t="s">
        <v>31298</v>
      </c>
      <c r="H7399">
        <v>100000</v>
      </c>
      <c r="I7399">
        <v>3</v>
      </c>
      <c r="J7399" t="s">
        <v>2312</v>
      </c>
    </row>
    <row r="7400" spans="1:10" x14ac:dyDescent="0.35">
      <c r="A7400">
        <v>18398</v>
      </c>
      <c r="B7400">
        <v>310</v>
      </c>
      <c r="C7400" t="s">
        <v>13845</v>
      </c>
      <c r="D7400" t="s">
        <v>38697</v>
      </c>
      <c r="E7400" s="1">
        <v>24673</v>
      </c>
      <c r="F7400" t="s">
        <v>31300</v>
      </c>
      <c r="G7400" t="s">
        <v>31298</v>
      </c>
      <c r="H7400">
        <v>110000</v>
      </c>
      <c r="I7400">
        <v>1</v>
      </c>
      <c r="J7400" t="s">
        <v>13846</v>
      </c>
    </row>
    <row r="7401" spans="1:10" x14ac:dyDescent="0.35">
      <c r="A7401">
        <v>18399</v>
      </c>
      <c r="B7401">
        <v>311</v>
      </c>
      <c r="C7401" t="s">
        <v>13847</v>
      </c>
      <c r="D7401" t="s">
        <v>38698</v>
      </c>
      <c r="E7401" s="1">
        <v>24693</v>
      </c>
      <c r="F7401" t="s">
        <v>31300</v>
      </c>
      <c r="G7401" t="s">
        <v>31303</v>
      </c>
      <c r="H7401">
        <v>120000</v>
      </c>
      <c r="I7401">
        <v>1</v>
      </c>
      <c r="J7401" t="s">
        <v>13848</v>
      </c>
    </row>
    <row r="7402" spans="1:10" x14ac:dyDescent="0.35">
      <c r="A7402">
        <v>18400</v>
      </c>
      <c r="B7402">
        <v>326</v>
      </c>
      <c r="C7402" t="s">
        <v>13849</v>
      </c>
      <c r="D7402" t="s">
        <v>38699</v>
      </c>
      <c r="E7402" s="1">
        <v>26835</v>
      </c>
      <c r="F7402" t="s">
        <v>31300</v>
      </c>
      <c r="G7402" t="s">
        <v>31298</v>
      </c>
      <c r="H7402">
        <v>120000</v>
      </c>
      <c r="I7402">
        <v>1</v>
      </c>
      <c r="J7402" t="s">
        <v>13850</v>
      </c>
    </row>
    <row r="7403" spans="1:10" x14ac:dyDescent="0.35">
      <c r="A7403">
        <v>18401</v>
      </c>
      <c r="B7403">
        <v>53</v>
      </c>
      <c r="C7403" t="s">
        <v>13851</v>
      </c>
      <c r="D7403" t="s">
        <v>38700</v>
      </c>
      <c r="E7403" s="1">
        <v>24555</v>
      </c>
      <c r="F7403" t="s">
        <v>31300</v>
      </c>
      <c r="G7403" t="s">
        <v>31298</v>
      </c>
      <c r="H7403">
        <v>70000</v>
      </c>
      <c r="I7403">
        <v>5</v>
      </c>
      <c r="J7403" t="s">
        <v>13852</v>
      </c>
    </row>
    <row r="7404" spans="1:10" x14ac:dyDescent="0.35">
      <c r="A7404">
        <v>18402</v>
      </c>
      <c r="B7404">
        <v>607</v>
      </c>
      <c r="C7404" t="s">
        <v>13853</v>
      </c>
      <c r="D7404" t="s">
        <v>38701</v>
      </c>
      <c r="E7404" s="1">
        <v>24609</v>
      </c>
      <c r="F7404" t="s">
        <v>31297</v>
      </c>
      <c r="G7404" t="s">
        <v>31303</v>
      </c>
      <c r="H7404">
        <v>80000</v>
      </c>
      <c r="I7404">
        <v>5</v>
      </c>
      <c r="J7404" t="s">
        <v>13854</v>
      </c>
    </row>
    <row r="7405" spans="1:10" x14ac:dyDescent="0.35">
      <c r="A7405">
        <v>18403</v>
      </c>
      <c r="B7405">
        <v>607</v>
      </c>
      <c r="C7405" t="s">
        <v>13855</v>
      </c>
      <c r="D7405" t="s">
        <v>38702</v>
      </c>
      <c r="E7405" s="1">
        <v>24345</v>
      </c>
      <c r="F7405" t="s">
        <v>31300</v>
      </c>
      <c r="G7405" t="s">
        <v>31303</v>
      </c>
      <c r="H7405">
        <v>80000</v>
      </c>
      <c r="I7405">
        <v>5</v>
      </c>
      <c r="J7405" t="s">
        <v>13856</v>
      </c>
    </row>
    <row r="7406" spans="1:10" x14ac:dyDescent="0.35">
      <c r="A7406">
        <v>18404</v>
      </c>
      <c r="B7406">
        <v>613</v>
      </c>
      <c r="C7406" t="s">
        <v>13857</v>
      </c>
      <c r="D7406" t="s">
        <v>38703</v>
      </c>
      <c r="E7406" s="1">
        <v>24507</v>
      </c>
      <c r="F7406" t="s">
        <v>31297</v>
      </c>
      <c r="G7406" t="s">
        <v>31303</v>
      </c>
      <c r="H7406">
        <v>80000</v>
      </c>
      <c r="I7406">
        <v>5</v>
      </c>
      <c r="J7406" t="s">
        <v>13858</v>
      </c>
    </row>
    <row r="7407" spans="1:10" x14ac:dyDescent="0.35">
      <c r="A7407">
        <v>18405</v>
      </c>
      <c r="B7407">
        <v>299</v>
      </c>
      <c r="C7407" t="s">
        <v>13859</v>
      </c>
      <c r="D7407" t="s">
        <v>38704</v>
      </c>
      <c r="E7407" s="1">
        <v>24449</v>
      </c>
      <c r="F7407" t="s">
        <v>31297</v>
      </c>
      <c r="G7407" t="s">
        <v>31303</v>
      </c>
      <c r="H7407">
        <v>110000</v>
      </c>
      <c r="I7407">
        <v>1</v>
      </c>
      <c r="J7407" t="s">
        <v>13860</v>
      </c>
    </row>
    <row r="7408" spans="1:10" x14ac:dyDescent="0.35">
      <c r="A7408">
        <v>18406</v>
      </c>
      <c r="B7408">
        <v>329</v>
      </c>
      <c r="C7408" t="s">
        <v>13861</v>
      </c>
      <c r="D7408" t="s">
        <v>38705</v>
      </c>
      <c r="E7408" s="1">
        <v>26595</v>
      </c>
      <c r="F7408" t="s">
        <v>31300</v>
      </c>
      <c r="G7408" t="s">
        <v>31298</v>
      </c>
      <c r="H7408">
        <v>130000</v>
      </c>
      <c r="I7408">
        <v>1</v>
      </c>
      <c r="J7408" t="s">
        <v>13862</v>
      </c>
    </row>
    <row r="7409" spans="1:10" x14ac:dyDescent="0.35">
      <c r="A7409">
        <v>18407</v>
      </c>
      <c r="B7409">
        <v>70</v>
      </c>
      <c r="C7409" t="s">
        <v>13863</v>
      </c>
      <c r="D7409" t="s">
        <v>38706</v>
      </c>
      <c r="E7409" s="1">
        <v>22420</v>
      </c>
      <c r="F7409" t="s">
        <v>31297</v>
      </c>
      <c r="G7409" t="s">
        <v>31303</v>
      </c>
      <c r="H7409">
        <v>60000</v>
      </c>
      <c r="I7409">
        <v>2</v>
      </c>
      <c r="J7409" t="s">
        <v>13864</v>
      </c>
    </row>
    <row r="7410" spans="1:10" x14ac:dyDescent="0.35">
      <c r="A7410">
        <v>18408</v>
      </c>
      <c r="B7410">
        <v>612</v>
      </c>
      <c r="C7410" t="s">
        <v>13865</v>
      </c>
      <c r="D7410" t="s">
        <v>38707</v>
      </c>
      <c r="E7410" s="1">
        <v>22435</v>
      </c>
      <c r="F7410" t="s">
        <v>31300</v>
      </c>
      <c r="G7410" t="s">
        <v>31298</v>
      </c>
      <c r="H7410">
        <v>60000</v>
      </c>
      <c r="I7410">
        <v>2</v>
      </c>
      <c r="J7410" t="s">
        <v>13866</v>
      </c>
    </row>
    <row r="7411" spans="1:10" x14ac:dyDescent="0.35">
      <c r="A7411">
        <v>18409</v>
      </c>
      <c r="B7411">
        <v>298</v>
      </c>
      <c r="C7411" t="s">
        <v>13867</v>
      </c>
      <c r="D7411" t="s">
        <v>38708</v>
      </c>
      <c r="E7411" s="1">
        <v>22351</v>
      </c>
      <c r="F7411" t="s">
        <v>31297</v>
      </c>
      <c r="G7411" t="s">
        <v>31303</v>
      </c>
      <c r="H7411">
        <v>60000</v>
      </c>
      <c r="I7411">
        <v>2</v>
      </c>
      <c r="J7411" t="s">
        <v>13868</v>
      </c>
    </row>
    <row r="7412" spans="1:10" x14ac:dyDescent="0.35">
      <c r="A7412">
        <v>18410</v>
      </c>
      <c r="B7412">
        <v>329</v>
      </c>
      <c r="C7412" t="s">
        <v>13869</v>
      </c>
      <c r="D7412" t="s">
        <v>38709</v>
      </c>
      <c r="E7412" s="1">
        <v>22421</v>
      </c>
      <c r="F7412" t="s">
        <v>31297</v>
      </c>
      <c r="G7412" t="s">
        <v>31298</v>
      </c>
      <c r="H7412">
        <v>60000</v>
      </c>
      <c r="I7412">
        <v>2</v>
      </c>
      <c r="J7412" t="s">
        <v>13870</v>
      </c>
    </row>
    <row r="7413" spans="1:10" x14ac:dyDescent="0.35">
      <c r="A7413">
        <v>18411</v>
      </c>
      <c r="B7413">
        <v>70</v>
      </c>
      <c r="C7413" t="s">
        <v>13871</v>
      </c>
      <c r="D7413" t="s">
        <v>38710</v>
      </c>
      <c r="E7413" s="1">
        <v>22298</v>
      </c>
      <c r="F7413" t="s">
        <v>31297</v>
      </c>
      <c r="G7413" t="s">
        <v>31298</v>
      </c>
      <c r="H7413">
        <v>60000</v>
      </c>
      <c r="I7413">
        <v>2</v>
      </c>
      <c r="J7413" t="s">
        <v>13872</v>
      </c>
    </row>
    <row r="7414" spans="1:10" x14ac:dyDescent="0.35">
      <c r="A7414">
        <v>18412</v>
      </c>
      <c r="B7414">
        <v>316</v>
      </c>
      <c r="C7414" t="s">
        <v>13873</v>
      </c>
      <c r="D7414" t="s">
        <v>38711</v>
      </c>
      <c r="E7414" s="1">
        <v>22182</v>
      </c>
      <c r="F7414" t="s">
        <v>31300</v>
      </c>
      <c r="G7414" t="s">
        <v>31303</v>
      </c>
      <c r="H7414">
        <v>70000</v>
      </c>
      <c r="I7414">
        <v>4</v>
      </c>
      <c r="J7414" t="s">
        <v>13874</v>
      </c>
    </row>
    <row r="7415" spans="1:10" x14ac:dyDescent="0.35">
      <c r="A7415">
        <v>18413</v>
      </c>
      <c r="B7415">
        <v>329</v>
      </c>
      <c r="C7415" t="s">
        <v>13875</v>
      </c>
      <c r="D7415" t="s">
        <v>38712</v>
      </c>
      <c r="E7415" s="1">
        <v>22309</v>
      </c>
      <c r="F7415" t="s">
        <v>31297</v>
      </c>
      <c r="G7415" t="s">
        <v>31298</v>
      </c>
      <c r="H7415">
        <v>80000</v>
      </c>
      <c r="I7415">
        <v>3</v>
      </c>
      <c r="J7415" t="s">
        <v>13876</v>
      </c>
    </row>
    <row r="7416" spans="1:10" x14ac:dyDescent="0.35">
      <c r="A7416">
        <v>18414</v>
      </c>
      <c r="B7416">
        <v>536</v>
      </c>
      <c r="C7416" t="s">
        <v>13877</v>
      </c>
      <c r="D7416" t="s">
        <v>38713</v>
      </c>
      <c r="E7416" s="1">
        <v>15069</v>
      </c>
      <c r="F7416" t="s">
        <v>31297</v>
      </c>
      <c r="G7416" t="s">
        <v>31303</v>
      </c>
      <c r="H7416">
        <v>40000</v>
      </c>
      <c r="I7416">
        <v>3</v>
      </c>
      <c r="J7416" t="s">
        <v>13878</v>
      </c>
    </row>
    <row r="7417" spans="1:10" x14ac:dyDescent="0.35">
      <c r="A7417">
        <v>18415</v>
      </c>
      <c r="B7417">
        <v>302</v>
      </c>
      <c r="C7417" t="s">
        <v>13879</v>
      </c>
      <c r="D7417" t="s">
        <v>38714</v>
      </c>
      <c r="E7417" s="1">
        <v>15115</v>
      </c>
      <c r="F7417" t="s">
        <v>31297</v>
      </c>
      <c r="G7417" t="s">
        <v>31303</v>
      </c>
      <c r="H7417">
        <v>70000</v>
      </c>
      <c r="I7417">
        <v>4</v>
      </c>
      <c r="J7417" t="s">
        <v>13880</v>
      </c>
    </row>
    <row r="7418" spans="1:10" x14ac:dyDescent="0.35">
      <c r="A7418">
        <v>18416</v>
      </c>
      <c r="B7418">
        <v>547</v>
      </c>
      <c r="C7418" t="s">
        <v>13881</v>
      </c>
      <c r="D7418" t="s">
        <v>38715</v>
      </c>
      <c r="E7418" s="1">
        <v>24065</v>
      </c>
      <c r="F7418" t="s">
        <v>31297</v>
      </c>
      <c r="G7418" t="s">
        <v>31303</v>
      </c>
      <c r="H7418">
        <v>100000</v>
      </c>
      <c r="I7418">
        <v>3</v>
      </c>
      <c r="J7418" t="s">
        <v>13882</v>
      </c>
    </row>
    <row r="7419" spans="1:10" x14ac:dyDescent="0.35">
      <c r="A7419">
        <v>18417</v>
      </c>
      <c r="B7419">
        <v>300</v>
      </c>
      <c r="C7419" t="s">
        <v>13883</v>
      </c>
      <c r="D7419" t="s">
        <v>38716</v>
      </c>
      <c r="E7419" s="1">
        <v>28098</v>
      </c>
      <c r="F7419" t="s">
        <v>31297</v>
      </c>
      <c r="G7419" t="s">
        <v>31298</v>
      </c>
      <c r="H7419">
        <v>110000</v>
      </c>
      <c r="I7419">
        <v>5</v>
      </c>
      <c r="J7419" t="s">
        <v>10510</v>
      </c>
    </row>
    <row r="7420" spans="1:10" x14ac:dyDescent="0.35">
      <c r="A7420">
        <v>18418</v>
      </c>
      <c r="B7420">
        <v>311</v>
      </c>
      <c r="C7420" t="s">
        <v>13884</v>
      </c>
      <c r="D7420" t="s">
        <v>38717</v>
      </c>
      <c r="E7420" s="1">
        <v>26287</v>
      </c>
      <c r="F7420" t="s">
        <v>31300</v>
      </c>
      <c r="G7420" t="s">
        <v>31303</v>
      </c>
      <c r="H7420">
        <v>110000</v>
      </c>
      <c r="I7420">
        <v>3</v>
      </c>
      <c r="J7420" t="s">
        <v>13885</v>
      </c>
    </row>
    <row r="7421" spans="1:10" x14ac:dyDescent="0.35">
      <c r="A7421">
        <v>18419</v>
      </c>
      <c r="B7421">
        <v>316</v>
      </c>
      <c r="C7421" t="s">
        <v>13886</v>
      </c>
      <c r="D7421" t="s">
        <v>38718</v>
      </c>
      <c r="E7421" s="1">
        <v>24274</v>
      </c>
      <c r="F7421" t="s">
        <v>31297</v>
      </c>
      <c r="G7421" t="s">
        <v>31303</v>
      </c>
      <c r="H7421">
        <v>120000</v>
      </c>
      <c r="I7421">
        <v>1</v>
      </c>
      <c r="J7421" t="s">
        <v>13887</v>
      </c>
    </row>
    <row r="7422" spans="1:10" x14ac:dyDescent="0.35">
      <c r="A7422">
        <v>18420</v>
      </c>
      <c r="B7422">
        <v>358</v>
      </c>
      <c r="C7422" t="s">
        <v>13888</v>
      </c>
      <c r="D7422" t="s">
        <v>38719</v>
      </c>
      <c r="E7422" s="1">
        <v>28044</v>
      </c>
      <c r="F7422" t="s">
        <v>31297</v>
      </c>
      <c r="G7422" t="s">
        <v>31303</v>
      </c>
      <c r="H7422">
        <v>160000</v>
      </c>
      <c r="I7422">
        <v>1</v>
      </c>
      <c r="J7422" t="s">
        <v>8133</v>
      </c>
    </row>
    <row r="7423" spans="1:10" x14ac:dyDescent="0.35">
      <c r="A7423">
        <v>18421</v>
      </c>
      <c r="B7423">
        <v>359</v>
      </c>
      <c r="C7423" t="s">
        <v>13889</v>
      </c>
      <c r="D7423" t="s">
        <v>38720</v>
      </c>
      <c r="E7423" s="1">
        <v>24151</v>
      </c>
      <c r="F7423" t="s">
        <v>31297</v>
      </c>
      <c r="G7423" t="s">
        <v>31303</v>
      </c>
      <c r="H7423">
        <v>170000</v>
      </c>
      <c r="I7423">
        <v>1</v>
      </c>
      <c r="J7423" t="s">
        <v>13890</v>
      </c>
    </row>
    <row r="7424" spans="1:10" x14ac:dyDescent="0.35">
      <c r="A7424">
        <v>18422</v>
      </c>
      <c r="B7424">
        <v>374</v>
      </c>
      <c r="C7424" t="s">
        <v>13891</v>
      </c>
      <c r="D7424" t="s">
        <v>38721</v>
      </c>
      <c r="E7424" s="1">
        <v>24046</v>
      </c>
      <c r="F7424" t="s">
        <v>31300</v>
      </c>
      <c r="G7424" t="s">
        <v>31303</v>
      </c>
      <c r="H7424">
        <v>170000</v>
      </c>
      <c r="I7424">
        <v>1</v>
      </c>
      <c r="J7424" t="s">
        <v>13892</v>
      </c>
    </row>
    <row r="7425" spans="1:10" x14ac:dyDescent="0.35">
      <c r="A7425">
        <v>18423</v>
      </c>
      <c r="B7425">
        <v>358</v>
      </c>
      <c r="C7425" t="s">
        <v>13893</v>
      </c>
      <c r="D7425" t="s">
        <v>38722</v>
      </c>
      <c r="E7425" s="1">
        <v>21947</v>
      </c>
      <c r="F7425" t="s">
        <v>31300</v>
      </c>
      <c r="G7425" t="s">
        <v>31298</v>
      </c>
      <c r="H7425">
        <v>80000</v>
      </c>
      <c r="I7425">
        <v>2</v>
      </c>
      <c r="J7425" t="s">
        <v>13894</v>
      </c>
    </row>
    <row r="7426" spans="1:10" x14ac:dyDescent="0.35">
      <c r="A7426">
        <v>18424</v>
      </c>
      <c r="B7426">
        <v>322</v>
      </c>
      <c r="C7426" t="s">
        <v>13895</v>
      </c>
      <c r="D7426" t="s">
        <v>38723</v>
      </c>
      <c r="E7426" s="1">
        <v>21924</v>
      </c>
      <c r="F7426" t="s">
        <v>31300</v>
      </c>
      <c r="G7426" t="s">
        <v>31298</v>
      </c>
      <c r="H7426">
        <v>60000</v>
      </c>
      <c r="I7426">
        <v>2</v>
      </c>
      <c r="J7426" t="s">
        <v>4864</v>
      </c>
    </row>
    <row r="7427" spans="1:10" x14ac:dyDescent="0.35">
      <c r="A7427">
        <v>18425</v>
      </c>
      <c r="B7427">
        <v>316</v>
      </c>
      <c r="C7427" t="s">
        <v>13896</v>
      </c>
      <c r="D7427" t="s">
        <v>38724</v>
      </c>
      <c r="E7427" s="1">
        <v>21988</v>
      </c>
      <c r="F7427" t="s">
        <v>31297</v>
      </c>
      <c r="G7427" t="s">
        <v>31298</v>
      </c>
      <c r="H7427">
        <v>60000</v>
      </c>
      <c r="I7427">
        <v>2</v>
      </c>
      <c r="J7427" t="s">
        <v>13897</v>
      </c>
    </row>
    <row r="7428" spans="1:10" x14ac:dyDescent="0.35">
      <c r="A7428">
        <v>18426</v>
      </c>
      <c r="B7428">
        <v>322</v>
      </c>
      <c r="C7428" t="s">
        <v>13898</v>
      </c>
      <c r="D7428" t="s">
        <v>38725</v>
      </c>
      <c r="E7428" s="1">
        <v>21449</v>
      </c>
      <c r="F7428" t="s">
        <v>31297</v>
      </c>
      <c r="G7428" t="s">
        <v>31298</v>
      </c>
      <c r="H7428">
        <v>70000</v>
      </c>
      <c r="I7428">
        <v>3</v>
      </c>
      <c r="J7428" t="s">
        <v>13899</v>
      </c>
    </row>
    <row r="7429" spans="1:10" x14ac:dyDescent="0.35">
      <c r="A7429">
        <v>18427</v>
      </c>
      <c r="B7429">
        <v>543</v>
      </c>
      <c r="C7429" t="s">
        <v>13900</v>
      </c>
      <c r="D7429" t="s">
        <v>38726</v>
      </c>
      <c r="E7429" s="1">
        <v>23486</v>
      </c>
      <c r="F7429" t="s">
        <v>31297</v>
      </c>
      <c r="G7429" t="s">
        <v>31298</v>
      </c>
      <c r="H7429">
        <v>70000</v>
      </c>
      <c r="I7429">
        <v>3</v>
      </c>
      <c r="J7429" t="s">
        <v>13901</v>
      </c>
    </row>
    <row r="7430" spans="1:10" x14ac:dyDescent="0.35">
      <c r="A7430">
        <v>18428</v>
      </c>
      <c r="B7430">
        <v>547</v>
      </c>
      <c r="C7430" t="s">
        <v>13902</v>
      </c>
      <c r="D7430" t="s">
        <v>38727</v>
      </c>
      <c r="E7430" s="1">
        <v>21418</v>
      </c>
      <c r="F7430" t="s">
        <v>31300</v>
      </c>
      <c r="G7430" t="s">
        <v>31303</v>
      </c>
      <c r="H7430">
        <v>70000</v>
      </c>
      <c r="I7430">
        <v>3</v>
      </c>
      <c r="J7430" t="s">
        <v>13903</v>
      </c>
    </row>
    <row r="7431" spans="1:10" x14ac:dyDescent="0.35">
      <c r="A7431">
        <v>18429</v>
      </c>
      <c r="B7431">
        <v>642</v>
      </c>
      <c r="C7431" t="s">
        <v>13904</v>
      </c>
      <c r="D7431" t="s">
        <v>38728</v>
      </c>
      <c r="E7431" s="1">
        <v>21439</v>
      </c>
      <c r="F7431" t="s">
        <v>31300</v>
      </c>
      <c r="G7431" t="s">
        <v>31303</v>
      </c>
      <c r="H7431">
        <v>70000</v>
      </c>
      <c r="I7431">
        <v>3</v>
      </c>
      <c r="J7431" t="s">
        <v>11972</v>
      </c>
    </row>
    <row r="7432" spans="1:10" x14ac:dyDescent="0.35">
      <c r="A7432">
        <v>18430</v>
      </c>
      <c r="B7432">
        <v>552</v>
      </c>
      <c r="C7432" t="s">
        <v>13905</v>
      </c>
      <c r="D7432" t="s">
        <v>38729</v>
      </c>
      <c r="E7432" s="1">
        <v>21191</v>
      </c>
      <c r="F7432" t="s">
        <v>31297</v>
      </c>
      <c r="G7432" t="s">
        <v>31303</v>
      </c>
      <c r="H7432">
        <v>40000</v>
      </c>
      <c r="I7432">
        <v>3</v>
      </c>
      <c r="J7432" t="s">
        <v>13906</v>
      </c>
    </row>
    <row r="7433" spans="1:10" x14ac:dyDescent="0.35">
      <c r="A7433">
        <v>18431</v>
      </c>
      <c r="B7433">
        <v>335</v>
      </c>
      <c r="C7433" t="s">
        <v>13907</v>
      </c>
      <c r="D7433" t="s">
        <v>38730</v>
      </c>
      <c r="E7433" s="1">
        <v>21240</v>
      </c>
      <c r="F7433" t="s">
        <v>31297</v>
      </c>
      <c r="G7433" t="s">
        <v>31298</v>
      </c>
      <c r="H7433">
        <v>40000</v>
      </c>
      <c r="I7433">
        <v>3</v>
      </c>
      <c r="J7433" t="s">
        <v>13908</v>
      </c>
    </row>
    <row r="7434" spans="1:10" x14ac:dyDescent="0.35">
      <c r="A7434">
        <v>18432</v>
      </c>
      <c r="B7434">
        <v>302</v>
      </c>
      <c r="C7434" t="s">
        <v>13909</v>
      </c>
      <c r="D7434" t="s">
        <v>38731</v>
      </c>
      <c r="E7434" s="1">
        <v>17992</v>
      </c>
      <c r="F7434" t="s">
        <v>31297</v>
      </c>
      <c r="G7434" t="s">
        <v>31303</v>
      </c>
      <c r="H7434">
        <v>70000</v>
      </c>
      <c r="I7434">
        <v>5</v>
      </c>
      <c r="J7434" t="s">
        <v>6979</v>
      </c>
    </row>
    <row r="7435" spans="1:10" x14ac:dyDescent="0.35">
      <c r="A7435">
        <v>18433</v>
      </c>
      <c r="B7435">
        <v>59</v>
      </c>
      <c r="C7435" t="s">
        <v>13910</v>
      </c>
      <c r="D7435" t="s">
        <v>38732</v>
      </c>
      <c r="E7435" s="1">
        <v>16095</v>
      </c>
      <c r="F7435" t="s">
        <v>31297</v>
      </c>
      <c r="G7435" t="s">
        <v>31298</v>
      </c>
      <c r="H7435">
        <v>70000</v>
      </c>
      <c r="I7435">
        <v>5</v>
      </c>
      <c r="J7435" t="s">
        <v>13911</v>
      </c>
    </row>
    <row r="7436" spans="1:10" x14ac:dyDescent="0.35">
      <c r="A7436">
        <v>18434</v>
      </c>
      <c r="B7436">
        <v>302</v>
      </c>
      <c r="C7436" t="s">
        <v>13912</v>
      </c>
      <c r="D7436" t="s">
        <v>38733</v>
      </c>
      <c r="E7436" s="1">
        <v>15919</v>
      </c>
      <c r="F7436" t="s">
        <v>31297</v>
      </c>
      <c r="G7436" t="s">
        <v>31298</v>
      </c>
      <c r="H7436">
        <v>80000</v>
      </c>
      <c r="I7436">
        <v>4</v>
      </c>
      <c r="J7436" t="s">
        <v>13913</v>
      </c>
    </row>
    <row r="7437" spans="1:10" x14ac:dyDescent="0.35">
      <c r="A7437">
        <v>18435</v>
      </c>
      <c r="B7437">
        <v>644</v>
      </c>
      <c r="C7437" t="s">
        <v>13914</v>
      </c>
      <c r="D7437" t="s">
        <v>38734</v>
      </c>
      <c r="E7437" s="1">
        <v>16483</v>
      </c>
      <c r="F7437" t="s">
        <v>31300</v>
      </c>
      <c r="G7437" t="s">
        <v>31303</v>
      </c>
      <c r="H7437">
        <v>70000</v>
      </c>
      <c r="I7437">
        <v>5</v>
      </c>
      <c r="J7437" t="s">
        <v>13915</v>
      </c>
    </row>
    <row r="7438" spans="1:10" x14ac:dyDescent="0.35">
      <c r="A7438">
        <v>18436</v>
      </c>
      <c r="B7438">
        <v>369</v>
      </c>
      <c r="C7438" t="s">
        <v>13916</v>
      </c>
      <c r="D7438" t="s">
        <v>38735</v>
      </c>
      <c r="E7438" s="1">
        <v>16392</v>
      </c>
      <c r="F7438" t="s">
        <v>31297</v>
      </c>
      <c r="G7438" t="s">
        <v>31298</v>
      </c>
      <c r="H7438">
        <v>80000</v>
      </c>
      <c r="I7438">
        <v>4</v>
      </c>
      <c r="J7438" t="s">
        <v>13917</v>
      </c>
    </row>
    <row r="7439" spans="1:10" x14ac:dyDescent="0.35">
      <c r="A7439">
        <v>18437</v>
      </c>
      <c r="B7439">
        <v>337</v>
      </c>
      <c r="C7439" t="s">
        <v>13918</v>
      </c>
      <c r="D7439" t="s">
        <v>38736</v>
      </c>
      <c r="E7439" s="1">
        <v>18967</v>
      </c>
      <c r="F7439" t="s">
        <v>31297</v>
      </c>
      <c r="G7439" t="s">
        <v>31303</v>
      </c>
      <c r="H7439">
        <v>70000</v>
      </c>
      <c r="I7439">
        <v>5</v>
      </c>
      <c r="J7439" t="s">
        <v>13919</v>
      </c>
    </row>
    <row r="7440" spans="1:10" x14ac:dyDescent="0.35">
      <c r="A7440">
        <v>18438</v>
      </c>
      <c r="B7440">
        <v>310</v>
      </c>
      <c r="C7440" t="s">
        <v>13920</v>
      </c>
      <c r="D7440" t="s">
        <v>38737</v>
      </c>
      <c r="E7440" s="1">
        <v>17066</v>
      </c>
      <c r="F7440" t="s">
        <v>31297</v>
      </c>
      <c r="G7440" t="s">
        <v>31303</v>
      </c>
      <c r="H7440">
        <v>60000</v>
      </c>
      <c r="I7440">
        <v>3</v>
      </c>
      <c r="J7440" t="s">
        <v>13921</v>
      </c>
    </row>
    <row r="7441" spans="1:10" x14ac:dyDescent="0.35">
      <c r="A7441">
        <v>18439</v>
      </c>
      <c r="B7441">
        <v>627</v>
      </c>
      <c r="C7441" t="s">
        <v>13922</v>
      </c>
      <c r="D7441" t="s">
        <v>38738</v>
      </c>
      <c r="E7441" s="1">
        <v>17179</v>
      </c>
      <c r="F7441" t="s">
        <v>31297</v>
      </c>
      <c r="G7441" t="s">
        <v>31303</v>
      </c>
      <c r="H7441">
        <v>60000</v>
      </c>
      <c r="I7441">
        <v>3</v>
      </c>
      <c r="J7441" t="s">
        <v>13923</v>
      </c>
    </row>
    <row r="7442" spans="1:10" x14ac:dyDescent="0.35">
      <c r="A7442">
        <v>18440</v>
      </c>
      <c r="B7442">
        <v>310</v>
      </c>
      <c r="C7442" t="s">
        <v>13924</v>
      </c>
      <c r="D7442" t="s">
        <v>38739</v>
      </c>
      <c r="E7442" s="1">
        <v>17291</v>
      </c>
      <c r="F7442" t="s">
        <v>31297</v>
      </c>
      <c r="G7442" t="s">
        <v>31298</v>
      </c>
      <c r="H7442">
        <v>60000</v>
      </c>
      <c r="I7442">
        <v>3</v>
      </c>
      <c r="J7442" t="s">
        <v>13925</v>
      </c>
    </row>
    <row r="7443" spans="1:10" x14ac:dyDescent="0.35">
      <c r="A7443">
        <v>18441</v>
      </c>
      <c r="B7443">
        <v>300</v>
      </c>
      <c r="C7443" t="s">
        <v>13926</v>
      </c>
      <c r="D7443" t="s">
        <v>38740</v>
      </c>
      <c r="E7443" s="1">
        <v>19223</v>
      </c>
      <c r="F7443" t="s">
        <v>31297</v>
      </c>
      <c r="G7443" t="s">
        <v>31303</v>
      </c>
      <c r="H7443">
        <v>70000</v>
      </c>
      <c r="I7443">
        <v>5</v>
      </c>
      <c r="J7443" t="s">
        <v>13927</v>
      </c>
    </row>
    <row r="7444" spans="1:10" x14ac:dyDescent="0.35">
      <c r="A7444">
        <v>18442</v>
      </c>
      <c r="B7444">
        <v>627</v>
      </c>
      <c r="C7444" t="s">
        <v>13928</v>
      </c>
      <c r="D7444" t="s">
        <v>38741</v>
      </c>
      <c r="E7444" s="1">
        <v>17044</v>
      </c>
      <c r="F7444" t="s">
        <v>31300</v>
      </c>
      <c r="G7444" t="s">
        <v>31298</v>
      </c>
      <c r="H7444">
        <v>70000</v>
      </c>
      <c r="I7444">
        <v>5</v>
      </c>
      <c r="J7444" t="s">
        <v>13929</v>
      </c>
    </row>
    <row r="7445" spans="1:10" x14ac:dyDescent="0.35">
      <c r="A7445">
        <v>18443</v>
      </c>
      <c r="B7445">
        <v>22</v>
      </c>
      <c r="C7445" t="s">
        <v>13930</v>
      </c>
      <c r="D7445" t="s">
        <v>38742</v>
      </c>
      <c r="E7445" s="1">
        <v>25415</v>
      </c>
      <c r="F7445" t="s">
        <v>31297</v>
      </c>
      <c r="G7445" t="s">
        <v>31298</v>
      </c>
      <c r="H7445">
        <v>10000</v>
      </c>
      <c r="I7445">
        <v>2</v>
      </c>
      <c r="J7445" t="s">
        <v>13931</v>
      </c>
    </row>
    <row r="7446" spans="1:10" x14ac:dyDescent="0.35">
      <c r="A7446">
        <v>18444</v>
      </c>
      <c r="B7446">
        <v>25</v>
      </c>
      <c r="C7446" t="s">
        <v>13932</v>
      </c>
      <c r="D7446" t="s">
        <v>38743</v>
      </c>
      <c r="E7446" s="1">
        <v>21376</v>
      </c>
      <c r="F7446" t="s">
        <v>31300</v>
      </c>
      <c r="G7446" t="s">
        <v>31303</v>
      </c>
      <c r="H7446">
        <v>20000</v>
      </c>
      <c r="I7446">
        <v>4</v>
      </c>
      <c r="J7446" t="s">
        <v>2160</v>
      </c>
    </row>
    <row r="7447" spans="1:10" x14ac:dyDescent="0.35">
      <c r="A7447">
        <v>18445</v>
      </c>
      <c r="B7447">
        <v>7</v>
      </c>
      <c r="C7447" t="s">
        <v>13933</v>
      </c>
      <c r="D7447" t="s">
        <v>38744</v>
      </c>
      <c r="E7447" s="1">
        <v>21506</v>
      </c>
      <c r="F7447" t="s">
        <v>31297</v>
      </c>
      <c r="G7447" t="s">
        <v>31298</v>
      </c>
      <c r="H7447">
        <v>20000</v>
      </c>
      <c r="I7447">
        <v>4</v>
      </c>
      <c r="J7447" t="s">
        <v>13934</v>
      </c>
    </row>
    <row r="7448" spans="1:10" x14ac:dyDescent="0.35">
      <c r="A7448">
        <v>18446</v>
      </c>
      <c r="B7448">
        <v>7</v>
      </c>
      <c r="C7448" t="s">
        <v>13935</v>
      </c>
      <c r="D7448" t="s">
        <v>38745</v>
      </c>
      <c r="E7448" s="1">
        <v>19223</v>
      </c>
      <c r="F7448" t="s">
        <v>31297</v>
      </c>
      <c r="G7448" t="s">
        <v>31298</v>
      </c>
      <c r="H7448">
        <v>20000</v>
      </c>
      <c r="I7448">
        <v>4</v>
      </c>
      <c r="J7448" t="s">
        <v>13936</v>
      </c>
    </row>
    <row r="7449" spans="1:10" x14ac:dyDescent="0.35">
      <c r="A7449">
        <v>18447</v>
      </c>
      <c r="B7449">
        <v>5</v>
      </c>
      <c r="C7449" t="s">
        <v>13937</v>
      </c>
      <c r="D7449" t="s">
        <v>38746</v>
      </c>
      <c r="E7449" s="1">
        <v>19807</v>
      </c>
      <c r="F7449" t="s">
        <v>31297</v>
      </c>
      <c r="G7449" t="s">
        <v>31303</v>
      </c>
      <c r="H7449">
        <v>10000</v>
      </c>
      <c r="I7449">
        <v>2</v>
      </c>
      <c r="J7449" t="s">
        <v>421</v>
      </c>
    </row>
    <row r="7450" spans="1:10" x14ac:dyDescent="0.35">
      <c r="A7450">
        <v>18448</v>
      </c>
      <c r="B7450">
        <v>337</v>
      </c>
      <c r="C7450" t="s">
        <v>13938</v>
      </c>
      <c r="D7450" t="s">
        <v>38747</v>
      </c>
      <c r="E7450" s="1">
        <v>30499</v>
      </c>
      <c r="F7450" t="s">
        <v>31297</v>
      </c>
      <c r="G7450" t="s">
        <v>31303</v>
      </c>
      <c r="H7450">
        <v>60000</v>
      </c>
      <c r="I7450">
        <v>0</v>
      </c>
      <c r="J7450" t="s">
        <v>13939</v>
      </c>
    </row>
    <row r="7451" spans="1:10" x14ac:dyDescent="0.35">
      <c r="A7451">
        <v>18449</v>
      </c>
      <c r="B7451">
        <v>49</v>
      </c>
      <c r="C7451" t="s">
        <v>13940</v>
      </c>
      <c r="D7451" t="s">
        <v>38748</v>
      </c>
      <c r="E7451" s="1">
        <v>30388</v>
      </c>
      <c r="F7451" t="s">
        <v>31297</v>
      </c>
      <c r="G7451" t="s">
        <v>31298</v>
      </c>
      <c r="H7451">
        <v>40000</v>
      </c>
      <c r="I7451">
        <v>0</v>
      </c>
      <c r="J7451" t="s">
        <v>13941</v>
      </c>
    </row>
    <row r="7452" spans="1:10" x14ac:dyDescent="0.35">
      <c r="A7452">
        <v>18450</v>
      </c>
      <c r="B7452">
        <v>10</v>
      </c>
      <c r="C7452" t="s">
        <v>13942</v>
      </c>
      <c r="D7452" t="s">
        <v>38749</v>
      </c>
      <c r="E7452" s="1">
        <v>19775</v>
      </c>
      <c r="F7452" t="s">
        <v>31297</v>
      </c>
      <c r="G7452" t="s">
        <v>31298</v>
      </c>
      <c r="H7452">
        <v>10000</v>
      </c>
      <c r="I7452">
        <v>2</v>
      </c>
      <c r="J7452" t="s">
        <v>13943</v>
      </c>
    </row>
    <row r="7453" spans="1:10" x14ac:dyDescent="0.35">
      <c r="A7453">
        <v>18451</v>
      </c>
      <c r="B7453">
        <v>38</v>
      </c>
      <c r="C7453" t="s">
        <v>13944</v>
      </c>
      <c r="D7453" t="s">
        <v>38750</v>
      </c>
      <c r="E7453" s="1">
        <v>19668</v>
      </c>
      <c r="F7453" t="s">
        <v>31297</v>
      </c>
      <c r="G7453" t="s">
        <v>31298</v>
      </c>
      <c r="H7453">
        <v>20000</v>
      </c>
      <c r="I7453">
        <v>2</v>
      </c>
      <c r="J7453" t="s">
        <v>13945</v>
      </c>
    </row>
    <row r="7454" spans="1:10" x14ac:dyDescent="0.35">
      <c r="A7454">
        <v>18452</v>
      </c>
      <c r="B7454">
        <v>32</v>
      </c>
      <c r="C7454" t="s">
        <v>13946</v>
      </c>
      <c r="D7454" t="s">
        <v>38751</v>
      </c>
      <c r="E7454" s="1">
        <v>21710</v>
      </c>
      <c r="F7454" t="s">
        <v>31297</v>
      </c>
      <c r="G7454" t="s">
        <v>31298</v>
      </c>
      <c r="H7454">
        <v>30000</v>
      </c>
      <c r="I7454">
        <v>3</v>
      </c>
      <c r="J7454" t="s">
        <v>13947</v>
      </c>
    </row>
    <row r="7455" spans="1:10" x14ac:dyDescent="0.35">
      <c r="A7455">
        <v>18453</v>
      </c>
      <c r="B7455">
        <v>539</v>
      </c>
      <c r="C7455" t="s">
        <v>13948</v>
      </c>
      <c r="D7455" t="s">
        <v>38752</v>
      </c>
      <c r="E7455" s="1">
        <v>30285</v>
      </c>
      <c r="F7455" t="s">
        <v>31300</v>
      </c>
      <c r="G7455" t="s">
        <v>31303</v>
      </c>
      <c r="H7455">
        <v>40000</v>
      </c>
      <c r="I7455">
        <v>0</v>
      </c>
      <c r="J7455" t="s">
        <v>4945</v>
      </c>
    </row>
    <row r="7456" spans="1:10" x14ac:dyDescent="0.35">
      <c r="A7456">
        <v>18454</v>
      </c>
      <c r="B7456">
        <v>301</v>
      </c>
      <c r="C7456" t="s">
        <v>13949</v>
      </c>
      <c r="D7456" t="s">
        <v>38753</v>
      </c>
      <c r="E7456" s="1">
        <v>30459</v>
      </c>
      <c r="F7456" t="s">
        <v>31300</v>
      </c>
      <c r="G7456" t="s">
        <v>31298</v>
      </c>
      <c r="H7456">
        <v>60000</v>
      </c>
      <c r="I7456">
        <v>0</v>
      </c>
      <c r="J7456" t="s">
        <v>13950</v>
      </c>
    </row>
    <row r="7457" spans="1:10" x14ac:dyDescent="0.35">
      <c r="A7457">
        <v>18455</v>
      </c>
      <c r="B7457">
        <v>312</v>
      </c>
      <c r="C7457" t="s">
        <v>13951</v>
      </c>
      <c r="D7457" t="s">
        <v>38754</v>
      </c>
      <c r="E7457" s="1">
        <v>30400</v>
      </c>
      <c r="F7457" t="s">
        <v>31297</v>
      </c>
      <c r="G7457" t="s">
        <v>31298</v>
      </c>
      <c r="H7457">
        <v>60000</v>
      </c>
      <c r="I7457">
        <v>0</v>
      </c>
      <c r="J7457" t="s">
        <v>13952</v>
      </c>
    </row>
    <row r="7458" spans="1:10" x14ac:dyDescent="0.35">
      <c r="A7458">
        <v>18456</v>
      </c>
      <c r="B7458">
        <v>326</v>
      </c>
      <c r="C7458" t="s">
        <v>13953</v>
      </c>
      <c r="D7458" t="s">
        <v>38755</v>
      </c>
      <c r="E7458" s="1">
        <v>30380</v>
      </c>
      <c r="F7458" t="s">
        <v>31300</v>
      </c>
      <c r="G7458" t="s">
        <v>31298</v>
      </c>
      <c r="H7458">
        <v>60000</v>
      </c>
      <c r="I7458">
        <v>0</v>
      </c>
      <c r="J7458" t="s">
        <v>13954</v>
      </c>
    </row>
    <row r="7459" spans="1:10" x14ac:dyDescent="0.35">
      <c r="A7459">
        <v>18457</v>
      </c>
      <c r="B7459">
        <v>19</v>
      </c>
      <c r="C7459" t="s">
        <v>13955</v>
      </c>
      <c r="D7459" t="s">
        <v>38756</v>
      </c>
      <c r="E7459" s="1">
        <v>22293</v>
      </c>
      <c r="F7459" t="s">
        <v>31297</v>
      </c>
      <c r="G7459" t="s">
        <v>31303</v>
      </c>
      <c r="H7459">
        <v>30000</v>
      </c>
      <c r="I7459">
        <v>3</v>
      </c>
      <c r="J7459" t="s">
        <v>13956</v>
      </c>
    </row>
    <row r="7460" spans="1:10" x14ac:dyDescent="0.35">
      <c r="A7460">
        <v>18458</v>
      </c>
      <c r="B7460">
        <v>35</v>
      </c>
      <c r="C7460" t="s">
        <v>13957</v>
      </c>
      <c r="D7460" t="s">
        <v>38757</v>
      </c>
      <c r="E7460" s="1">
        <v>22379</v>
      </c>
      <c r="F7460" t="s">
        <v>31300</v>
      </c>
      <c r="G7460" t="s">
        <v>31298</v>
      </c>
      <c r="H7460">
        <v>30000</v>
      </c>
      <c r="I7460">
        <v>3</v>
      </c>
      <c r="J7460" t="s">
        <v>13958</v>
      </c>
    </row>
    <row r="7461" spans="1:10" x14ac:dyDescent="0.35">
      <c r="A7461">
        <v>18459</v>
      </c>
      <c r="B7461">
        <v>311</v>
      </c>
      <c r="C7461" t="s">
        <v>13959</v>
      </c>
      <c r="D7461" t="s">
        <v>38758</v>
      </c>
      <c r="E7461" s="1">
        <v>31238</v>
      </c>
      <c r="F7461" t="s">
        <v>31300</v>
      </c>
      <c r="G7461" t="s">
        <v>31303</v>
      </c>
      <c r="H7461">
        <v>30000</v>
      </c>
      <c r="I7461">
        <v>0</v>
      </c>
      <c r="J7461" t="s">
        <v>13960</v>
      </c>
    </row>
    <row r="7462" spans="1:10" x14ac:dyDescent="0.35">
      <c r="A7462">
        <v>18460</v>
      </c>
      <c r="B7462">
        <v>368</v>
      </c>
      <c r="C7462" t="s">
        <v>13961</v>
      </c>
      <c r="D7462" t="s">
        <v>38759</v>
      </c>
      <c r="E7462" s="1">
        <v>31327</v>
      </c>
      <c r="F7462" t="s">
        <v>31300</v>
      </c>
      <c r="G7462" t="s">
        <v>31303</v>
      </c>
      <c r="H7462">
        <v>70000</v>
      </c>
      <c r="I7462">
        <v>0</v>
      </c>
      <c r="J7462" t="s">
        <v>5219</v>
      </c>
    </row>
    <row r="7463" spans="1:10" x14ac:dyDescent="0.35">
      <c r="A7463">
        <v>18461</v>
      </c>
      <c r="B7463">
        <v>16</v>
      </c>
      <c r="C7463" t="s">
        <v>13962</v>
      </c>
      <c r="D7463" t="s">
        <v>38760</v>
      </c>
      <c r="E7463" s="1">
        <v>21196</v>
      </c>
      <c r="F7463" t="s">
        <v>31297</v>
      </c>
      <c r="G7463" t="s">
        <v>31303</v>
      </c>
      <c r="H7463">
        <v>30000</v>
      </c>
      <c r="I7463">
        <v>3</v>
      </c>
      <c r="J7463" t="s">
        <v>9378</v>
      </c>
    </row>
    <row r="7464" spans="1:10" x14ac:dyDescent="0.35">
      <c r="A7464">
        <v>18462</v>
      </c>
      <c r="B7464">
        <v>39</v>
      </c>
      <c r="C7464" t="s">
        <v>13963</v>
      </c>
      <c r="D7464" t="s">
        <v>38761</v>
      </c>
      <c r="E7464" s="1">
        <v>21018</v>
      </c>
      <c r="F7464" t="s">
        <v>31297</v>
      </c>
      <c r="G7464" t="s">
        <v>31298</v>
      </c>
      <c r="H7464">
        <v>30000</v>
      </c>
      <c r="I7464">
        <v>3</v>
      </c>
      <c r="J7464" t="s">
        <v>13964</v>
      </c>
    </row>
    <row r="7465" spans="1:10" x14ac:dyDescent="0.35">
      <c r="A7465">
        <v>18463</v>
      </c>
      <c r="B7465">
        <v>5</v>
      </c>
      <c r="C7465" t="s">
        <v>13965</v>
      </c>
      <c r="D7465" t="s">
        <v>38762</v>
      </c>
      <c r="E7465" s="1">
        <v>21193</v>
      </c>
      <c r="F7465" t="s">
        <v>31297</v>
      </c>
      <c r="G7465" t="s">
        <v>31303</v>
      </c>
      <c r="H7465">
        <v>30000</v>
      </c>
      <c r="I7465">
        <v>3</v>
      </c>
      <c r="J7465" t="s">
        <v>13966</v>
      </c>
    </row>
    <row r="7466" spans="1:10" x14ac:dyDescent="0.35">
      <c r="A7466">
        <v>18464</v>
      </c>
      <c r="B7466">
        <v>10</v>
      </c>
      <c r="C7466" t="s">
        <v>13967</v>
      </c>
      <c r="D7466" t="s">
        <v>38763</v>
      </c>
      <c r="E7466" s="1">
        <v>21266</v>
      </c>
      <c r="F7466" t="s">
        <v>31297</v>
      </c>
      <c r="G7466" t="s">
        <v>31303</v>
      </c>
      <c r="H7466">
        <v>30000</v>
      </c>
      <c r="I7466">
        <v>3</v>
      </c>
      <c r="J7466" t="s">
        <v>13968</v>
      </c>
    </row>
    <row r="7467" spans="1:10" x14ac:dyDescent="0.35">
      <c r="A7467">
        <v>18465</v>
      </c>
      <c r="B7467">
        <v>39</v>
      </c>
      <c r="C7467" t="s">
        <v>13969</v>
      </c>
      <c r="D7467" t="s">
        <v>38764</v>
      </c>
      <c r="E7467" s="1">
        <v>23060</v>
      </c>
      <c r="F7467" t="s">
        <v>31300</v>
      </c>
      <c r="G7467" t="s">
        <v>31303</v>
      </c>
      <c r="H7467">
        <v>30000</v>
      </c>
      <c r="I7467">
        <v>3</v>
      </c>
      <c r="J7467" t="s">
        <v>4700</v>
      </c>
    </row>
    <row r="7468" spans="1:10" x14ac:dyDescent="0.35">
      <c r="A7468">
        <v>18466</v>
      </c>
      <c r="B7468">
        <v>30</v>
      </c>
      <c r="C7468" t="s">
        <v>13970</v>
      </c>
      <c r="D7468" t="s">
        <v>38765</v>
      </c>
      <c r="E7468" s="1">
        <v>23444</v>
      </c>
      <c r="F7468" t="s">
        <v>31297</v>
      </c>
      <c r="G7468" t="s">
        <v>31303</v>
      </c>
      <c r="H7468">
        <v>40000</v>
      </c>
      <c r="I7468">
        <v>2</v>
      </c>
      <c r="J7468" t="s">
        <v>2811</v>
      </c>
    </row>
    <row r="7469" spans="1:10" x14ac:dyDescent="0.35">
      <c r="A7469">
        <v>18467</v>
      </c>
      <c r="B7469">
        <v>23</v>
      </c>
      <c r="C7469" t="s">
        <v>13971</v>
      </c>
      <c r="D7469" t="s">
        <v>38766</v>
      </c>
      <c r="E7469" s="1">
        <v>25708</v>
      </c>
      <c r="F7469" t="s">
        <v>31300</v>
      </c>
      <c r="G7469" t="s">
        <v>31298</v>
      </c>
      <c r="H7469">
        <v>40000</v>
      </c>
      <c r="I7469">
        <v>3</v>
      </c>
      <c r="J7469" t="s">
        <v>7211</v>
      </c>
    </row>
    <row r="7470" spans="1:10" x14ac:dyDescent="0.35">
      <c r="A7470">
        <v>18468</v>
      </c>
      <c r="B7470">
        <v>4</v>
      </c>
      <c r="C7470" t="s">
        <v>13972</v>
      </c>
      <c r="D7470" t="s">
        <v>38767</v>
      </c>
      <c r="E7470" s="1">
        <v>21490</v>
      </c>
      <c r="F7470" t="s">
        <v>31300</v>
      </c>
      <c r="G7470" t="s">
        <v>31298</v>
      </c>
      <c r="H7470">
        <v>40000</v>
      </c>
      <c r="I7470">
        <v>3</v>
      </c>
      <c r="J7470" t="s">
        <v>13973</v>
      </c>
    </row>
    <row r="7471" spans="1:10" x14ac:dyDescent="0.35">
      <c r="A7471">
        <v>18469</v>
      </c>
      <c r="B7471">
        <v>35</v>
      </c>
      <c r="C7471" t="s">
        <v>13974</v>
      </c>
      <c r="D7471" t="s">
        <v>38768</v>
      </c>
      <c r="E7471" s="1">
        <v>21800</v>
      </c>
      <c r="F7471" t="s">
        <v>31300</v>
      </c>
      <c r="G7471" t="s">
        <v>31303</v>
      </c>
      <c r="H7471">
        <v>80000</v>
      </c>
      <c r="I7471">
        <v>2</v>
      </c>
      <c r="J7471" t="s">
        <v>13975</v>
      </c>
    </row>
    <row r="7472" spans="1:10" x14ac:dyDescent="0.35">
      <c r="A7472">
        <v>18470</v>
      </c>
      <c r="B7472">
        <v>36</v>
      </c>
      <c r="C7472" t="s">
        <v>13976</v>
      </c>
      <c r="D7472" t="s">
        <v>38769</v>
      </c>
      <c r="E7472" s="1">
        <v>22023</v>
      </c>
      <c r="F7472" t="s">
        <v>31300</v>
      </c>
      <c r="G7472" t="s">
        <v>31303</v>
      </c>
      <c r="H7472">
        <v>80000</v>
      </c>
      <c r="I7472">
        <v>2</v>
      </c>
      <c r="J7472" t="s">
        <v>13977</v>
      </c>
    </row>
    <row r="7473" spans="1:10" x14ac:dyDescent="0.35">
      <c r="A7473">
        <v>18471</v>
      </c>
      <c r="B7473">
        <v>612</v>
      </c>
      <c r="C7473" t="s">
        <v>13978</v>
      </c>
      <c r="D7473" t="s">
        <v>38770</v>
      </c>
      <c r="E7473" s="1">
        <v>31456</v>
      </c>
      <c r="F7473" t="s">
        <v>31300</v>
      </c>
      <c r="G7473" t="s">
        <v>31303</v>
      </c>
      <c r="H7473">
        <v>30000</v>
      </c>
      <c r="I7473">
        <v>0</v>
      </c>
      <c r="J7473" t="s">
        <v>13979</v>
      </c>
    </row>
    <row r="7474" spans="1:10" x14ac:dyDescent="0.35">
      <c r="A7474">
        <v>18472</v>
      </c>
      <c r="B7474">
        <v>633</v>
      </c>
      <c r="C7474" t="s">
        <v>13980</v>
      </c>
      <c r="D7474" t="s">
        <v>38771</v>
      </c>
      <c r="E7474" s="1">
        <v>29556</v>
      </c>
      <c r="F7474" t="s">
        <v>31300</v>
      </c>
      <c r="G7474" t="s">
        <v>31303</v>
      </c>
      <c r="H7474">
        <v>30000</v>
      </c>
      <c r="I7474">
        <v>0</v>
      </c>
      <c r="J7474" t="s">
        <v>13981</v>
      </c>
    </row>
    <row r="7475" spans="1:10" x14ac:dyDescent="0.35">
      <c r="A7475">
        <v>18473</v>
      </c>
      <c r="B7475">
        <v>331</v>
      </c>
      <c r="C7475" t="s">
        <v>13982</v>
      </c>
      <c r="D7475" t="s">
        <v>38772</v>
      </c>
      <c r="E7475" s="1">
        <v>29548</v>
      </c>
      <c r="F7475" t="s">
        <v>31297</v>
      </c>
      <c r="G7475" t="s">
        <v>31298</v>
      </c>
      <c r="H7475">
        <v>60000</v>
      </c>
      <c r="I7475">
        <v>0</v>
      </c>
      <c r="J7475" t="s">
        <v>6334</v>
      </c>
    </row>
    <row r="7476" spans="1:10" x14ac:dyDescent="0.35">
      <c r="A7476">
        <v>18474</v>
      </c>
      <c r="B7476">
        <v>337</v>
      </c>
      <c r="C7476" t="s">
        <v>13983</v>
      </c>
      <c r="D7476" t="s">
        <v>38773</v>
      </c>
      <c r="E7476" s="1">
        <v>29593</v>
      </c>
      <c r="F7476" t="s">
        <v>31297</v>
      </c>
      <c r="G7476" t="s">
        <v>31298</v>
      </c>
      <c r="H7476">
        <v>60000</v>
      </c>
      <c r="I7476">
        <v>0</v>
      </c>
      <c r="J7476" t="s">
        <v>13984</v>
      </c>
    </row>
    <row r="7477" spans="1:10" x14ac:dyDescent="0.35">
      <c r="A7477">
        <v>18475</v>
      </c>
      <c r="B7477">
        <v>648</v>
      </c>
      <c r="C7477" t="s">
        <v>13985</v>
      </c>
      <c r="D7477" t="s">
        <v>38774</v>
      </c>
      <c r="E7477" s="1">
        <v>29182</v>
      </c>
      <c r="F7477" t="s">
        <v>31300</v>
      </c>
      <c r="G7477" t="s">
        <v>31303</v>
      </c>
      <c r="H7477">
        <v>30000</v>
      </c>
      <c r="I7477">
        <v>0</v>
      </c>
      <c r="J7477" t="s">
        <v>13986</v>
      </c>
    </row>
    <row r="7478" spans="1:10" x14ac:dyDescent="0.35">
      <c r="A7478">
        <v>18476</v>
      </c>
      <c r="B7478">
        <v>299</v>
      </c>
      <c r="C7478" t="s">
        <v>13987</v>
      </c>
      <c r="D7478" t="s">
        <v>38775</v>
      </c>
      <c r="E7478" s="1">
        <v>31272</v>
      </c>
      <c r="F7478" t="s">
        <v>31300</v>
      </c>
      <c r="G7478" t="s">
        <v>31303</v>
      </c>
      <c r="H7478">
        <v>30000</v>
      </c>
      <c r="I7478">
        <v>0</v>
      </c>
      <c r="J7478" t="s">
        <v>13988</v>
      </c>
    </row>
    <row r="7479" spans="1:10" x14ac:dyDescent="0.35">
      <c r="A7479">
        <v>18477</v>
      </c>
      <c r="B7479">
        <v>336</v>
      </c>
      <c r="C7479" t="s">
        <v>13989</v>
      </c>
      <c r="D7479" t="s">
        <v>38776</v>
      </c>
      <c r="E7479" s="1">
        <v>28893</v>
      </c>
      <c r="F7479" t="s">
        <v>31300</v>
      </c>
      <c r="G7479" t="s">
        <v>31303</v>
      </c>
      <c r="H7479">
        <v>60000</v>
      </c>
      <c r="I7479">
        <v>0</v>
      </c>
      <c r="J7479" t="s">
        <v>13990</v>
      </c>
    </row>
    <row r="7480" spans="1:10" x14ac:dyDescent="0.35">
      <c r="A7480">
        <v>18478</v>
      </c>
      <c r="B7480">
        <v>298</v>
      </c>
      <c r="C7480" t="s">
        <v>13991</v>
      </c>
      <c r="D7480" t="s">
        <v>38777</v>
      </c>
      <c r="E7480" s="1">
        <v>30956</v>
      </c>
      <c r="F7480" t="s">
        <v>31297</v>
      </c>
      <c r="G7480" t="s">
        <v>31298</v>
      </c>
      <c r="H7480">
        <v>70000</v>
      </c>
      <c r="I7480">
        <v>0</v>
      </c>
      <c r="J7480" t="s">
        <v>3285</v>
      </c>
    </row>
    <row r="7481" spans="1:10" x14ac:dyDescent="0.35">
      <c r="A7481">
        <v>18479</v>
      </c>
      <c r="B7481">
        <v>612</v>
      </c>
      <c r="C7481" t="s">
        <v>13992</v>
      </c>
      <c r="D7481" t="s">
        <v>38778</v>
      </c>
      <c r="E7481" s="1">
        <v>28963</v>
      </c>
      <c r="F7481" t="s">
        <v>31297</v>
      </c>
      <c r="G7481" t="s">
        <v>31303</v>
      </c>
      <c r="H7481">
        <v>70000</v>
      </c>
      <c r="I7481">
        <v>0</v>
      </c>
      <c r="J7481" t="s">
        <v>13993</v>
      </c>
    </row>
    <row r="7482" spans="1:10" x14ac:dyDescent="0.35">
      <c r="A7482">
        <v>18480</v>
      </c>
      <c r="B7482">
        <v>302</v>
      </c>
      <c r="C7482" t="s">
        <v>13994</v>
      </c>
      <c r="D7482" t="s">
        <v>38779</v>
      </c>
      <c r="E7482" s="1">
        <v>28861</v>
      </c>
      <c r="F7482" t="s">
        <v>31300</v>
      </c>
      <c r="G7482" t="s">
        <v>31303</v>
      </c>
      <c r="H7482">
        <v>70000</v>
      </c>
      <c r="I7482">
        <v>0</v>
      </c>
      <c r="J7482" t="s">
        <v>13995</v>
      </c>
    </row>
    <row r="7483" spans="1:10" x14ac:dyDescent="0.35">
      <c r="A7483">
        <v>18481</v>
      </c>
      <c r="B7483">
        <v>310</v>
      </c>
      <c r="C7483" t="s">
        <v>13996</v>
      </c>
      <c r="D7483" t="s">
        <v>38780</v>
      </c>
      <c r="E7483" s="1">
        <v>28744</v>
      </c>
      <c r="F7483" t="s">
        <v>31297</v>
      </c>
      <c r="G7483" t="s">
        <v>31303</v>
      </c>
      <c r="H7483">
        <v>70000</v>
      </c>
      <c r="I7483">
        <v>0</v>
      </c>
      <c r="J7483" t="s">
        <v>13997</v>
      </c>
    </row>
    <row r="7484" spans="1:10" x14ac:dyDescent="0.35">
      <c r="A7484">
        <v>18482</v>
      </c>
      <c r="B7484">
        <v>2</v>
      </c>
      <c r="C7484" t="s">
        <v>13998</v>
      </c>
      <c r="D7484" t="s">
        <v>38781</v>
      </c>
      <c r="E7484" s="1">
        <v>22354</v>
      </c>
      <c r="F7484" t="s">
        <v>31300</v>
      </c>
      <c r="G7484" t="s">
        <v>31303</v>
      </c>
      <c r="H7484">
        <v>80000</v>
      </c>
      <c r="I7484">
        <v>2</v>
      </c>
      <c r="J7484" t="s">
        <v>13999</v>
      </c>
    </row>
    <row r="7485" spans="1:10" x14ac:dyDescent="0.35">
      <c r="A7485">
        <v>18483</v>
      </c>
      <c r="B7485">
        <v>30</v>
      </c>
      <c r="C7485" t="s">
        <v>14000</v>
      </c>
      <c r="D7485" t="s">
        <v>38782</v>
      </c>
      <c r="E7485" s="1">
        <v>26179</v>
      </c>
      <c r="F7485" t="s">
        <v>31300</v>
      </c>
      <c r="G7485" t="s">
        <v>31298</v>
      </c>
      <c r="H7485">
        <v>80000</v>
      </c>
      <c r="I7485">
        <v>2</v>
      </c>
      <c r="J7485" t="s">
        <v>14001</v>
      </c>
    </row>
    <row r="7486" spans="1:10" x14ac:dyDescent="0.35">
      <c r="A7486">
        <v>18484</v>
      </c>
      <c r="B7486">
        <v>3</v>
      </c>
      <c r="C7486" t="s">
        <v>14002</v>
      </c>
      <c r="D7486" t="s">
        <v>38783</v>
      </c>
      <c r="E7486" s="1">
        <v>26460</v>
      </c>
      <c r="F7486" t="s">
        <v>31300</v>
      </c>
      <c r="G7486" t="s">
        <v>31298</v>
      </c>
      <c r="H7486">
        <v>80000</v>
      </c>
      <c r="I7486">
        <v>2</v>
      </c>
      <c r="J7486" t="s">
        <v>14003</v>
      </c>
    </row>
    <row r="7487" spans="1:10" x14ac:dyDescent="0.35">
      <c r="A7487">
        <v>18485</v>
      </c>
      <c r="B7487">
        <v>35</v>
      </c>
      <c r="C7487" t="s">
        <v>14004</v>
      </c>
      <c r="D7487" t="s">
        <v>38784</v>
      </c>
      <c r="E7487" s="1">
        <v>22421</v>
      </c>
      <c r="F7487" t="s">
        <v>31300</v>
      </c>
      <c r="G7487" t="s">
        <v>31298</v>
      </c>
      <c r="H7487">
        <v>80000</v>
      </c>
      <c r="I7487">
        <v>2</v>
      </c>
      <c r="J7487" t="s">
        <v>14005</v>
      </c>
    </row>
    <row r="7488" spans="1:10" x14ac:dyDescent="0.35">
      <c r="A7488">
        <v>18486</v>
      </c>
      <c r="B7488">
        <v>17</v>
      </c>
      <c r="C7488" t="s">
        <v>14006</v>
      </c>
      <c r="D7488" t="s">
        <v>38785</v>
      </c>
      <c r="E7488" s="1">
        <v>22802</v>
      </c>
      <c r="F7488" t="s">
        <v>31300</v>
      </c>
      <c r="G7488" t="s">
        <v>31303</v>
      </c>
      <c r="H7488">
        <v>70000</v>
      </c>
      <c r="I7488">
        <v>2</v>
      </c>
      <c r="J7488" t="s">
        <v>14007</v>
      </c>
    </row>
    <row r="7489" spans="1:10" x14ac:dyDescent="0.35">
      <c r="A7489">
        <v>18487</v>
      </c>
      <c r="B7489">
        <v>39</v>
      </c>
      <c r="C7489" t="s">
        <v>14008</v>
      </c>
      <c r="D7489" t="s">
        <v>38786</v>
      </c>
      <c r="E7489" s="1">
        <v>22745</v>
      </c>
      <c r="F7489" t="s">
        <v>31300</v>
      </c>
      <c r="G7489" t="s">
        <v>31303</v>
      </c>
      <c r="H7489">
        <v>70000</v>
      </c>
      <c r="I7489">
        <v>2</v>
      </c>
      <c r="J7489" t="s">
        <v>14009</v>
      </c>
    </row>
    <row r="7490" spans="1:10" x14ac:dyDescent="0.35">
      <c r="A7490">
        <v>18488</v>
      </c>
      <c r="B7490">
        <v>27</v>
      </c>
      <c r="C7490" t="s">
        <v>14010</v>
      </c>
      <c r="D7490" t="s">
        <v>38787</v>
      </c>
      <c r="E7490" s="1">
        <v>22605</v>
      </c>
      <c r="F7490" t="s">
        <v>31297</v>
      </c>
      <c r="G7490" t="s">
        <v>31298</v>
      </c>
      <c r="H7490">
        <v>70000</v>
      </c>
      <c r="I7490">
        <v>2</v>
      </c>
      <c r="J7490" t="s">
        <v>14011</v>
      </c>
    </row>
    <row r="7491" spans="1:10" x14ac:dyDescent="0.35">
      <c r="A7491">
        <v>18489</v>
      </c>
      <c r="B7491">
        <v>15</v>
      </c>
      <c r="C7491" t="s">
        <v>14012</v>
      </c>
      <c r="D7491" t="s">
        <v>38788</v>
      </c>
      <c r="E7491" s="1">
        <v>26735</v>
      </c>
      <c r="F7491" t="s">
        <v>31297</v>
      </c>
      <c r="G7491" t="s">
        <v>31298</v>
      </c>
      <c r="H7491">
        <v>70000</v>
      </c>
      <c r="I7491">
        <v>2</v>
      </c>
      <c r="J7491" t="s">
        <v>14013</v>
      </c>
    </row>
    <row r="7492" spans="1:10" x14ac:dyDescent="0.35">
      <c r="A7492">
        <v>18490</v>
      </c>
      <c r="B7492">
        <v>25</v>
      </c>
      <c r="C7492" t="s">
        <v>14014</v>
      </c>
      <c r="D7492" t="s">
        <v>38789</v>
      </c>
      <c r="E7492" s="1">
        <v>25161</v>
      </c>
      <c r="F7492" t="s">
        <v>31300</v>
      </c>
      <c r="G7492" t="s">
        <v>31298</v>
      </c>
      <c r="H7492">
        <v>70000</v>
      </c>
      <c r="I7492">
        <v>2</v>
      </c>
      <c r="J7492" t="s">
        <v>14015</v>
      </c>
    </row>
    <row r="7493" spans="1:10" x14ac:dyDescent="0.35">
      <c r="A7493">
        <v>18491</v>
      </c>
      <c r="B7493">
        <v>3</v>
      </c>
      <c r="C7493" t="s">
        <v>14016</v>
      </c>
      <c r="D7493" t="s">
        <v>38790</v>
      </c>
      <c r="E7493" s="1">
        <v>22974</v>
      </c>
      <c r="F7493" t="s">
        <v>31300</v>
      </c>
      <c r="G7493" t="s">
        <v>31303</v>
      </c>
      <c r="H7493">
        <v>70000</v>
      </c>
      <c r="I7493">
        <v>2</v>
      </c>
      <c r="J7493" t="s">
        <v>14017</v>
      </c>
    </row>
    <row r="7494" spans="1:10" x14ac:dyDescent="0.35">
      <c r="A7494">
        <v>18492</v>
      </c>
      <c r="B7494">
        <v>17</v>
      </c>
      <c r="C7494" t="s">
        <v>14018</v>
      </c>
      <c r="D7494" t="s">
        <v>38791</v>
      </c>
      <c r="E7494" s="1">
        <v>23478</v>
      </c>
      <c r="F7494" t="s">
        <v>31300</v>
      </c>
      <c r="G7494" t="s">
        <v>31303</v>
      </c>
      <c r="H7494">
        <v>100000</v>
      </c>
      <c r="I7494">
        <v>1</v>
      </c>
      <c r="J7494" t="s">
        <v>14019</v>
      </c>
    </row>
    <row r="7495" spans="1:10" x14ac:dyDescent="0.35">
      <c r="A7495">
        <v>18493</v>
      </c>
      <c r="B7495">
        <v>7</v>
      </c>
      <c r="C7495" t="s">
        <v>14020</v>
      </c>
      <c r="D7495" t="s">
        <v>38792</v>
      </c>
      <c r="E7495" s="1">
        <v>25445</v>
      </c>
      <c r="F7495" t="s">
        <v>31297</v>
      </c>
      <c r="G7495" t="s">
        <v>31303</v>
      </c>
      <c r="H7495">
        <v>100000</v>
      </c>
      <c r="I7495">
        <v>1</v>
      </c>
      <c r="J7495" t="s">
        <v>14021</v>
      </c>
    </row>
    <row r="7496" spans="1:10" x14ac:dyDescent="0.35">
      <c r="A7496">
        <v>18494</v>
      </c>
      <c r="B7496">
        <v>4</v>
      </c>
      <c r="C7496" t="s">
        <v>14022</v>
      </c>
      <c r="D7496" t="s">
        <v>38793</v>
      </c>
      <c r="E7496" s="1">
        <v>23319</v>
      </c>
      <c r="F7496" t="s">
        <v>31297</v>
      </c>
      <c r="G7496" t="s">
        <v>31298</v>
      </c>
      <c r="H7496">
        <v>110000</v>
      </c>
      <c r="I7496">
        <v>5</v>
      </c>
      <c r="J7496" t="s">
        <v>9384</v>
      </c>
    </row>
    <row r="7497" spans="1:10" x14ac:dyDescent="0.35">
      <c r="A7497">
        <v>18495</v>
      </c>
      <c r="B7497">
        <v>35</v>
      </c>
      <c r="C7497" t="s">
        <v>14023</v>
      </c>
      <c r="D7497" t="s">
        <v>38794</v>
      </c>
      <c r="E7497" s="1">
        <v>25445</v>
      </c>
      <c r="F7497" t="s">
        <v>31300</v>
      </c>
      <c r="G7497" t="s">
        <v>31298</v>
      </c>
      <c r="H7497">
        <v>120000</v>
      </c>
      <c r="I7497">
        <v>5</v>
      </c>
      <c r="J7497" t="s">
        <v>14024</v>
      </c>
    </row>
    <row r="7498" spans="1:10" x14ac:dyDescent="0.35">
      <c r="A7498">
        <v>18496</v>
      </c>
      <c r="B7498">
        <v>25</v>
      </c>
      <c r="C7498" t="s">
        <v>14025</v>
      </c>
      <c r="D7498" t="s">
        <v>38795</v>
      </c>
      <c r="E7498" s="1">
        <v>25235</v>
      </c>
      <c r="F7498" t="s">
        <v>31300</v>
      </c>
      <c r="G7498" t="s">
        <v>31298</v>
      </c>
      <c r="H7498">
        <v>130000</v>
      </c>
      <c r="I7498">
        <v>0</v>
      </c>
      <c r="J7498" t="s">
        <v>14026</v>
      </c>
    </row>
    <row r="7499" spans="1:10" x14ac:dyDescent="0.35">
      <c r="A7499">
        <v>18497</v>
      </c>
      <c r="B7499">
        <v>553</v>
      </c>
      <c r="C7499" t="s">
        <v>14027</v>
      </c>
      <c r="D7499" t="s">
        <v>38796</v>
      </c>
      <c r="E7499" s="1">
        <v>28902</v>
      </c>
      <c r="F7499" t="s">
        <v>31300</v>
      </c>
      <c r="G7499" t="s">
        <v>31298</v>
      </c>
      <c r="H7499">
        <v>80000</v>
      </c>
      <c r="I7499">
        <v>0</v>
      </c>
      <c r="J7499" t="s">
        <v>14028</v>
      </c>
    </row>
    <row r="7500" spans="1:10" x14ac:dyDescent="0.35">
      <c r="A7500">
        <v>18498</v>
      </c>
      <c r="B7500">
        <v>355</v>
      </c>
      <c r="C7500" t="s">
        <v>14029</v>
      </c>
      <c r="D7500" t="s">
        <v>38797</v>
      </c>
      <c r="E7500" s="1">
        <v>28870</v>
      </c>
      <c r="F7500" t="s">
        <v>31300</v>
      </c>
      <c r="G7500" t="s">
        <v>31298</v>
      </c>
      <c r="H7500">
        <v>80000</v>
      </c>
      <c r="I7500">
        <v>0</v>
      </c>
      <c r="J7500" t="s">
        <v>14030</v>
      </c>
    </row>
    <row r="7501" spans="1:10" x14ac:dyDescent="0.35">
      <c r="A7501">
        <v>18499</v>
      </c>
      <c r="B7501">
        <v>612</v>
      </c>
      <c r="C7501" t="s">
        <v>14031</v>
      </c>
      <c r="D7501" t="s">
        <v>38798</v>
      </c>
      <c r="E7501" s="1">
        <v>29176</v>
      </c>
      <c r="F7501" t="s">
        <v>31300</v>
      </c>
      <c r="G7501" t="s">
        <v>31298</v>
      </c>
      <c r="H7501">
        <v>60000</v>
      </c>
      <c r="I7501">
        <v>0</v>
      </c>
      <c r="J7501" t="s">
        <v>14032</v>
      </c>
    </row>
    <row r="7502" spans="1:10" x14ac:dyDescent="0.35">
      <c r="A7502">
        <v>18500</v>
      </c>
      <c r="B7502">
        <v>539</v>
      </c>
      <c r="C7502" t="s">
        <v>14033</v>
      </c>
      <c r="D7502" t="s">
        <v>38799</v>
      </c>
      <c r="E7502" s="1">
        <v>29212</v>
      </c>
      <c r="F7502" t="s">
        <v>31297</v>
      </c>
      <c r="G7502" t="s">
        <v>31298</v>
      </c>
      <c r="H7502">
        <v>60000</v>
      </c>
      <c r="I7502">
        <v>0</v>
      </c>
      <c r="J7502" t="s">
        <v>14034</v>
      </c>
    </row>
    <row r="7503" spans="1:10" x14ac:dyDescent="0.35">
      <c r="A7503">
        <v>18501</v>
      </c>
      <c r="B7503">
        <v>644</v>
      </c>
      <c r="C7503" t="s">
        <v>14035</v>
      </c>
      <c r="D7503" t="s">
        <v>38800</v>
      </c>
      <c r="E7503" s="1">
        <v>29259</v>
      </c>
      <c r="F7503" t="s">
        <v>31300</v>
      </c>
      <c r="G7503" t="s">
        <v>31303</v>
      </c>
      <c r="H7503">
        <v>60000</v>
      </c>
      <c r="I7503">
        <v>0</v>
      </c>
      <c r="J7503" t="s">
        <v>14036</v>
      </c>
    </row>
    <row r="7504" spans="1:10" x14ac:dyDescent="0.35">
      <c r="A7504">
        <v>18502</v>
      </c>
      <c r="B7504">
        <v>307</v>
      </c>
      <c r="C7504" t="s">
        <v>14037</v>
      </c>
      <c r="D7504" t="s">
        <v>38801</v>
      </c>
      <c r="E7504" s="1">
        <v>29313</v>
      </c>
      <c r="F7504" t="s">
        <v>31297</v>
      </c>
      <c r="G7504" t="s">
        <v>31303</v>
      </c>
      <c r="H7504">
        <v>60000</v>
      </c>
      <c r="I7504">
        <v>0</v>
      </c>
      <c r="J7504" t="s">
        <v>14038</v>
      </c>
    </row>
    <row r="7505" spans="1:10" x14ac:dyDescent="0.35">
      <c r="A7505">
        <v>18503</v>
      </c>
      <c r="B7505">
        <v>368</v>
      </c>
      <c r="C7505" t="s">
        <v>14039</v>
      </c>
      <c r="D7505" t="s">
        <v>38802</v>
      </c>
      <c r="E7505" s="1">
        <v>26250</v>
      </c>
      <c r="F7505" t="s">
        <v>31300</v>
      </c>
      <c r="G7505" t="s">
        <v>31298</v>
      </c>
      <c r="H7505">
        <v>150000</v>
      </c>
      <c r="I7505">
        <v>0</v>
      </c>
      <c r="J7505" t="s">
        <v>11559</v>
      </c>
    </row>
    <row r="7506" spans="1:10" x14ac:dyDescent="0.35">
      <c r="A7506">
        <v>18504</v>
      </c>
      <c r="B7506">
        <v>302</v>
      </c>
      <c r="C7506" t="s">
        <v>14040</v>
      </c>
      <c r="D7506" t="s">
        <v>38803</v>
      </c>
      <c r="E7506" s="1">
        <v>22864</v>
      </c>
      <c r="F7506" t="s">
        <v>31297</v>
      </c>
      <c r="G7506" t="s">
        <v>31298</v>
      </c>
      <c r="H7506">
        <v>70000</v>
      </c>
      <c r="I7506">
        <v>2</v>
      </c>
      <c r="J7506" t="s">
        <v>14041</v>
      </c>
    </row>
    <row r="7507" spans="1:10" x14ac:dyDescent="0.35">
      <c r="A7507">
        <v>18505</v>
      </c>
      <c r="B7507">
        <v>360</v>
      </c>
      <c r="C7507" t="s">
        <v>14042</v>
      </c>
      <c r="D7507" t="s">
        <v>38804</v>
      </c>
      <c r="E7507" s="1">
        <v>23135</v>
      </c>
      <c r="F7507" t="s">
        <v>31297</v>
      </c>
      <c r="G7507" t="s">
        <v>31303</v>
      </c>
      <c r="H7507">
        <v>60000</v>
      </c>
      <c r="I7507">
        <v>2</v>
      </c>
      <c r="J7507" t="s">
        <v>14043</v>
      </c>
    </row>
    <row r="7508" spans="1:10" x14ac:dyDescent="0.35">
      <c r="A7508">
        <v>18506</v>
      </c>
      <c r="B7508">
        <v>52</v>
      </c>
      <c r="C7508" t="s">
        <v>14044</v>
      </c>
      <c r="D7508" t="s">
        <v>38805</v>
      </c>
      <c r="E7508" s="1">
        <v>22844</v>
      </c>
      <c r="F7508" t="s">
        <v>31297</v>
      </c>
      <c r="G7508" t="s">
        <v>31298</v>
      </c>
      <c r="H7508">
        <v>60000</v>
      </c>
      <c r="I7508">
        <v>2</v>
      </c>
      <c r="J7508" t="s">
        <v>14045</v>
      </c>
    </row>
    <row r="7509" spans="1:10" x14ac:dyDescent="0.35">
      <c r="A7509">
        <v>18507</v>
      </c>
      <c r="B7509">
        <v>360</v>
      </c>
      <c r="C7509" t="s">
        <v>14046</v>
      </c>
      <c r="D7509" t="s">
        <v>38806</v>
      </c>
      <c r="E7509" s="1">
        <v>23021</v>
      </c>
      <c r="F7509" t="s">
        <v>31297</v>
      </c>
      <c r="G7509" t="s">
        <v>31298</v>
      </c>
      <c r="H7509">
        <v>60000</v>
      </c>
      <c r="I7509">
        <v>2</v>
      </c>
      <c r="J7509" t="s">
        <v>11481</v>
      </c>
    </row>
    <row r="7510" spans="1:10" x14ac:dyDescent="0.35">
      <c r="A7510">
        <v>18508</v>
      </c>
      <c r="B7510">
        <v>299</v>
      </c>
      <c r="C7510" t="s">
        <v>14047</v>
      </c>
      <c r="D7510" t="s">
        <v>38807</v>
      </c>
      <c r="E7510" s="1">
        <v>23032</v>
      </c>
      <c r="F7510" t="s">
        <v>31300</v>
      </c>
      <c r="G7510" t="s">
        <v>31303</v>
      </c>
      <c r="H7510">
        <v>70000</v>
      </c>
      <c r="I7510">
        <v>3</v>
      </c>
      <c r="J7510" t="s">
        <v>4110</v>
      </c>
    </row>
    <row r="7511" spans="1:10" x14ac:dyDescent="0.35">
      <c r="A7511">
        <v>18509</v>
      </c>
      <c r="B7511">
        <v>352</v>
      </c>
      <c r="C7511" t="s">
        <v>14048</v>
      </c>
      <c r="D7511" t="s">
        <v>38808</v>
      </c>
      <c r="E7511" s="1">
        <v>26582</v>
      </c>
      <c r="F7511" t="s">
        <v>31297</v>
      </c>
      <c r="G7511" t="s">
        <v>31298</v>
      </c>
      <c r="H7511">
        <v>60000</v>
      </c>
      <c r="I7511">
        <v>2</v>
      </c>
      <c r="J7511" t="s">
        <v>12805</v>
      </c>
    </row>
    <row r="7512" spans="1:10" x14ac:dyDescent="0.35">
      <c r="A7512">
        <v>18510</v>
      </c>
      <c r="B7512">
        <v>383</v>
      </c>
      <c r="C7512" t="s">
        <v>14049</v>
      </c>
      <c r="D7512" t="s">
        <v>38809</v>
      </c>
      <c r="E7512" s="1">
        <v>22518</v>
      </c>
      <c r="F7512" t="s">
        <v>31300</v>
      </c>
      <c r="G7512" t="s">
        <v>31298</v>
      </c>
      <c r="H7512">
        <v>60000</v>
      </c>
      <c r="I7512">
        <v>2</v>
      </c>
      <c r="J7512" t="s">
        <v>14050</v>
      </c>
    </row>
    <row r="7513" spans="1:10" x14ac:dyDescent="0.35">
      <c r="A7513">
        <v>18511</v>
      </c>
      <c r="B7513">
        <v>343</v>
      </c>
      <c r="C7513" t="s">
        <v>14051</v>
      </c>
      <c r="D7513" t="s">
        <v>38810</v>
      </c>
      <c r="E7513" s="1">
        <v>22605</v>
      </c>
      <c r="F7513" t="s">
        <v>31300</v>
      </c>
      <c r="G7513" t="s">
        <v>31303</v>
      </c>
      <c r="H7513">
        <v>70000</v>
      </c>
      <c r="I7513">
        <v>3</v>
      </c>
      <c r="J7513" t="s">
        <v>14052</v>
      </c>
    </row>
    <row r="7514" spans="1:10" x14ac:dyDescent="0.35">
      <c r="A7514">
        <v>18512</v>
      </c>
      <c r="B7514">
        <v>336</v>
      </c>
      <c r="C7514" t="s">
        <v>14053</v>
      </c>
      <c r="D7514" t="s">
        <v>38811</v>
      </c>
      <c r="E7514" s="1">
        <v>22621</v>
      </c>
      <c r="F7514" t="s">
        <v>31297</v>
      </c>
      <c r="G7514" t="s">
        <v>31298</v>
      </c>
      <c r="H7514">
        <v>70000</v>
      </c>
      <c r="I7514">
        <v>3</v>
      </c>
      <c r="J7514" t="s">
        <v>14054</v>
      </c>
    </row>
    <row r="7515" spans="1:10" x14ac:dyDescent="0.35">
      <c r="A7515">
        <v>18513</v>
      </c>
      <c r="B7515">
        <v>302</v>
      </c>
      <c r="C7515" t="s">
        <v>14055</v>
      </c>
      <c r="D7515" t="s">
        <v>38812</v>
      </c>
      <c r="E7515" s="1">
        <v>22785</v>
      </c>
      <c r="F7515" t="s">
        <v>31297</v>
      </c>
      <c r="G7515" t="s">
        <v>31298</v>
      </c>
      <c r="H7515">
        <v>70000</v>
      </c>
      <c r="I7515">
        <v>3</v>
      </c>
      <c r="J7515" t="s">
        <v>14056</v>
      </c>
    </row>
    <row r="7516" spans="1:10" x14ac:dyDescent="0.35">
      <c r="A7516">
        <v>18514</v>
      </c>
      <c r="B7516">
        <v>298</v>
      </c>
      <c r="C7516" t="s">
        <v>14057</v>
      </c>
      <c r="D7516" t="s">
        <v>38813</v>
      </c>
      <c r="E7516" s="1">
        <v>22813</v>
      </c>
      <c r="F7516" t="s">
        <v>31300</v>
      </c>
      <c r="G7516" t="s">
        <v>31303</v>
      </c>
      <c r="H7516">
        <v>70000</v>
      </c>
      <c r="I7516">
        <v>3</v>
      </c>
      <c r="J7516" t="s">
        <v>190</v>
      </c>
    </row>
    <row r="7517" spans="1:10" x14ac:dyDescent="0.35">
      <c r="A7517">
        <v>18515</v>
      </c>
      <c r="B7517">
        <v>545</v>
      </c>
      <c r="C7517" t="s">
        <v>14058</v>
      </c>
      <c r="D7517" t="s">
        <v>38814</v>
      </c>
      <c r="E7517" s="1">
        <v>22651</v>
      </c>
      <c r="F7517" t="s">
        <v>31297</v>
      </c>
      <c r="G7517" t="s">
        <v>31303</v>
      </c>
      <c r="H7517">
        <v>70000</v>
      </c>
      <c r="I7517">
        <v>3</v>
      </c>
      <c r="J7517" t="s">
        <v>14059</v>
      </c>
    </row>
    <row r="7518" spans="1:10" x14ac:dyDescent="0.35">
      <c r="A7518">
        <v>18516</v>
      </c>
      <c r="B7518">
        <v>635</v>
      </c>
      <c r="C7518" t="s">
        <v>14060</v>
      </c>
      <c r="D7518" t="s">
        <v>38815</v>
      </c>
      <c r="E7518" s="1">
        <v>13915</v>
      </c>
      <c r="F7518" t="s">
        <v>31300</v>
      </c>
      <c r="G7518" t="s">
        <v>31298</v>
      </c>
      <c r="H7518">
        <v>70000</v>
      </c>
      <c r="I7518">
        <v>3</v>
      </c>
      <c r="J7518" t="s">
        <v>14061</v>
      </c>
    </row>
    <row r="7519" spans="1:10" x14ac:dyDescent="0.35">
      <c r="A7519">
        <v>18517</v>
      </c>
      <c r="B7519">
        <v>618</v>
      </c>
      <c r="C7519" t="s">
        <v>14062</v>
      </c>
      <c r="D7519" t="s">
        <v>38816</v>
      </c>
      <c r="E7519" s="1">
        <v>29828</v>
      </c>
      <c r="F7519" t="s">
        <v>31297</v>
      </c>
      <c r="G7519" t="s">
        <v>31298</v>
      </c>
      <c r="H7519">
        <v>100000</v>
      </c>
      <c r="I7519">
        <v>3</v>
      </c>
      <c r="J7519" t="s">
        <v>14063</v>
      </c>
    </row>
    <row r="7520" spans="1:10" x14ac:dyDescent="0.35">
      <c r="A7520">
        <v>18518</v>
      </c>
      <c r="B7520">
        <v>626</v>
      </c>
      <c r="C7520" t="s">
        <v>14064</v>
      </c>
      <c r="D7520" t="s">
        <v>38817</v>
      </c>
      <c r="E7520" s="1">
        <v>25881</v>
      </c>
      <c r="F7520" t="s">
        <v>31300</v>
      </c>
      <c r="G7520" t="s">
        <v>31303</v>
      </c>
      <c r="H7520">
        <v>100000</v>
      </c>
      <c r="I7520">
        <v>4</v>
      </c>
      <c r="J7520" t="s">
        <v>14065</v>
      </c>
    </row>
    <row r="7521" spans="1:10" x14ac:dyDescent="0.35">
      <c r="A7521">
        <v>18519</v>
      </c>
      <c r="B7521">
        <v>298</v>
      </c>
      <c r="C7521" t="s">
        <v>14066</v>
      </c>
      <c r="D7521" t="s">
        <v>38818</v>
      </c>
      <c r="E7521" s="1">
        <v>27992</v>
      </c>
      <c r="F7521" t="s">
        <v>31297</v>
      </c>
      <c r="G7521" t="s">
        <v>31298</v>
      </c>
      <c r="H7521">
        <v>100000</v>
      </c>
      <c r="I7521">
        <v>4</v>
      </c>
      <c r="J7521" t="s">
        <v>14067</v>
      </c>
    </row>
    <row r="7522" spans="1:10" x14ac:dyDescent="0.35">
      <c r="A7522">
        <v>18520</v>
      </c>
      <c r="B7522">
        <v>307</v>
      </c>
      <c r="C7522" t="s">
        <v>14068</v>
      </c>
      <c r="D7522" t="s">
        <v>38819</v>
      </c>
      <c r="E7522" s="1">
        <v>26080</v>
      </c>
      <c r="F7522" t="s">
        <v>31297</v>
      </c>
      <c r="G7522" t="s">
        <v>31298</v>
      </c>
      <c r="H7522">
        <v>110000</v>
      </c>
      <c r="I7522">
        <v>2</v>
      </c>
      <c r="J7522" t="s">
        <v>9420</v>
      </c>
    </row>
    <row r="7523" spans="1:10" x14ac:dyDescent="0.35">
      <c r="A7523">
        <v>18521</v>
      </c>
      <c r="B7523">
        <v>307</v>
      </c>
      <c r="C7523" t="s">
        <v>14069</v>
      </c>
      <c r="D7523" t="s">
        <v>38820</v>
      </c>
      <c r="E7523" s="1">
        <v>27835</v>
      </c>
      <c r="F7523" t="s">
        <v>31297</v>
      </c>
      <c r="G7523" t="s">
        <v>31303</v>
      </c>
      <c r="H7523">
        <v>110000</v>
      </c>
      <c r="I7523">
        <v>2</v>
      </c>
      <c r="J7523" t="s">
        <v>4460</v>
      </c>
    </row>
    <row r="7524" spans="1:10" x14ac:dyDescent="0.35">
      <c r="A7524">
        <v>18522</v>
      </c>
      <c r="B7524">
        <v>337</v>
      </c>
      <c r="C7524" t="s">
        <v>14070</v>
      </c>
      <c r="D7524" t="s">
        <v>38821</v>
      </c>
      <c r="E7524" s="1">
        <v>27823</v>
      </c>
      <c r="F7524" t="s">
        <v>31297</v>
      </c>
      <c r="G7524" t="s">
        <v>31298</v>
      </c>
      <c r="H7524">
        <v>130000</v>
      </c>
      <c r="I7524">
        <v>1</v>
      </c>
      <c r="J7524" t="s">
        <v>14071</v>
      </c>
    </row>
    <row r="7525" spans="1:10" x14ac:dyDescent="0.35">
      <c r="A7525">
        <v>18523</v>
      </c>
      <c r="B7525">
        <v>53</v>
      </c>
      <c r="C7525" t="s">
        <v>14072</v>
      </c>
      <c r="D7525" t="s">
        <v>38822</v>
      </c>
      <c r="E7525" s="1">
        <v>25578</v>
      </c>
      <c r="F7525" t="s">
        <v>31297</v>
      </c>
      <c r="G7525" t="s">
        <v>31298</v>
      </c>
      <c r="H7525">
        <v>80000</v>
      </c>
      <c r="I7525">
        <v>4</v>
      </c>
      <c r="J7525" t="s">
        <v>14073</v>
      </c>
    </row>
    <row r="7526" spans="1:10" x14ac:dyDescent="0.35">
      <c r="A7526">
        <v>18524</v>
      </c>
      <c r="B7526">
        <v>60</v>
      </c>
      <c r="C7526" t="s">
        <v>14074</v>
      </c>
      <c r="D7526" t="s">
        <v>38823</v>
      </c>
      <c r="E7526" s="1">
        <v>27475</v>
      </c>
      <c r="F7526" t="s">
        <v>31297</v>
      </c>
      <c r="G7526" t="s">
        <v>31298</v>
      </c>
      <c r="H7526">
        <v>80000</v>
      </c>
      <c r="I7526">
        <v>4</v>
      </c>
      <c r="J7526" t="s">
        <v>14075</v>
      </c>
    </row>
    <row r="7527" spans="1:10" x14ac:dyDescent="0.35">
      <c r="A7527">
        <v>18525</v>
      </c>
      <c r="B7527">
        <v>53</v>
      </c>
      <c r="C7527" t="s">
        <v>14076</v>
      </c>
      <c r="D7527" t="s">
        <v>38824</v>
      </c>
      <c r="E7527" s="1">
        <v>25110</v>
      </c>
      <c r="F7527" t="s">
        <v>31297</v>
      </c>
      <c r="G7527" t="s">
        <v>31298</v>
      </c>
      <c r="H7527">
        <v>60000</v>
      </c>
      <c r="I7527">
        <v>3</v>
      </c>
      <c r="J7527" t="s">
        <v>14077</v>
      </c>
    </row>
    <row r="7528" spans="1:10" x14ac:dyDescent="0.35">
      <c r="A7528">
        <v>18526</v>
      </c>
      <c r="B7528">
        <v>360</v>
      </c>
      <c r="C7528" t="s">
        <v>14078</v>
      </c>
      <c r="D7528" t="s">
        <v>38825</v>
      </c>
      <c r="E7528" s="1">
        <v>27018</v>
      </c>
      <c r="F7528" t="s">
        <v>31300</v>
      </c>
      <c r="G7528" t="s">
        <v>31298</v>
      </c>
      <c r="H7528">
        <v>70000</v>
      </c>
      <c r="I7528">
        <v>1</v>
      </c>
      <c r="J7528" t="s">
        <v>14079</v>
      </c>
    </row>
    <row r="7529" spans="1:10" x14ac:dyDescent="0.35">
      <c r="A7529">
        <v>18527</v>
      </c>
      <c r="B7529">
        <v>642</v>
      </c>
      <c r="C7529" t="s">
        <v>14080</v>
      </c>
      <c r="D7529" t="s">
        <v>38826</v>
      </c>
      <c r="E7529" s="1">
        <v>26900</v>
      </c>
      <c r="F7529" t="s">
        <v>31297</v>
      </c>
      <c r="G7529" t="s">
        <v>31298</v>
      </c>
      <c r="H7529">
        <v>70000</v>
      </c>
      <c r="I7529">
        <v>1</v>
      </c>
      <c r="J7529" t="s">
        <v>14081</v>
      </c>
    </row>
    <row r="7530" spans="1:10" x14ac:dyDescent="0.35">
      <c r="A7530">
        <v>18528</v>
      </c>
      <c r="B7530">
        <v>334</v>
      </c>
      <c r="C7530" t="s">
        <v>14082</v>
      </c>
      <c r="D7530" t="s">
        <v>38827</v>
      </c>
      <c r="E7530" s="1">
        <v>24960</v>
      </c>
      <c r="F7530" t="s">
        <v>31297</v>
      </c>
      <c r="G7530" t="s">
        <v>31298</v>
      </c>
      <c r="H7530">
        <v>70000</v>
      </c>
      <c r="I7530">
        <v>1</v>
      </c>
      <c r="J7530" t="s">
        <v>14083</v>
      </c>
    </row>
    <row r="7531" spans="1:10" x14ac:dyDescent="0.35">
      <c r="A7531">
        <v>18529</v>
      </c>
      <c r="B7531">
        <v>602</v>
      </c>
      <c r="C7531" t="s">
        <v>14084</v>
      </c>
      <c r="D7531" t="s">
        <v>38828</v>
      </c>
      <c r="E7531" s="1">
        <v>24338</v>
      </c>
      <c r="F7531" t="s">
        <v>31300</v>
      </c>
      <c r="G7531" t="s">
        <v>31298</v>
      </c>
      <c r="H7531">
        <v>40000</v>
      </c>
      <c r="I7531">
        <v>4</v>
      </c>
      <c r="J7531" t="s">
        <v>14085</v>
      </c>
    </row>
    <row r="7532" spans="1:10" x14ac:dyDescent="0.35">
      <c r="A7532">
        <v>18530</v>
      </c>
      <c r="B7532">
        <v>638</v>
      </c>
      <c r="C7532" t="s">
        <v>14086</v>
      </c>
      <c r="D7532" t="s">
        <v>38829</v>
      </c>
      <c r="E7532" s="1">
        <v>17702</v>
      </c>
      <c r="F7532" t="s">
        <v>31297</v>
      </c>
      <c r="G7532" t="s">
        <v>31298</v>
      </c>
      <c r="H7532">
        <v>60000</v>
      </c>
      <c r="I7532">
        <v>3</v>
      </c>
      <c r="J7532" t="s">
        <v>14087</v>
      </c>
    </row>
    <row r="7533" spans="1:10" x14ac:dyDescent="0.35">
      <c r="A7533">
        <v>18531</v>
      </c>
      <c r="B7533">
        <v>329</v>
      </c>
      <c r="C7533" t="s">
        <v>14088</v>
      </c>
      <c r="D7533" t="s">
        <v>38830</v>
      </c>
      <c r="E7533" s="1">
        <v>17393</v>
      </c>
      <c r="F7533" t="s">
        <v>31300</v>
      </c>
      <c r="G7533" t="s">
        <v>31298</v>
      </c>
      <c r="H7533">
        <v>60000</v>
      </c>
      <c r="I7533">
        <v>3</v>
      </c>
      <c r="J7533" t="s">
        <v>14089</v>
      </c>
    </row>
    <row r="7534" spans="1:10" x14ac:dyDescent="0.35">
      <c r="A7534">
        <v>18532</v>
      </c>
      <c r="B7534">
        <v>618</v>
      </c>
      <c r="C7534" t="s">
        <v>14090</v>
      </c>
      <c r="D7534" t="s">
        <v>38831</v>
      </c>
      <c r="E7534" s="1">
        <v>17478</v>
      </c>
      <c r="F7534" t="s">
        <v>31297</v>
      </c>
      <c r="G7534" t="s">
        <v>31298</v>
      </c>
      <c r="H7534">
        <v>70000</v>
      </c>
      <c r="I7534">
        <v>5</v>
      </c>
      <c r="J7534" t="s">
        <v>14091</v>
      </c>
    </row>
    <row r="7535" spans="1:10" x14ac:dyDescent="0.35">
      <c r="A7535">
        <v>18533</v>
      </c>
      <c r="B7535">
        <v>383</v>
      </c>
      <c r="C7535" t="s">
        <v>14092</v>
      </c>
      <c r="D7535" t="s">
        <v>38832</v>
      </c>
      <c r="E7535" s="1">
        <v>21600</v>
      </c>
      <c r="F7535" t="s">
        <v>31297</v>
      </c>
      <c r="G7535" t="s">
        <v>31298</v>
      </c>
      <c r="H7535">
        <v>70000</v>
      </c>
      <c r="I7535">
        <v>5</v>
      </c>
      <c r="J7535" t="s">
        <v>14093</v>
      </c>
    </row>
    <row r="7536" spans="1:10" x14ac:dyDescent="0.35">
      <c r="A7536">
        <v>18534</v>
      </c>
      <c r="B7536">
        <v>637</v>
      </c>
      <c r="C7536" t="s">
        <v>14094</v>
      </c>
      <c r="D7536" t="s">
        <v>38833</v>
      </c>
      <c r="E7536" s="1">
        <v>18044</v>
      </c>
      <c r="F7536" t="s">
        <v>31297</v>
      </c>
      <c r="G7536" t="s">
        <v>31298</v>
      </c>
      <c r="H7536">
        <v>60000</v>
      </c>
      <c r="I7536">
        <v>3</v>
      </c>
      <c r="J7536" t="s">
        <v>14095</v>
      </c>
    </row>
    <row r="7537" spans="1:10" x14ac:dyDescent="0.35">
      <c r="A7537">
        <v>18535</v>
      </c>
      <c r="B7537">
        <v>49</v>
      </c>
      <c r="C7537" t="s">
        <v>14096</v>
      </c>
      <c r="D7537" t="s">
        <v>38834</v>
      </c>
      <c r="E7537" s="1">
        <v>17993</v>
      </c>
      <c r="F7537" t="s">
        <v>31300</v>
      </c>
      <c r="G7537" t="s">
        <v>31298</v>
      </c>
      <c r="H7537">
        <v>60000</v>
      </c>
      <c r="I7537">
        <v>4</v>
      </c>
      <c r="J7537" t="s">
        <v>14097</v>
      </c>
    </row>
    <row r="7538" spans="1:10" x14ac:dyDescent="0.35">
      <c r="A7538">
        <v>18536</v>
      </c>
      <c r="B7538">
        <v>343</v>
      </c>
      <c r="C7538" t="s">
        <v>14098</v>
      </c>
      <c r="D7538" t="s">
        <v>38835</v>
      </c>
      <c r="E7538" s="1">
        <v>17794</v>
      </c>
      <c r="F7538" t="s">
        <v>31297</v>
      </c>
      <c r="G7538" t="s">
        <v>31303</v>
      </c>
      <c r="H7538">
        <v>60000</v>
      </c>
      <c r="I7538">
        <v>4</v>
      </c>
      <c r="J7538" t="s">
        <v>14099</v>
      </c>
    </row>
    <row r="7539" spans="1:10" x14ac:dyDescent="0.35">
      <c r="A7539">
        <v>18537</v>
      </c>
      <c r="B7539">
        <v>300</v>
      </c>
      <c r="C7539" t="s">
        <v>14100</v>
      </c>
      <c r="D7539" t="s">
        <v>38836</v>
      </c>
      <c r="E7539" s="1">
        <v>17717</v>
      </c>
      <c r="F7539" t="s">
        <v>31300</v>
      </c>
      <c r="G7539" t="s">
        <v>31303</v>
      </c>
      <c r="H7539">
        <v>70000</v>
      </c>
      <c r="I7539">
        <v>5</v>
      </c>
      <c r="J7539" t="s">
        <v>14101</v>
      </c>
    </row>
    <row r="7540" spans="1:10" x14ac:dyDescent="0.35">
      <c r="A7540">
        <v>18538</v>
      </c>
      <c r="B7540">
        <v>618</v>
      </c>
      <c r="C7540" t="s">
        <v>14102</v>
      </c>
      <c r="D7540" t="s">
        <v>38837</v>
      </c>
      <c r="E7540" s="1">
        <v>17970</v>
      </c>
      <c r="F7540" t="s">
        <v>31300</v>
      </c>
      <c r="G7540" t="s">
        <v>31298</v>
      </c>
      <c r="H7540">
        <v>70000</v>
      </c>
      <c r="I7540">
        <v>5</v>
      </c>
      <c r="J7540" t="s">
        <v>2062</v>
      </c>
    </row>
    <row r="7541" spans="1:10" x14ac:dyDescent="0.35">
      <c r="A7541">
        <v>18539</v>
      </c>
      <c r="B7541">
        <v>326</v>
      </c>
      <c r="C7541" t="s">
        <v>14103</v>
      </c>
      <c r="D7541" t="s">
        <v>38838</v>
      </c>
      <c r="E7541" s="1">
        <v>19769</v>
      </c>
      <c r="F7541" t="s">
        <v>31297</v>
      </c>
      <c r="G7541" t="s">
        <v>31303</v>
      </c>
      <c r="H7541">
        <v>70000</v>
      </c>
      <c r="I7541">
        <v>5</v>
      </c>
      <c r="J7541" t="s">
        <v>14104</v>
      </c>
    </row>
    <row r="7542" spans="1:10" x14ac:dyDescent="0.35">
      <c r="A7542">
        <v>18540</v>
      </c>
      <c r="B7542">
        <v>322</v>
      </c>
      <c r="C7542" t="s">
        <v>14105</v>
      </c>
      <c r="D7542" t="s">
        <v>38839</v>
      </c>
      <c r="E7542" s="1">
        <v>17892</v>
      </c>
      <c r="F7542" t="s">
        <v>31300</v>
      </c>
      <c r="G7542" t="s">
        <v>31303</v>
      </c>
      <c r="H7542">
        <v>70000</v>
      </c>
      <c r="I7542">
        <v>5</v>
      </c>
      <c r="J7542" t="s">
        <v>14106</v>
      </c>
    </row>
    <row r="7543" spans="1:10" x14ac:dyDescent="0.35">
      <c r="A7543">
        <v>18541</v>
      </c>
      <c r="B7543">
        <v>71</v>
      </c>
      <c r="C7543" t="s">
        <v>14107</v>
      </c>
      <c r="D7543" t="s">
        <v>38840</v>
      </c>
      <c r="E7543" s="1">
        <v>17900</v>
      </c>
      <c r="F7543" t="s">
        <v>31297</v>
      </c>
      <c r="G7543" t="s">
        <v>31303</v>
      </c>
      <c r="H7543">
        <v>80000</v>
      </c>
      <c r="I7543">
        <v>5</v>
      </c>
      <c r="J7543" t="s">
        <v>14108</v>
      </c>
    </row>
    <row r="7544" spans="1:10" x14ac:dyDescent="0.35">
      <c r="A7544">
        <v>18542</v>
      </c>
      <c r="B7544">
        <v>612</v>
      </c>
      <c r="C7544" t="s">
        <v>14109</v>
      </c>
      <c r="D7544" t="s">
        <v>38841</v>
      </c>
      <c r="E7544" s="1">
        <v>17897</v>
      </c>
      <c r="F7544" t="s">
        <v>31297</v>
      </c>
      <c r="G7544" t="s">
        <v>31298</v>
      </c>
      <c r="H7544">
        <v>90000</v>
      </c>
      <c r="I7544">
        <v>5</v>
      </c>
      <c r="J7544" t="s">
        <v>2104</v>
      </c>
    </row>
    <row r="7545" spans="1:10" x14ac:dyDescent="0.35">
      <c r="A7545">
        <v>18543</v>
      </c>
      <c r="B7545">
        <v>326</v>
      </c>
      <c r="C7545" t="s">
        <v>14110</v>
      </c>
      <c r="D7545" t="s">
        <v>38842</v>
      </c>
      <c r="E7545" s="1">
        <v>20169</v>
      </c>
      <c r="F7545" t="s">
        <v>31297</v>
      </c>
      <c r="G7545" t="s">
        <v>31298</v>
      </c>
      <c r="H7545">
        <v>40000</v>
      </c>
      <c r="I7545">
        <v>4</v>
      </c>
      <c r="J7545" t="s">
        <v>2560</v>
      </c>
    </row>
    <row r="7546" spans="1:10" x14ac:dyDescent="0.35">
      <c r="A7546">
        <v>18544</v>
      </c>
      <c r="B7546">
        <v>69</v>
      </c>
      <c r="C7546" t="s">
        <v>14111</v>
      </c>
      <c r="D7546" t="s">
        <v>38843</v>
      </c>
      <c r="E7546" s="1">
        <v>18414</v>
      </c>
      <c r="F7546" t="s">
        <v>31297</v>
      </c>
      <c r="G7546" t="s">
        <v>31303</v>
      </c>
      <c r="H7546">
        <v>40000</v>
      </c>
      <c r="I7546">
        <v>4</v>
      </c>
      <c r="J7546" t="s">
        <v>2564</v>
      </c>
    </row>
    <row r="7547" spans="1:10" x14ac:dyDescent="0.35">
      <c r="A7547">
        <v>18545</v>
      </c>
      <c r="B7547">
        <v>623</v>
      </c>
      <c r="C7547" t="s">
        <v>14112</v>
      </c>
      <c r="D7547" t="s">
        <v>38844</v>
      </c>
      <c r="E7547" s="1">
        <v>20401</v>
      </c>
      <c r="F7547" t="s">
        <v>31297</v>
      </c>
      <c r="G7547" t="s">
        <v>31298</v>
      </c>
      <c r="H7547">
        <v>40000</v>
      </c>
      <c r="I7547">
        <v>4</v>
      </c>
      <c r="J7547" t="s">
        <v>14113</v>
      </c>
    </row>
    <row r="7548" spans="1:10" x14ac:dyDescent="0.35">
      <c r="A7548">
        <v>18546</v>
      </c>
      <c r="B7548">
        <v>420</v>
      </c>
      <c r="C7548" t="s">
        <v>14114</v>
      </c>
      <c r="D7548" t="s">
        <v>38845</v>
      </c>
      <c r="E7548" s="1">
        <v>28480</v>
      </c>
      <c r="F7548" t="s">
        <v>31297</v>
      </c>
      <c r="G7548" t="s">
        <v>31303</v>
      </c>
      <c r="H7548">
        <v>60000</v>
      </c>
      <c r="I7548">
        <v>1</v>
      </c>
      <c r="J7548" t="s">
        <v>5577</v>
      </c>
    </row>
    <row r="7549" spans="1:10" x14ac:dyDescent="0.35">
      <c r="A7549">
        <v>18547</v>
      </c>
      <c r="B7549">
        <v>358</v>
      </c>
      <c r="C7549" t="s">
        <v>14115</v>
      </c>
      <c r="D7549" t="s">
        <v>38846</v>
      </c>
      <c r="E7549" s="1">
        <v>30378</v>
      </c>
      <c r="F7549" t="s">
        <v>31297</v>
      </c>
      <c r="G7549" t="s">
        <v>31298</v>
      </c>
      <c r="H7549">
        <v>70000</v>
      </c>
      <c r="I7549">
        <v>2</v>
      </c>
      <c r="J7549" t="s">
        <v>14116</v>
      </c>
    </row>
    <row r="7550" spans="1:10" x14ac:dyDescent="0.35">
      <c r="A7550">
        <v>18548</v>
      </c>
      <c r="B7550">
        <v>343</v>
      </c>
      <c r="C7550" t="s">
        <v>14117</v>
      </c>
      <c r="D7550" t="s">
        <v>38847</v>
      </c>
      <c r="E7550" s="1">
        <v>29620</v>
      </c>
      <c r="F7550" t="s">
        <v>31297</v>
      </c>
      <c r="G7550" t="s">
        <v>31298</v>
      </c>
      <c r="H7550">
        <v>50000</v>
      </c>
      <c r="I7550">
        <v>1</v>
      </c>
      <c r="J7550" t="s">
        <v>14118</v>
      </c>
    </row>
    <row r="7551" spans="1:10" x14ac:dyDescent="0.35">
      <c r="A7551">
        <v>18549</v>
      </c>
      <c r="B7551">
        <v>69</v>
      </c>
      <c r="C7551" t="s">
        <v>14119</v>
      </c>
      <c r="D7551" t="s">
        <v>38848</v>
      </c>
      <c r="E7551" s="1">
        <v>27861</v>
      </c>
      <c r="F7551" t="s">
        <v>31297</v>
      </c>
      <c r="G7551" t="s">
        <v>31303</v>
      </c>
      <c r="H7551">
        <v>50000</v>
      </c>
      <c r="I7551">
        <v>1</v>
      </c>
      <c r="J7551" t="s">
        <v>922</v>
      </c>
    </row>
    <row r="7552" spans="1:10" x14ac:dyDescent="0.35">
      <c r="A7552">
        <v>18550</v>
      </c>
      <c r="B7552">
        <v>372</v>
      </c>
      <c r="C7552" t="s">
        <v>14120</v>
      </c>
      <c r="D7552" t="s">
        <v>38849</v>
      </c>
      <c r="E7552" s="1">
        <v>27868</v>
      </c>
      <c r="F7552" t="s">
        <v>31297</v>
      </c>
      <c r="G7552" t="s">
        <v>31303</v>
      </c>
      <c r="H7552">
        <v>50000</v>
      </c>
      <c r="I7552">
        <v>1</v>
      </c>
      <c r="J7552" t="s">
        <v>14121</v>
      </c>
    </row>
    <row r="7553" spans="1:10" x14ac:dyDescent="0.35">
      <c r="A7553">
        <v>18551</v>
      </c>
      <c r="B7553">
        <v>616</v>
      </c>
      <c r="C7553" t="s">
        <v>14122</v>
      </c>
      <c r="D7553" t="s">
        <v>38850</v>
      </c>
      <c r="E7553" s="1">
        <v>27670</v>
      </c>
      <c r="F7553" t="s">
        <v>31297</v>
      </c>
      <c r="G7553" t="s">
        <v>31303</v>
      </c>
      <c r="H7553">
        <v>50000</v>
      </c>
      <c r="I7553">
        <v>1</v>
      </c>
      <c r="J7553" t="s">
        <v>14123</v>
      </c>
    </row>
    <row r="7554" spans="1:10" x14ac:dyDescent="0.35">
      <c r="A7554">
        <v>18552</v>
      </c>
      <c r="B7554">
        <v>311</v>
      </c>
      <c r="C7554" t="s">
        <v>14124</v>
      </c>
      <c r="D7554" t="s">
        <v>38851</v>
      </c>
      <c r="E7554" s="1">
        <v>27852</v>
      </c>
      <c r="F7554" t="s">
        <v>31297</v>
      </c>
      <c r="G7554" t="s">
        <v>31303</v>
      </c>
      <c r="H7554">
        <v>50000</v>
      </c>
      <c r="I7554">
        <v>1</v>
      </c>
      <c r="J7554" t="s">
        <v>14125</v>
      </c>
    </row>
    <row r="7555" spans="1:10" x14ac:dyDescent="0.35">
      <c r="A7555">
        <v>18553</v>
      </c>
      <c r="B7555">
        <v>542</v>
      </c>
      <c r="C7555" t="s">
        <v>14126</v>
      </c>
      <c r="D7555" t="s">
        <v>38852</v>
      </c>
      <c r="E7555" s="1">
        <v>27763</v>
      </c>
      <c r="F7555" t="s">
        <v>31297</v>
      </c>
      <c r="G7555" t="s">
        <v>31298</v>
      </c>
      <c r="H7555">
        <v>50000</v>
      </c>
      <c r="I7555">
        <v>1</v>
      </c>
      <c r="J7555" t="s">
        <v>5131</v>
      </c>
    </row>
    <row r="7556" spans="1:10" x14ac:dyDescent="0.35">
      <c r="A7556">
        <v>18554</v>
      </c>
      <c r="B7556">
        <v>60</v>
      </c>
      <c r="C7556" t="s">
        <v>14127</v>
      </c>
      <c r="D7556" t="s">
        <v>38853</v>
      </c>
      <c r="E7556" s="1">
        <v>27897</v>
      </c>
      <c r="F7556" t="s">
        <v>31297</v>
      </c>
      <c r="G7556" t="s">
        <v>31303</v>
      </c>
      <c r="H7556">
        <v>60000</v>
      </c>
      <c r="I7556">
        <v>1</v>
      </c>
      <c r="J7556" t="s">
        <v>14128</v>
      </c>
    </row>
    <row r="7557" spans="1:10" x14ac:dyDescent="0.35">
      <c r="A7557">
        <v>18555</v>
      </c>
      <c r="B7557">
        <v>374</v>
      </c>
      <c r="C7557" t="s">
        <v>14129</v>
      </c>
      <c r="D7557" t="s">
        <v>38854</v>
      </c>
      <c r="E7557" s="1">
        <v>27865</v>
      </c>
      <c r="F7557" t="s">
        <v>31297</v>
      </c>
      <c r="G7557" t="s">
        <v>31303</v>
      </c>
      <c r="H7557">
        <v>60000</v>
      </c>
      <c r="I7557">
        <v>1</v>
      </c>
      <c r="J7557" t="s">
        <v>14130</v>
      </c>
    </row>
    <row r="7558" spans="1:10" x14ac:dyDescent="0.35">
      <c r="A7558">
        <v>18556</v>
      </c>
      <c r="B7558">
        <v>311</v>
      </c>
      <c r="C7558" t="s">
        <v>14131</v>
      </c>
      <c r="D7558" t="s">
        <v>38855</v>
      </c>
      <c r="E7558" s="1">
        <v>27486</v>
      </c>
      <c r="F7558" t="s">
        <v>31297</v>
      </c>
      <c r="G7558" t="s">
        <v>31298</v>
      </c>
      <c r="H7558">
        <v>50000</v>
      </c>
      <c r="I7558">
        <v>2</v>
      </c>
      <c r="J7558" t="s">
        <v>14132</v>
      </c>
    </row>
    <row r="7559" spans="1:10" x14ac:dyDescent="0.35">
      <c r="A7559">
        <v>18557</v>
      </c>
      <c r="B7559">
        <v>49</v>
      </c>
      <c r="C7559" t="s">
        <v>14133</v>
      </c>
      <c r="D7559" t="s">
        <v>38856</v>
      </c>
      <c r="E7559" s="1">
        <v>28019</v>
      </c>
      <c r="F7559" t="s">
        <v>31297</v>
      </c>
      <c r="G7559" t="s">
        <v>31303</v>
      </c>
      <c r="H7559">
        <v>60000</v>
      </c>
      <c r="I7559">
        <v>1</v>
      </c>
      <c r="J7559" t="s">
        <v>14134</v>
      </c>
    </row>
    <row r="7560" spans="1:10" x14ac:dyDescent="0.35">
      <c r="A7560">
        <v>18558</v>
      </c>
      <c r="B7560">
        <v>635</v>
      </c>
      <c r="C7560" t="s">
        <v>14135</v>
      </c>
      <c r="D7560" t="s">
        <v>38857</v>
      </c>
      <c r="E7560" s="1">
        <v>28205</v>
      </c>
      <c r="F7560" t="s">
        <v>31297</v>
      </c>
      <c r="G7560" t="s">
        <v>31303</v>
      </c>
      <c r="H7560">
        <v>60000</v>
      </c>
      <c r="I7560">
        <v>1</v>
      </c>
      <c r="J7560" t="s">
        <v>14136</v>
      </c>
    </row>
    <row r="7561" spans="1:10" x14ac:dyDescent="0.35">
      <c r="A7561">
        <v>18559</v>
      </c>
      <c r="B7561">
        <v>638</v>
      </c>
      <c r="C7561" t="s">
        <v>14137</v>
      </c>
      <c r="D7561" t="s">
        <v>38858</v>
      </c>
      <c r="E7561" s="1">
        <v>30298</v>
      </c>
      <c r="F7561" t="s">
        <v>31297</v>
      </c>
      <c r="G7561" t="s">
        <v>31298</v>
      </c>
      <c r="H7561">
        <v>60000</v>
      </c>
      <c r="I7561">
        <v>1</v>
      </c>
      <c r="J7561" t="s">
        <v>1298</v>
      </c>
    </row>
    <row r="7562" spans="1:10" x14ac:dyDescent="0.35">
      <c r="A7562">
        <v>18560</v>
      </c>
      <c r="B7562">
        <v>301</v>
      </c>
      <c r="C7562" t="s">
        <v>14138</v>
      </c>
      <c r="D7562" t="s">
        <v>38859</v>
      </c>
      <c r="E7562" s="1">
        <v>30253</v>
      </c>
      <c r="F7562" t="s">
        <v>31297</v>
      </c>
      <c r="G7562" t="s">
        <v>31303</v>
      </c>
      <c r="H7562">
        <v>70000</v>
      </c>
      <c r="I7562">
        <v>2</v>
      </c>
      <c r="J7562" t="s">
        <v>14139</v>
      </c>
    </row>
    <row r="7563" spans="1:10" x14ac:dyDescent="0.35">
      <c r="A7563">
        <v>18561</v>
      </c>
      <c r="B7563">
        <v>310</v>
      </c>
      <c r="C7563" t="s">
        <v>14140</v>
      </c>
      <c r="D7563" t="s">
        <v>38860</v>
      </c>
      <c r="E7563" s="1">
        <v>28140</v>
      </c>
      <c r="F7563" t="s">
        <v>31300</v>
      </c>
      <c r="G7563" t="s">
        <v>31303</v>
      </c>
      <c r="H7563">
        <v>70000</v>
      </c>
      <c r="I7563">
        <v>2</v>
      </c>
      <c r="J7563" t="s">
        <v>14141</v>
      </c>
    </row>
    <row r="7564" spans="1:10" x14ac:dyDescent="0.35">
      <c r="A7564">
        <v>18562</v>
      </c>
      <c r="B7564">
        <v>347</v>
      </c>
      <c r="C7564" t="s">
        <v>14142</v>
      </c>
      <c r="D7564" t="s">
        <v>38861</v>
      </c>
      <c r="E7564" s="1">
        <v>27377</v>
      </c>
      <c r="F7564" t="s">
        <v>31297</v>
      </c>
      <c r="G7564" t="s">
        <v>31303</v>
      </c>
      <c r="H7564">
        <v>60000</v>
      </c>
      <c r="I7564">
        <v>1</v>
      </c>
      <c r="J7564" t="s">
        <v>14143</v>
      </c>
    </row>
    <row r="7565" spans="1:10" x14ac:dyDescent="0.35">
      <c r="A7565">
        <v>18563</v>
      </c>
      <c r="B7565">
        <v>352</v>
      </c>
      <c r="C7565" t="s">
        <v>14144</v>
      </c>
      <c r="D7565" t="s">
        <v>38862</v>
      </c>
      <c r="E7565" s="1">
        <v>29376</v>
      </c>
      <c r="F7565" t="s">
        <v>31297</v>
      </c>
      <c r="G7565" t="s">
        <v>31298</v>
      </c>
      <c r="H7565">
        <v>60000</v>
      </c>
      <c r="I7565">
        <v>1</v>
      </c>
      <c r="J7565" t="s">
        <v>14145</v>
      </c>
    </row>
    <row r="7566" spans="1:10" x14ac:dyDescent="0.35">
      <c r="A7566">
        <v>18564</v>
      </c>
      <c r="B7566">
        <v>326</v>
      </c>
      <c r="C7566" t="s">
        <v>14146</v>
      </c>
      <c r="D7566" t="s">
        <v>38863</v>
      </c>
      <c r="E7566" s="1">
        <v>28613</v>
      </c>
      <c r="F7566" t="s">
        <v>31300</v>
      </c>
      <c r="G7566" t="s">
        <v>31298</v>
      </c>
      <c r="H7566">
        <v>40000</v>
      </c>
      <c r="I7566">
        <v>0</v>
      </c>
      <c r="J7566" t="s">
        <v>14147</v>
      </c>
    </row>
    <row r="7567" spans="1:10" x14ac:dyDescent="0.35">
      <c r="A7567">
        <v>18565</v>
      </c>
      <c r="B7567">
        <v>543</v>
      </c>
      <c r="C7567" t="s">
        <v>14148</v>
      </c>
      <c r="D7567" t="s">
        <v>38864</v>
      </c>
      <c r="E7567" s="1">
        <v>27649</v>
      </c>
      <c r="F7567" t="s">
        <v>31297</v>
      </c>
      <c r="G7567" t="s">
        <v>31298</v>
      </c>
      <c r="H7567">
        <v>60000</v>
      </c>
      <c r="I7567">
        <v>2</v>
      </c>
      <c r="J7567" t="s">
        <v>14149</v>
      </c>
    </row>
    <row r="7568" spans="1:10" x14ac:dyDescent="0.35">
      <c r="A7568">
        <v>18566</v>
      </c>
      <c r="B7568">
        <v>314</v>
      </c>
      <c r="C7568" t="s">
        <v>14150</v>
      </c>
      <c r="D7568" t="s">
        <v>38865</v>
      </c>
      <c r="E7568" s="1">
        <v>27835</v>
      </c>
      <c r="F7568" t="s">
        <v>31297</v>
      </c>
      <c r="G7568" t="s">
        <v>31298</v>
      </c>
      <c r="H7568">
        <v>70000</v>
      </c>
      <c r="I7568">
        <v>4</v>
      </c>
      <c r="J7568" t="s">
        <v>14151</v>
      </c>
    </row>
    <row r="7569" spans="1:10" x14ac:dyDescent="0.35">
      <c r="A7569">
        <v>18567</v>
      </c>
      <c r="B7569">
        <v>361</v>
      </c>
      <c r="C7569" t="s">
        <v>14152</v>
      </c>
      <c r="D7569" t="s">
        <v>38866</v>
      </c>
      <c r="E7569" s="1">
        <v>26483</v>
      </c>
      <c r="F7569" t="s">
        <v>31300</v>
      </c>
      <c r="G7569" t="s">
        <v>31303</v>
      </c>
      <c r="H7569">
        <v>50000</v>
      </c>
      <c r="I7569">
        <v>2</v>
      </c>
      <c r="J7569" t="s">
        <v>14153</v>
      </c>
    </row>
    <row r="7570" spans="1:10" x14ac:dyDescent="0.35">
      <c r="A7570">
        <v>18568</v>
      </c>
      <c r="B7570">
        <v>316</v>
      </c>
      <c r="C7570" t="s">
        <v>14154</v>
      </c>
      <c r="D7570" t="s">
        <v>38867</v>
      </c>
      <c r="E7570" s="1">
        <v>26650</v>
      </c>
      <c r="F7570" t="s">
        <v>31300</v>
      </c>
      <c r="G7570" t="s">
        <v>31303</v>
      </c>
      <c r="H7570">
        <v>50000</v>
      </c>
      <c r="I7570">
        <v>2</v>
      </c>
      <c r="J7570" t="s">
        <v>14155</v>
      </c>
    </row>
    <row r="7571" spans="1:10" x14ac:dyDescent="0.35">
      <c r="A7571">
        <v>18569</v>
      </c>
      <c r="B7571">
        <v>548</v>
      </c>
      <c r="C7571" t="s">
        <v>14156</v>
      </c>
      <c r="D7571" t="s">
        <v>38868</v>
      </c>
      <c r="E7571" s="1">
        <v>26209</v>
      </c>
      <c r="F7571" t="s">
        <v>31297</v>
      </c>
      <c r="G7571" t="s">
        <v>31303</v>
      </c>
      <c r="H7571">
        <v>60000</v>
      </c>
      <c r="I7571">
        <v>0</v>
      </c>
      <c r="J7571" t="s">
        <v>14157</v>
      </c>
    </row>
    <row r="7572" spans="1:10" x14ac:dyDescent="0.35">
      <c r="A7572">
        <v>18570</v>
      </c>
      <c r="B7572">
        <v>51</v>
      </c>
      <c r="C7572" t="s">
        <v>14158</v>
      </c>
      <c r="D7572" t="s">
        <v>38869</v>
      </c>
      <c r="E7572" s="1">
        <v>26226</v>
      </c>
      <c r="F7572" t="s">
        <v>31300</v>
      </c>
      <c r="G7572" t="s">
        <v>31298</v>
      </c>
      <c r="H7572">
        <v>60000</v>
      </c>
      <c r="I7572">
        <v>0</v>
      </c>
      <c r="J7572" t="s">
        <v>14159</v>
      </c>
    </row>
    <row r="7573" spans="1:10" x14ac:dyDescent="0.35">
      <c r="A7573">
        <v>18571</v>
      </c>
      <c r="B7573">
        <v>68</v>
      </c>
      <c r="C7573" t="s">
        <v>14160</v>
      </c>
      <c r="D7573" t="s">
        <v>38870</v>
      </c>
      <c r="E7573" s="1">
        <v>26424</v>
      </c>
      <c r="F7573" t="s">
        <v>31300</v>
      </c>
      <c r="G7573" t="s">
        <v>31298</v>
      </c>
      <c r="H7573">
        <v>60000</v>
      </c>
      <c r="I7573">
        <v>0</v>
      </c>
      <c r="J7573" t="s">
        <v>14161</v>
      </c>
    </row>
    <row r="7574" spans="1:10" x14ac:dyDescent="0.35">
      <c r="A7574">
        <v>18572</v>
      </c>
      <c r="B7574">
        <v>299</v>
      </c>
      <c r="C7574" t="s">
        <v>14162</v>
      </c>
      <c r="D7574" t="s">
        <v>38871</v>
      </c>
      <c r="E7574" s="1">
        <v>26434</v>
      </c>
      <c r="F7574" t="s">
        <v>31297</v>
      </c>
      <c r="G7574" t="s">
        <v>31303</v>
      </c>
      <c r="H7574">
        <v>60000</v>
      </c>
      <c r="I7574">
        <v>0</v>
      </c>
      <c r="J7574" t="s">
        <v>14163</v>
      </c>
    </row>
    <row r="7575" spans="1:10" x14ac:dyDescent="0.35">
      <c r="A7575">
        <v>18573</v>
      </c>
      <c r="B7575">
        <v>66</v>
      </c>
      <c r="C7575" t="s">
        <v>14164</v>
      </c>
      <c r="D7575" t="s">
        <v>38872</v>
      </c>
      <c r="E7575" s="1">
        <v>26282</v>
      </c>
      <c r="F7575" t="s">
        <v>31297</v>
      </c>
      <c r="G7575" t="s">
        <v>31303</v>
      </c>
      <c r="H7575">
        <v>60000</v>
      </c>
      <c r="I7575">
        <v>0</v>
      </c>
      <c r="J7575" t="s">
        <v>14165</v>
      </c>
    </row>
    <row r="7576" spans="1:10" x14ac:dyDescent="0.35">
      <c r="A7576">
        <v>18574</v>
      </c>
      <c r="B7576">
        <v>338</v>
      </c>
      <c r="C7576" t="s">
        <v>14166</v>
      </c>
      <c r="D7576" t="s">
        <v>38873</v>
      </c>
      <c r="E7576" s="1">
        <v>26407</v>
      </c>
      <c r="F7576" t="s">
        <v>31297</v>
      </c>
      <c r="G7576" t="s">
        <v>31303</v>
      </c>
      <c r="H7576">
        <v>60000</v>
      </c>
      <c r="I7576">
        <v>0</v>
      </c>
      <c r="J7576" t="s">
        <v>14167</v>
      </c>
    </row>
    <row r="7577" spans="1:10" x14ac:dyDescent="0.35">
      <c r="A7577">
        <v>18575</v>
      </c>
      <c r="B7577">
        <v>315</v>
      </c>
      <c r="C7577" t="s">
        <v>14168</v>
      </c>
      <c r="D7577" t="s">
        <v>38874</v>
      </c>
      <c r="E7577" s="1">
        <v>26401</v>
      </c>
      <c r="F7577" t="s">
        <v>31297</v>
      </c>
      <c r="G7577" t="s">
        <v>31303</v>
      </c>
      <c r="H7577">
        <v>60000</v>
      </c>
      <c r="I7577">
        <v>0</v>
      </c>
      <c r="J7577" t="s">
        <v>14169</v>
      </c>
    </row>
    <row r="7578" spans="1:10" x14ac:dyDescent="0.35">
      <c r="A7578">
        <v>18576</v>
      </c>
      <c r="B7578">
        <v>385</v>
      </c>
      <c r="C7578" t="s">
        <v>14170</v>
      </c>
      <c r="D7578" t="s">
        <v>38875</v>
      </c>
      <c r="E7578" s="1">
        <v>30325</v>
      </c>
      <c r="F7578" t="s">
        <v>31297</v>
      </c>
      <c r="G7578" t="s">
        <v>31303</v>
      </c>
      <c r="H7578">
        <v>60000</v>
      </c>
      <c r="I7578">
        <v>0</v>
      </c>
      <c r="J7578" t="s">
        <v>14171</v>
      </c>
    </row>
    <row r="7579" spans="1:10" x14ac:dyDescent="0.35">
      <c r="A7579">
        <v>18577</v>
      </c>
      <c r="B7579">
        <v>358</v>
      </c>
      <c r="C7579" t="s">
        <v>14172</v>
      </c>
      <c r="D7579" t="s">
        <v>38876</v>
      </c>
      <c r="E7579" s="1">
        <v>26287</v>
      </c>
      <c r="F7579" t="s">
        <v>31297</v>
      </c>
      <c r="G7579" t="s">
        <v>31303</v>
      </c>
      <c r="H7579">
        <v>60000</v>
      </c>
      <c r="I7579">
        <v>0</v>
      </c>
      <c r="J7579" t="s">
        <v>14173</v>
      </c>
    </row>
    <row r="7580" spans="1:10" x14ac:dyDescent="0.35">
      <c r="A7580">
        <v>18578</v>
      </c>
      <c r="B7580">
        <v>347</v>
      </c>
      <c r="C7580" t="s">
        <v>14174</v>
      </c>
      <c r="D7580" t="s">
        <v>38877</v>
      </c>
      <c r="E7580" s="1">
        <v>26278</v>
      </c>
      <c r="F7580" t="s">
        <v>31300</v>
      </c>
      <c r="G7580" t="s">
        <v>31298</v>
      </c>
      <c r="H7580">
        <v>70000</v>
      </c>
      <c r="I7580">
        <v>0</v>
      </c>
      <c r="J7580" t="s">
        <v>5168</v>
      </c>
    </row>
    <row r="7581" spans="1:10" x14ac:dyDescent="0.35">
      <c r="A7581">
        <v>18579</v>
      </c>
      <c r="B7581">
        <v>536</v>
      </c>
      <c r="C7581" t="s">
        <v>14175</v>
      </c>
      <c r="D7581" t="s">
        <v>38878</v>
      </c>
      <c r="E7581" s="1">
        <v>28195</v>
      </c>
      <c r="F7581" t="s">
        <v>31297</v>
      </c>
      <c r="G7581" t="s">
        <v>31298</v>
      </c>
      <c r="H7581">
        <v>70000</v>
      </c>
      <c r="I7581">
        <v>4</v>
      </c>
      <c r="J7581" t="s">
        <v>14176</v>
      </c>
    </row>
    <row r="7582" spans="1:10" x14ac:dyDescent="0.35">
      <c r="A7582">
        <v>18580</v>
      </c>
      <c r="B7582">
        <v>52</v>
      </c>
      <c r="C7582" t="s">
        <v>14177</v>
      </c>
      <c r="D7582" t="s">
        <v>38879</v>
      </c>
      <c r="E7582" s="1">
        <v>29500</v>
      </c>
      <c r="F7582" t="s">
        <v>31297</v>
      </c>
      <c r="G7582" t="s">
        <v>31303</v>
      </c>
      <c r="H7582">
        <v>60000</v>
      </c>
      <c r="I7582">
        <v>2</v>
      </c>
      <c r="J7582" t="s">
        <v>6962</v>
      </c>
    </row>
    <row r="7583" spans="1:10" x14ac:dyDescent="0.35">
      <c r="A7583">
        <v>18581</v>
      </c>
      <c r="B7583">
        <v>538</v>
      </c>
      <c r="C7583" t="s">
        <v>14178</v>
      </c>
      <c r="D7583" t="s">
        <v>38880</v>
      </c>
      <c r="E7583" s="1">
        <v>29376</v>
      </c>
      <c r="F7583" t="s">
        <v>31300</v>
      </c>
      <c r="G7583" t="s">
        <v>31303</v>
      </c>
      <c r="H7583">
        <v>70000</v>
      </c>
      <c r="I7583">
        <v>5</v>
      </c>
      <c r="J7583" t="s">
        <v>14179</v>
      </c>
    </row>
    <row r="7584" spans="1:10" x14ac:dyDescent="0.35">
      <c r="A7584">
        <v>18582</v>
      </c>
      <c r="B7584">
        <v>627</v>
      </c>
      <c r="C7584" t="s">
        <v>14180</v>
      </c>
      <c r="D7584" t="s">
        <v>38881</v>
      </c>
      <c r="E7584" s="1">
        <v>27235</v>
      </c>
      <c r="F7584" t="s">
        <v>31297</v>
      </c>
      <c r="G7584" t="s">
        <v>31298</v>
      </c>
      <c r="H7584">
        <v>70000</v>
      </c>
      <c r="I7584">
        <v>5</v>
      </c>
      <c r="J7584" t="s">
        <v>9707</v>
      </c>
    </row>
    <row r="7585" spans="1:10" x14ac:dyDescent="0.35">
      <c r="A7585">
        <v>18583</v>
      </c>
      <c r="B7585">
        <v>634</v>
      </c>
      <c r="C7585" t="s">
        <v>14181</v>
      </c>
      <c r="D7585" t="s">
        <v>38882</v>
      </c>
      <c r="E7585" s="1">
        <v>27408</v>
      </c>
      <c r="F7585" t="s">
        <v>31300</v>
      </c>
      <c r="G7585" t="s">
        <v>31298</v>
      </c>
      <c r="H7585">
        <v>70000</v>
      </c>
      <c r="I7585">
        <v>5</v>
      </c>
      <c r="J7585" t="s">
        <v>14182</v>
      </c>
    </row>
    <row r="7586" spans="1:10" x14ac:dyDescent="0.35">
      <c r="A7586">
        <v>18584</v>
      </c>
      <c r="B7586">
        <v>637</v>
      </c>
      <c r="C7586" t="s">
        <v>14183</v>
      </c>
      <c r="D7586" t="s">
        <v>38883</v>
      </c>
      <c r="E7586" s="1">
        <v>31244</v>
      </c>
      <c r="F7586" t="s">
        <v>31297</v>
      </c>
      <c r="G7586" t="s">
        <v>31303</v>
      </c>
      <c r="H7586">
        <v>70000</v>
      </c>
      <c r="I7586">
        <v>5</v>
      </c>
      <c r="J7586" t="s">
        <v>14184</v>
      </c>
    </row>
    <row r="7587" spans="1:10" x14ac:dyDescent="0.35">
      <c r="A7587">
        <v>18585</v>
      </c>
      <c r="B7587">
        <v>298</v>
      </c>
      <c r="C7587" t="s">
        <v>14185</v>
      </c>
      <c r="D7587" t="s">
        <v>38884</v>
      </c>
      <c r="E7587" s="1">
        <v>27449</v>
      </c>
      <c r="F7587" t="s">
        <v>31297</v>
      </c>
      <c r="G7587" t="s">
        <v>31303</v>
      </c>
      <c r="H7587">
        <v>70000</v>
      </c>
      <c r="I7587">
        <v>5</v>
      </c>
      <c r="J7587" t="s">
        <v>8780</v>
      </c>
    </row>
    <row r="7588" spans="1:10" x14ac:dyDescent="0.35">
      <c r="A7588">
        <v>18586</v>
      </c>
      <c r="B7588">
        <v>326</v>
      </c>
      <c r="C7588" t="s">
        <v>14186</v>
      </c>
      <c r="D7588" t="s">
        <v>38885</v>
      </c>
      <c r="E7588" s="1">
        <v>27444</v>
      </c>
      <c r="F7588" t="s">
        <v>31300</v>
      </c>
      <c r="G7588" t="s">
        <v>31298</v>
      </c>
      <c r="H7588">
        <v>80000</v>
      </c>
      <c r="I7588">
        <v>2</v>
      </c>
      <c r="J7588" t="s">
        <v>14187</v>
      </c>
    </row>
    <row r="7589" spans="1:10" x14ac:dyDescent="0.35">
      <c r="A7589">
        <v>18587</v>
      </c>
      <c r="B7589">
        <v>612</v>
      </c>
      <c r="C7589" t="s">
        <v>14188</v>
      </c>
      <c r="D7589" t="s">
        <v>38886</v>
      </c>
      <c r="E7589" s="1">
        <v>25965</v>
      </c>
      <c r="F7589" t="s">
        <v>31300</v>
      </c>
      <c r="G7589" t="s">
        <v>31303</v>
      </c>
      <c r="H7589">
        <v>40000</v>
      </c>
      <c r="I7589">
        <v>0</v>
      </c>
      <c r="J7589" t="s">
        <v>14189</v>
      </c>
    </row>
    <row r="7590" spans="1:10" x14ac:dyDescent="0.35">
      <c r="A7590">
        <v>18588</v>
      </c>
      <c r="B7590">
        <v>637</v>
      </c>
      <c r="C7590" t="s">
        <v>14190</v>
      </c>
      <c r="D7590" t="s">
        <v>38887</v>
      </c>
      <c r="E7590" s="1">
        <v>26071</v>
      </c>
      <c r="F7590" t="s">
        <v>31300</v>
      </c>
      <c r="G7590" t="s">
        <v>31303</v>
      </c>
      <c r="H7590">
        <v>40000</v>
      </c>
      <c r="I7590">
        <v>0</v>
      </c>
      <c r="J7590" t="s">
        <v>14191</v>
      </c>
    </row>
    <row r="7591" spans="1:10" x14ac:dyDescent="0.35">
      <c r="A7591">
        <v>18589</v>
      </c>
      <c r="B7591">
        <v>611</v>
      </c>
      <c r="C7591" t="s">
        <v>14192</v>
      </c>
      <c r="D7591" t="s">
        <v>38888</v>
      </c>
      <c r="E7591" s="1">
        <v>27942</v>
      </c>
      <c r="F7591" t="s">
        <v>31300</v>
      </c>
      <c r="G7591" t="s">
        <v>31303</v>
      </c>
      <c r="H7591">
        <v>40000</v>
      </c>
      <c r="I7591">
        <v>0</v>
      </c>
      <c r="J7591" t="s">
        <v>14193</v>
      </c>
    </row>
    <row r="7592" spans="1:10" x14ac:dyDescent="0.35">
      <c r="A7592">
        <v>18590</v>
      </c>
      <c r="B7592">
        <v>301</v>
      </c>
      <c r="C7592" t="s">
        <v>14194</v>
      </c>
      <c r="D7592" t="s">
        <v>38889</v>
      </c>
      <c r="E7592" s="1">
        <v>26015</v>
      </c>
      <c r="F7592" t="s">
        <v>31300</v>
      </c>
      <c r="G7592" t="s">
        <v>31303</v>
      </c>
      <c r="H7592">
        <v>80000</v>
      </c>
      <c r="I7592">
        <v>3</v>
      </c>
      <c r="J7592" t="s">
        <v>14195</v>
      </c>
    </row>
    <row r="7593" spans="1:10" x14ac:dyDescent="0.35">
      <c r="A7593">
        <v>18591</v>
      </c>
      <c r="B7593">
        <v>337</v>
      </c>
      <c r="C7593" t="s">
        <v>14196</v>
      </c>
      <c r="D7593" t="s">
        <v>38890</v>
      </c>
      <c r="E7593" s="1">
        <v>25881</v>
      </c>
      <c r="F7593" t="s">
        <v>31297</v>
      </c>
      <c r="G7593" t="s">
        <v>31298</v>
      </c>
      <c r="H7593">
        <v>80000</v>
      </c>
      <c r="I7593">
        <v>3</v>
      </c>
      <c r="J7593" t="s">
        <v>14197</v>
      </c>
    </row>
    <row r="7594" spans="1:10" x14ac:dyDescent="0.35">
      <c r="A7594">
        <v>18592</v>
      </c>
      <c r="B7594">
        <v>545</v>
      </c>
      <c r="C7594" t="s">
        <v>14198</v>
      </c>
      <c r="D7594" t="s">
        <v>38891</v>
      </c>
      <c r="E7594" s="1">
        <v>26001</v>
      </c>
      <c r="F7594" t="s">
        <v>31300</v>
      </c>
      <c r="G7594" t="s">
        <v>31303</v>
      </c>
      <c r="H7594">
        <v>80000</v>
      </c>
      <c r="I7594">
        <v>3</v>
      </c>
      <c r="J7594" t="s">
        <v>10555</v>
      </c>
    </row>
    <row r="7595" spans="1:10" x14ac:dyDescent="0.35">
      <c r="A7595">
        <v>18593</v>
      </c>
      <c r="B7595">
        <v>635</v>
      </c>
      <c r="C7595" t="s">
        <v>14199</v>
      </c>
      <c r="D7595" t="s">
        <v>38892</v>
      </c>
      <c r="E7595" s="1">
        <v>25933</v>
      </c>
      <c r="F7595" t="s">
        <v>31300</v>
      </c>
      <c r="G7595" t="s">
        <v>31303</v>
      </c>
      <c r="H7595">
        <v>80000</v>
      </c>
      <c r="I7595">
        <v>3</v>
      </c>
      <c r="J7595" t="s">
        <v>14200</v>
      </c>
    </row>
    <row r="7596" spans="1:10" x14ac:dyDescent="0.35">
      <c r="A7596">
        <v>18594</v>
      </c>
      <c r="B7596">
        <v>301</v>
      </c>
      <c r="C7596" t="s">
        <v>14201</v>
      </c>
      <c r="D7596" t="s">
        <v>38893</v>
      </c>
      <c r="E7596" s="1">
        <v>26043</v>
      </c>
      <c r="F7596" t="s">
        <v>31300</v>
      </c>
      <c r="G7596" t="s">
        <v>31303</v>
      </c>
      <c r="H7596">
        <v>80000</v>
      </c>
      <c r="I7596">
        <v>3</v>
      </c>
      <c r="J7596" t="s">
        <v>14202</v>
      </c>
    </row>
    <row r="7597" spans="1:10" x14ac:dyDescent="0.35">
      <c r="A7597">
        <v>18595</v>
      </c>
      <c r="B7597">
        <v>59</v>
      </c>
      <c r="C7597" t="s">
        <v>14203</v>
      </c>
      <c r="D7597" t="s">
        <v>38894</v>
      </c>
      <c r="E7597" s="1">
        <v>29800</v>
      </c>
      <c r="F7597" t="s">
        <v>31300</v>
      </c>
      <c r="G7597" t="s">
        <v>31298</v>
      </c>
      <c r="H7597">
        <v>80000</v>
      </c>
      <c r="I7597">
        <v>3</v>
      </c>
      <c r="J7597" t="s">
        <v>14204</v>
      </c>
    </row>
    <row r="7598" spans="1:10" x14ac:dyDescent="0.35">
      <c r="A7598">
        <v>18596</v>
      </c>
      <c r="B7598">
        <v>310</v>
      </c>
      <c r="C7598" t="s">
        <v>14205</v>
      </c>
      <c r="D7598" t="s">
        <v>38895</v>
      </c>
      <c r="E7598" s="1">
        <v>25913</v>
      </c>
      <c r="F7598" t="s">
        <v>31300</v>
      </c>
      <c r="G7598" t="s">
        <v>31303</v>
      </c>
      <c r="H7598">
        <v>60000</v>
      </c>
      <c r="I7598">
        <v>0</v>
      </c>
      <c r="J7598" t="s">
        <v>14206</v>
      </c>
    </row>
    <row r="7599" spans="1:10" x14ac:dyDescent="0.35">
      <c r="A7599">
        <v>18597</v>
      </c>
      <c r="B7599">
        <v>374</v>
      </c>
      <c r="C7599" t="s">
        <v>14207</v>
      </c>
      <c r="D7599" t="s">
        <v>38896</v>
      </c>
      <c r="E7599" s="1">
        <v>27934</v>
      </c>
      <c r="F7599" t="s">
        <v>31297</v>
      </c>
      <c r="G7599" t="s">
        <v>31303</v>
      </c>
      <c r="H7599">
        <v>60000</v>
      </c>
      <c r="I7599">
        <v>0</v>
      </c>
      <c r="J7599" t="s">
        <v>14208</v>
      </c>
    </row>
    <row r="7600" spans="1:10" x14ac:dyDescent="0.35">
      <c r="A7600">
        <v>18598</v>
      </c>
      <c r="B7600">
        <v>358</v>
      </c>
      <c r="C7600" t="s">
        <v>14209</v>
      </c>
      <c r="D7600" t="s">
        <v>38897</v>
      </c>
      <c r="E7600" s="1">
        <v>27469</v>
      </c>
      <c r="F7600" t="s">
        <v>31300</v>
      </c>
      <c r="G7600" t="s">
        <v>31298</v>
      </c>
      <c r="H7600">
        <v>40000</v>
      </c>
      <c r="I7600">
        <v>0</v>
      </c>
      <c r="J7600" t="s">
        <v>14210</v>
      </c>
    </row>
    <row r="7601" spans="1:10" x14ac:dyDescent="0.35">
      <c r="A7601">
        <v>18599</v>
      </c>
      <c r="B7601">
        <v>618</v>
      </c>
      <c r="C7601" t="s">
        <v>14211</v>
      </c>
      <c r="D7601" t="s">
        <v>38898</v>
      </c>
      <c r="E7601" s="1">
        <v>25482</v>
      </c>
      <c r="F7601" t="s">
        <v>31300</v>
      </c>
      <c r="G7601" t="s">
        <v>31298</v>
      </c>
      <c r="H7601">
        <v>40000</v>
      </c>
      <c r="I7601">
        <v>0</v>
      </c>
      <c r="J7601" t="s">
        <v>1679</v>
      </c>
    </row>
    <row r="7602" spans="1:10" x14ac:dyDescent="0.35">
      <c r="A7602">
        <v>18600</v>
      </c>
      <c r="B7602">
        <v>51</v>
      </c>
      <c r="C7602" t="s">
        <v>14212</v>
      </c>
      <c r="D7602" t="s">
        <v>38899</v>
      </c>
      <c r="E7602" s="1">
        <v>27708</v>
      </c>
      <c r="F7602" t="s">
        <v>31297</v>
      </c>
      <c r="G7602" t="s">
        <v>31303</v>
      </c>
      <c r="H7602">
        <v>60000</v>
      </c>
      <c r="I7602">
        <v>4</v>
      </c>
      <c r="J7602" t="s">
        <v>3905</v>
      </c>
    </row>
    <row r="7603" spans="1:10" x14ac:dyDescent="0.35">
      <c r="A7603">
        <v>18601</v>
      </c>
      <c r="B7603">
        <v>312</v>
      </c>
      <c r="C7603" t="s">
        <v>14213</v>
      </c>
      <c r="D7603" t="s">
        <v>38900</v>
      </c>
      <c r="E7603" s="1">
        <v>25500</v>
      </c>
      <c r="F7603" t="s">
        <v>31300</v>
      </c>
      <c r="G7603" t="s">
        <v>31303</v>
      </c>
      <c r="H7603">
        <v>60000</v>
      </c>
      <c r="I7603">
        <v>5</v>
      </c>
      <c r="J7603" t="s">
        <v>14214</v>
      </c>
    </row>
    <row r="7604" spans="1:10" x14ac:dyDescent="0.35">
      <c r="A7604">
        <v>18602</v>
      </c>
      <c r="B7604">
        <v>329</v>
      </c>
      <c r="C7604" t="s">
        <v>14215</v>
      </c>
      <c r="D7604" t="s">
        <v>38901</v>
      </c>
      <c r="E7604" s="1">
        <v>27713</v>
      </c>
      <c r="F7604" t="s">
        <v>31297</v>
      </c>
      <c r="G7604" t="s">
        <v>31298</v>
      </c>
      <c r="H7604">
        <v>60000</v>
      </c>
      <c r="I7604">
        <v>5</v>
      </c>
      <c r="J7604" t="s">
        <v>1782</v>
      </c>
    </row>
    <row r="7605" spans="1:10" x14ac:dyDescent="0.35">
      <c r="A7605">
        <v>18603</v>
      </c>
      <c r="B7605">
        <v>53</v>
      </c>
      <c r="C7605" t="s">
        <v>14216</v>
      </c>
      <c r="D7605" t="s">
        <v>38902</v>
      </c>
      <c r="E7605" s="1">
        <v>27462</v>
      </c>
      <c r="F7605" t="s">
        <v>31300</v>
      </c>
      <c r="G7605" t="s">
        <v>31303</v>
      </c>
      <c r="H7605">
        <v>60000</v>
      </c>
      <c r="I7605">
        <v>5</v>
      </c>
      <c r="J7605" t="s">
        <v>2072</v>
      </c>
    </row>
    <row r="7606" spans="1:10" x14ac:dyDescent="0.35">
      <c r="A7606">
        <v>18604</v>
      </c>
      <c r="B7606">
        <v>52</v>
      </c>
      <c r="C7606" t="s">
        <v>14217</v>
      </c>
      <c r="D7606" t="s">
        <v>38903</v>
      </c>
      <c r="E7606" s="1">
        <v>25526</v>
      </c>
      <c r="F7606" t="s">
        <v>31297</v>
      </c>
      <c r="G7606" t="s">
        <v>31303</v>
      </c>
      <c r="H7606">
        <v>60000</v>
      </c>
      <c r="I7606">
        <v>5</v>
      </c>
      <c r="J7606" t="s">
        <v>14218</v>
      </c>
    </row>
    <row r="7607" spans="1:10" x14ac:dyDescent="0.35">
      <c r="A7607">
        <v>18605</v>
      </c>
      <c r="B7607">
        <v>612</v>
      </c>
      <c r="C7607" t="s">
        <v>14219</v>
      </c>
      <c r="D7607" t="s">
        <v>38904</v>
      </c>
      <c r="E7607" s="1">
        <v>25704</v>
      </c>
      <c r="F7607" t="s">
        <v>31300</v>
      </c>
      <c r="G7607" t="s">
        <v>31298</v>
      </c>
      <c r="H7607">
        <v>60000</v>
      </c>
      <c r="I7607">
        <v>4</v>
      </c>
      <c r="J7607" t="s">
        <v>14220</v>
      </c>
    </row>
    <row r="7608" spans="1:10" x14ac:dyDescent="0.35">
      <c r="A7608">
        <v>18606</v>
      </c>
      <c r="B7608">
        <v>632</v>
      </c>
      <c r="C7608" t="s">
        <v>14221</v>
      </c>
      <c r="D7608" t="s">
        <v>38905</v>
      </c>
      <c r="E7608" s="1">
        <v>25682</v>
      </c>
      <c r="F7608" t="s">
        <v>31300</v>
      </c>
      <c r="G7608" t="s">
        <v>31298</v>
      </c>
      <c r="H7608">
        <v>60000</v>
      </c>
      <c r="I7608">
        <v>4</v>
      </c>
      <c r="J7608" t="s">
        <v>14222</v>
      </c>
    </row>
    <row r="7609" spans="1:10" x14ac:dyDescent="0.35">
      <c r="A7609">
        <v>18607</v>
      </c>
      <c r="B7609">
        <v>546</v>
      </c>
      <c r="C7609" t="s">
        <v>14223</v>
      </c>
      <c r="D7609" t="s">
        <v>38906</v>
      </c>
      <c r="E7609" s="1">
        <v>25548</v>
      </c>
      <c r="F7609" t="s">
        <v>31300</v>
      </c>
      <c r="G7609" t="s">
        <v>31303</v>
      </c>
      <c r="H7609">
        <v>60000</v>
      </c>
      <c r="I7609">
        <v>4</v>
      </c>
      <c r="J7609" t="s">
        <v>14224</v>
      </c>
    </row>
    <row r="7610" spans="1:10" x14ac:dyDescent="0.35">
      <c r="A7610">
        <v>18608</v>
      </c>
      <c r="B7610">
        <v>385</v>
      </c>
      <c r="C7610" t="s">
        <v>14225</v>
      </c>
      <c r="D7610" t="s">
        <v>38907</v>
      </c>
      <c r="E7610" s="1">
        <v>25491</v>
      </c>
      <c r="F7610" t="s">
        <v>31297</v>
      </c>
      <c r="G7610" t="s">
        <v>31298</v>
      </c>
      <c r="H7610">
        <v>60000</v>
      </c>
      <c r="I7610">
        <v>4</v>
      </c>
      <c r="J7610" t="s">
        <v>14226</v>
      </c>
    </row>
    <row r="7611" spans="1:10" x14ac:dyDescent="0.35">
      <c r="A7611">
        <v>18609</v>
      </c>
      <c r="B7611">
        <v>547</v>
      </c>
      <c r="C7611" t="s">
        <v>14227</v>
      </c>
      <c r="D7611" t="s">
        <v>38908</v>
      </c>
      <c r="E7611" s="1">
        <v>29563</v>
      </c>
      <c r="F7611" t="s">
        <v>31297</v>
      </c>
      <c r="G7611" t="s">
        <v>31303</v>
      </c>
      <c r="H7611">
        <v>60000</v>
      </c>
      <c r="I7611">
        <v>4</v>
      </c>
      <c r="J7611" t="s">
        <v>8677</v>
      </c>
    </row>
    <row r="7612" spans="1:10" x14ac:dyDescent="0.35">
      <c r="A7612">
        <v>18610</v>
      </c>
      <c r="B7612">
        <v>311</v>
      </c>
      <c r="C7612" t="s">
        <v>14228</v>
      </c>
      <c r="D7612" t="s">
        <v>38909</v>
      </c>
      <c r="E7612" s="1">
        <v>25029</v>
      </c>
      <c r="F7612" t="s">
        <v>31300</v>
      </c>
      <c r="G7612" t="s">
        <v>31303</v>
      </c>
      <c r="H7612">
        <v>70000</v>
      </c>
      <c r="I7612">
        <v>4</v>
      </c>
      <c r="J7612" t="s">
        <v>3921</v>
      </c>
    </row>
    <row r="7613" spans="1:10" x14ac:dyDescent="0.35">
      <c r="A7613">
        <v>18611</v>
      </c>
      <c r="B7613">
        <v>548</v>
      </c>
      <c r="C7613" t="s">
        <v>14229</v>
      </c>
      <c r="D7613" t="s">
        <v>38910</v>
      </c>
      <c r="E7613" s="1">
        <v>25258</v>
      </c>
      <c r="F7613" t="s">
        <v>31297</v>
      </c>
      <c r="G7613" t="s">
        <v>31303</v>
      </c>
      <c r="H7613">
        <v>70000</v>
      </c>
      <c r="I7613">
        <v>4</v>
      </c>
      <c r="J7613" t="s">
        <v>14230</v>
      </c>
    </row>
    <row r="7614" spans="1:10" x14ac:dyDescent="0.35">
      <c r="A7614">
        <v>18612</v>
      </c>
      <c r="B7614">
        <v>315</v>
      </c>
      <c r="C7614" t="s">
        <v>14231</v>
      </c>
      <c r="D7614" t="s">
        <v>38911</v>
      </c>
      <c r="E7614" s="1">
        <v>29175</v>
      </c>
      <c r="F7614" t="s">
        <v>31300</v>
      </c>
      <c r="G7614" t="s">
        <v>31303</v>
      </c>
      <c r="H7614">
        <v>70000</v>
      </c>
      <c r="I7614">
        <v>0</v>
      </c>
      <c r="J7614" t="s">
        <v>14232</v>
      </c>
    </row>
    <row r="7615" spans="1:10" x14ac:dyDescent="0.35">
      <c r="A7615">
        <v>18613</v>
      </c>
      <c r="B7615">
        <v>315</v>
      </c>
      <c r="C7615" t="s">
        <v>14233</v>
      </c>
      <c r="D7615" t="s">
        <v>38912</v>
      </c>
      <c r="E7615" s="1">
        <v>27163</v>
      </c>
      <c r="F7615" t="s">
        <v>31300</v>
      </c>
      <c r="G7615" t="s">
        <v>31298</v>
      </c>
      <c r="H7615">
        <v>70000</v>
      </c>
      <c r="I7615">
        <v>0</v>
      </c>
      <c r="J7615" t="s">
        <v>14234</v>
      </c>
    </row>
    <row r="7616" spans="1:10" x14ac:dyDescent="0.35">
      <c r="A7616">
        <v>18614</v>
      </c>
      <c r="B7616">
        <v>345</v>
      </c>
      <c r="C7616" t="s">
        <v>14235</v>
      </c>
      <c r="D7616" t="s">
        <v>38913</v>
      </c>
      <c r="E7616" s="1">
        <v>26980</v>
      </c>
      <c r="F7616" t="s">
        <v>31300</v>
      </c>
      <c r="G7616" t="s">
        <v>31298</v>
      </c>
      <c r="H7616">
        <v>70000</v>
      </c>
      <c r="I7616">
        <v>0</v>
      </c>
      <c r="J7616" t="s">
        <v>14236</v>
      </c>
    </row>
    <row r="7617" spans="1:10" x14ac:dyDescent="0.35">
      <c r="A7617">
        <v>18615</v>
      </c>
      <c r="B7617">
        <v>383</v>
      </c>
      <c r="C7617" t="s">
        <v>14237</v>
      </c>
      <c r="D7617" t="s">
        <v>38914</v>
      </c>
      <c r="E7617" s="1">
        <v>29104</v>
      </c>
      <c r="F7617" t="s">
        <v>31300</v>
      </c>
      <c r="G7617" t="s">
        <v>31298</v>
      </c>
      <c r="H7617">
        <v>70000</v>
      </c>
      <c r="I7617">
        <v>4</v>
      </c>
      <c r="J7617" t="s">
        <v>14238</v>
      </c>
    </row>
    <row r="7618" spans="1:10" x14ac:dyDescent="0.35">
      <c r="A7618">
        <v>18616</v>
      </c>
      <c r="B7618">
        <v>348</v>
      </c>
      <c r="C7618" t="s">
        <v>14239</v>
      </c>
      <c r="D7618" t="s">
        <v>38915</v>
      </c>
      <c r="E7618" s="1">
        <v>25054</v>
      </c>
      <c r="F7618" t="s">
        <v>31300</v>
      </c>
      <c r="G7618" t="s">
        <v>31298</v>
      </c>
      <c r="H7618">
        <v>60000</v>
      </c>
      <c r="I7618">
        <v>3</v>
      </c>
      <c r="J7618" t="s">
        <v>14240</v>
      </c>
    </row>
    <row r="7619" spans="1:10" x14ac:dyDescent="0.35">
      <c r="A7619">
        <v>18617</v>
      </c>
      <c r="B7619">
        <v>65</v>
      </c>
      <c r="C7619" t="s">
        <v>14241</v>
      </c>
      <c r="D7619" t="s">
        <v>38916</v>
      </c>
      <c r="E7619" s="1">
        <v>25233</v>
      </c>
      <c r="F7619" t="s">
        <v>31300</v>
      </c>
      <c r="G7619" t="s">
        <v>31298</v>
      </c>
      <c r="H7619">
        <v>60000</v>
      </c>
      <c r="I7619">
        <v>3</v>
      </c>
      <c r="J7619" t="s">
        <v>14242</v>
      </c>
    </row>
    <row r="7620" spans="1:10" x14ac:dyDescent="0.35">
      <c r="A7620">
        <v>18618</v>
      </c>
      <c r="B7620">
        <v>200</v>
      </c>
      <c r="C7620" t="s">
        <v>14243</v>
      </c>
      <c r="D7620" t="s">
        <v>38917</v>
      </c>
      <c r="E7620" s="1">
        <v>28630</v>
      </c>
      <c r="F7620" t="s">
        <v>31300</v>
      </c>
      <c r="G7620" t="s">
        <v>31298</v>
      </c>
      <c r="H7620">
        <v>10000</v>
      </c>
      <c r="I7620">
        <v>0</v>
      </c>
      <c r="J7620" t="s">
        <v>14244</v>
      </c>
    </row>
    <row r="7621" spans="1:10" x14ac:dyDescent="0.35">
      <c r="A7621">
        <v>18619</v>
      </c>
      <c r="B7621">
        <v>135</v>
      </c>
      <c r="C7621" t="s">
        <v>14245</v>
      </c>
      <c r="D7621" t="s">
        <v>38918</v>
      </c>
      <c r="E7621" s="1">
        <v>28734</v>
      </c>
      <c r="F7621" t="s">
        <v>31297</v>
      </c>
      <c r="G7621" t="s">
        <v>31298</v>
      </c>
      <c r="H7621">
        <v>40000</v>
      </c>
      <c r="I7621">
        <v>1</v>
      </c>
      <c r="J7621" t="s">
        <v>12785</v>
      </c>
    </row>
    <row r="7622" spans="1:10" x14ac:dyDescent="0.35">
      <c r="A7622">
        <v>18620</v>
      </c>
      <c r="B7622">
        <v>266</v>
      </c>
      <c r="C7622" t="s">
        <v>14246</v>
      </c>
      <c r="D7622" t="s">
        <v>38919</v>
      </c>
      <c r="E7622" s="1">
        <v>28870</v>
      </c>
      <c r="F7622" t="s">
        <v>31300</v>
      </c>
      <c r="G7622" t="s">
        <v>31298</v>
      </c>
      <c r="H7622">
        <v>40000</v>
      </c>
      <c r="I7622">
        <v>0</v>
      </c>
      <c r="J7622" t="s">
        <v>14247</v>
      </c>
    </row>
    <row r="7623" spans="1:10" x14ac:dyDescent="0.35">
      <c r="A7623">
        <v>18621</v>
      </c>
      <c r="B7623">
        <v>275</v>
      </c>
      <c r="C7623" t="s">
        <v>14248</v>
      </c>
      <c r="D7623" t="s">
        <v>38920</v>
      </c>
      <c r="E7623" s="1">
        <v>28962</v>
      </c>
      <c r="F7623" t="s">
        <v>31300</v>
      </c>
      <c r="G7623" t="s">
        <v>31303</v>
      </c>
      <c r="H7623">
        <v>40000</v>
      </c>
      <c r="I7623">
        <v>0</v>
      </c>
      <c r="J7623" t="s">
        <v>14249</v>
      </c>
    </row>
    <row r="7624" spans="1:10" x14ac:dyDescent="0.35">
      <c r="A7624">
        <v>18622</v>
      </c>
      <c r="B7624">
        <v>229</v>
      </c>
      <c r="C7624" t="s">
        <v>14250</v>
      </c>
      <c r="D7624" t="s">
        <v>38921</v>
      </c>
      <c r="E7624" s="1">
        <v>28627</v>
      </c>
      <c r="F7624" t="s">
        <v>31300</v>
      </c>
      <c r="G7624" t="s">
        <v>31298</v>
      </c>
      <c r="H7624">
        <v>20000</v>
      </c>
      <c r="I7624">
        <v>0</v>
      </c>
      <c r="J7624" t="s">
        <v>14251</v>
      </c>
    </row>
    <row r="7625" spans="1:10" x14ac:dyDescent="0.35">
      <c r="A7625">
        <v>18623</v>
      </c>
      <c r="B7625">
        <v>184</v>
      </c>
      <c r="C7625" t="s">
        <v>14252</v>
      </c>
      <c r="D7625" t="s">
        <v>38922</v>
      </c>
      <c r="E7625" s="1">
        <v>28555</v>
      </c>
      <c r="F7625" t="s">
        <v>31297</v>
      </c>
      <c r="G7625" t="s">
        <v>31303</v>
      </c>
      <c r="H7625">
        <v>20000</v>
      </c>
      <c r="I7625">
        <v>0</v>
      </c>
      <c r="J7625" t="s">
        <v>14253</v>
      </c>
    </row>
    <row r="7626" spans="1:10" x14ac:dyDescent="0.35">
      <c r="A7626">
        <v>18624</v>
      </c>
      <c r="B7626">
        <v>224</v>
      </c>
      <c r="C7626" t="s">
        <v>14254</v>
      </c>
      <c r="D7626" t="s">
        <v>38923</v>
      </c>
      <c r="E7626" s="1">
        <v>30621</v>
      </c>
      <c r="F7626" t="s">
        <v>31300</v>
      </c>
      <c r="G7626" t="s">
        <v>31298</v>
      </c>
      <c r="H7626">
        <v>30000</v>
      </c>
      <c r="I7626">
        <v>0</v>
      </c>
      <c r="J7626" t="s">
        <v>7639</v>
      </c>
    </row>
    <row r="7627" spans="1:10" x14ac:dyDescent="0.35">
      <c r="A7627">
        <v>18625</v>
      </c>
      <c r="B7627">
        <v>244</v>
      </c>
      <c r="C7627" t="s">
        <v>14255</v>
      </c>
      <c r="D7627" t="s">
        <v>38924</v>
      </c>
      <c r="E7627" s="1">
        <v>28470</v>
      </c>
      <c r="F7627" t="s">
        <v>31300</v>
      </c>
      <c r="G7627" t="s">
        <v>31298</v>
      </c>
      <c r="H7627">
        <v>30000</v>
      </c>
      <c r="I7627">
        <v>0</v>
      </c>
      <c r="J7627" t="s">
        <v>8244</v>
      </c>
    </row>
    <row r="7628" spans="1:10" x14ac:dyDescent="0.35">
      <c r="A7628">
        <v>18626</v>
      </c>
      <c r="B7628">
        <v>118</v>
      </c>
      <c r="C7628" t="s">
        <v>14256</v>
      </c>
      <c r="D7628" t="s">
        <v>38925</v>
      </c>
      <c r="E7628" s="1">
        <v>28557</v>
      </c>
      <c r="F7628" t="s">
        <v>31300</v>
      </c>
      <c r="G7628" t="s">
        <v>31298</v>
      </c>
      <c r="H7628">
        <v>40000</v>
      </c>
      <c r="I7628">
        <v>2</v>
      </c>
      <c r="J7628" t="s">
        <v>14257</v>
      </c>
    </row>
    <row r="7629" spans="1:10" x14ac:dyDescent="0.35">
      <c r="A7629">
        <v>18627</v>
      </c>
      <c r="B7629">
        <v>245</v>
      </c>
      <c r="C7629" t="s">
        <v>14258</v>
      </c>
      <c r="D7629" t="s">
        <v>38926</v>
      </c>
      <c r="E7629" s="1">
        <v>30565</v>
      </c>
      <c r="F7629" t="s">
        <v>31300</v>
      </c>
      <c r="G7629" t="s">
        <v>31303</v>
      </c>
      <c r="H7629">
        <v>40000</v>
      </c>
      <c r="I7629">
        <v>2</v>
      </c>
      <c r="J7629" t="s">
        <v>14259</v>
      </c>
    </row>
    <row r="7630" spans="1:10" x14ac:dyDescent="0.35">
      <c r="A7630">
        <v>18628</v>
      </c>
      <c r="B7630">
        <v>180</v>
      </c>
      <c r="C7630" t="s">
        <v>14260</v>
      </c>
      <c r="D7630" t="s">
        <v>38927</v>
      </c>
      <c r="E7630" s="1">
        <v>28198</v>
      </c>
      <c r="F7630" t="s">
        <v>31300</v>
      </c>
      <c r="G7630" t="s">
        <v>31303</v>
      </c>
      <c r="H7630">
        <v>10000</v>
      </c>
      <c r="I7630">
        <v>0</v>
      </c>
      <c r="J7630" t="s">
        <v>14261</v>
      </c>
    </row>
    <row r="7631" spans="1:10" x14ac:dyDescent="0.35">
      <c r="A7631">
        <v>18629</v>
      </c>
      <c r="B7631">
        <v>261</v>
      </c>
      <c r="C7631" t="s">
        <v>14262</v>
      </c>
      <c r="D7631" t="s">
        <v>38928</v>
      </c>
      <c r="E7631" s="1">
        <v>27993</v>
      </c>
      <c r="F7631" t="s">
        <v>31300</v>
      </c>
      <c r="G7631" t="s">
        <v>31298</v>
      </c>
      <c r="H7631">
        <v>20000</v>
      </c>
      <c r="I7631">
        <v>0</v>
      </c>
      <c r="J7631" t="s">
        <v>12373</v>
      </c>
    </row>
    <row r="7632" spans="1:10" x14ac:dyDescent="0.35">
      <c r="A7632">
        <v>18630</v>
      </c>
      <c r="B7632">
        <v>198</v>
      </c>
      <c r="C7632" t="s">
        <v>14263</v>
      </c>
      <c r="D7632" t="s">
        <v>38929</v>
      </c>
      <c r="E7632" s="1">
        <v>27991</v>
      </c>
      <c r="F7632" t="s">
        <v>31300</v>
      </c>
      <c r="G7632" t="s">
        <v>31303</v>
      </c>
      <c r="H7632">
        <v>20000</v>
      </c>
      <c r="I7632">
        <v>0</v>
      </c>
      <c r="J7632" t="s">
        <v>14264</v>
      </c>
    </row>
    <row r="7633" spans="1:10" x14ac:dyDescent="0.35">
      <c r="A7633">
        <v>18631</v>
      </c>
      <c r="B7633">
        <v>278</v>
      </c>
      <c r="C7633" t="s">
        <v>14265</v>
      </c>
      <c r="D7633" t="s">
        <v>38930</v>
      </c>
      <c r="E7633" s="1">
        <v>27945</v>
      </c>
      <c r="F7633" t="s">
        <v>31300</v>
      </c>
      <c r="G7633" t="s">
        <v>31303</v>
      </c>
      <c r="H7633">
        <v>20000</v>
      </c>
      <c r="I7633">
        <v>0</v>
      </c>
      <c r="J7633" t="s">
        <v>14266</v>
      </c>
    </row>
    <row r="7634" spans="1:10" x14ac:dyDescent="0.35">
      <c r="A7634">
        <v>18632</v>
      </c>
      <c r="B7634">
        <v>240</v>
      </c>
      <c r="C7634" t="s">
        <v>14267</v>
      </c>
      <c r="D7634" t="s">
        <v>38931</v>
      </c>
      <c r="E7634" s="1">
        <v>30229</v>
      </c>
      <c r="F7634" t="s">
        <v>31300</v>
      </c>
      <c r="G7634" t="s">
        <v>31298</v>
      </c>
      <c r="H7634">
        <v>20000</v>
      </c>
      <c r="I7634">
        <v>0</v>
      </c>
      <c r="J7634" t="s">
        <v>14268</v>
      </c>
    </row>
    <row r="7635" spans="1:10" x14ac:dyDescent="0.35">
      <c r="A7635">
        <v>18633</v>
      </c>
      <c r="B7635">
        <v>273</v>
      </c>
      <c r="C7635" t="s">
        <v>14269</v>
      </c>
      <c r="D7635" t="s">
        <v>38932</v>
      </c>
      <c r="E7635" s="1">
        <v>30214</v>
      </c>
      <c r="F7635" t="s">
        <v>31297</v>
      </c>
      <c r="G7635" t="s">
        <v>31298</v>
      </c>
      <c r="H7635">
        <v>30000</v>
      </c>
      <c r="I7635">
        <v>0</v>
      </c>
      <c r="J7635" t="s">
        <v>9040</v>
      </c>
    </row>
    <row r="7636" spans="1:10" x14ac:dyDescent="0.35">
      <c r="A7636">
        <v>18634</v>
      </c>
      <c r="B7636">
        <v>207</v>
      </c>
      <c r="C7636" t="s">
        <v>14270</v>
      </c>
      <c r="D7636" t="s">
        <v>38933</v>
      </c>
      <c r="E7636" s="1">
        <v>30295</v>
      </c>
      <c r="F7636" t="s">
        <v>31300</v>
      </c>
      <c r="G7636" t="s">
        <v>31303</v>
      </c>
      <c r="H7636">
        <v>30000</v>
      </c>
      <c r="I7636">
        <v>0</v>
      </c>
      <c r="J7636" t="s">
        <v>14271</v>
      </c>
    </row>
    <row r="7637" spans="1:10" x14ac:dyDescent="0.35">
      <c r="A7637">
        <v>18635</v>
      </c>
      <c r="B7637">
        <v>154</v>
      </c>
      <c r="C7637" t="s">
        <v>14272</v>
      </c>
      <c r="D7637" t="s">
        <v>38934</v>
      </c>
      <c r="E7637" s="1">
        <v>28173</v>
      </c>
      <c r="F7637" t="s">
        <v>31300</v>
      </c>
      <c r="G7637" t="s">
        <v>31303</v>
      </c>
      <c r="H7637">
        <v>40000</v>
      </c>
      <c r="I7637">
        <v>2</v>
      </c>
      <c r="J7637" t="s">
        <v>14273</v>
      </c>
    </row>
    <row r="7638" spans="1:10" x14ac:dyDescent="0.35">
      <c r="A7638">
        <v>18636</v>
      </c>
      <c r="B7638">
        <v>156</v>
      </c>
      <c r="C7638" t="s">
        <v>14274</v>
      </c>
      <c r="D7638" t="s">
        <v>38935</v>
      </c>
      <c r="E7638" s="1">
        <v>28106</v>
      </c>
      <c r="F7638" t="s">
        <v>31300</v>
      </c>
      <c r="G7638" t="s">
        <v>31298</v>
      </c>
      <c r="H7638">
        <v>40000</v>
      </c>
      <c r="I7638">
        <v>2</v>
      </c>
      <c r="J7638" t="s">
        <v>14275</v>
      </c>
    </row>
    <row r="7639" spans="1:10" x14ac:dyDescent="0.35">
      <c r="A7639">
        <v>18637</v>
      </c>
      <c r="B7639">
        <v>53</v>
      </c>
      <c r="C7639" t="s">
        <v>14276</v>
      </c>
      <c r="D7639" t="s">
        <v>38936</v>
      </c>
      <c r="E7639" s="1">
        <v>29742</v>
      </c>
      <c r="F7639" t="s">
        <v>31300</v>
      </c>
      <c r="G7639" t="s">
        <v>31298</v>
      </c>
      <c r="H7639">
        <v>40000</v>
      </c>
      <c r="I7639">
        <v>3</v>
      </c>
      <c r="J7639" t="s">
        <v>14277</v>
      </c>
    </row>
    <row r="7640" spans="1:10" x14ac:dyDescent="0.35">
      <c r="A7640">
        <v>18638</v>
      </c>
      <c r="B7640">
        <v>623</v>
      </c>
      <c r="C7640" t="s">
        <v>14278</v>
      </c>
      <c r="D7640" t="s">
        <v>38937</v>
      </c>
      <c r="E7640" s="1">
        <v>29196</v>
      </c>
      <c r="F7640" t="s">
        <v>31300</v>
      </c>
      <c r="G7640" t="s">
        <v>31303</v>
      </c>
      <c r="H7640">
        <v>40000</v>
      </c>
      <c r="I7640">
        <v>3</v>
      </c>
      <c r="J7640" t="s">
        <v>14279</v>
      </c>
    </row>
    <row r="7641" spans="1:10" x14ac:dyDescent="0.35">
      <c r="A7641">
        <v>18639</v>
      </c>
      <c r="B7641">
        <v>547</v>
      </c>
      <c r="C7641" t="s">
        <v>14280</v>
      </c>
      <c r="D7641" t="s">
        <v>38938</v>
      </c>
      <c r="E7641" s="1">
        <v>29287</v>
      </c>
      <c r="F7641" t="s">
        <v>31300</v>
      </c>
      <c r="G7641" t="s">
        <v>31303</v>
      </c>
      <c r="H7641">
        <v>40000</v>
      </c>
      <c r="I7641">
        <v>3</v>
      </c>
      <c r="J7641" t="s">
        <v>10372</v>
      </c>
    </row>
    <row r="7642" spans="1:10" x14ac:dyDescent="0.35">
      <c r="A7642">
        <v>18640</v>
      </c>
      <c r="B7642">
        <v>618</v>
      </c>
      <c r="C7642" t="s">
        <v>14281</v>
      </c>
      <c r="D7642" t="s">
        <v>38939</v>
      </c>
      <c r="E7642" s="1">
        <v>29208</v>
      </c>
      <c r="F7642" t="s">
        <v>31297</v>
      </c>
      <c r="G7642" t="s">
        <v>31298</v>
      </c>
      <c r="H7642">
        <v>30000</v>
      </c>
      <c r="I7642">
        <v>0</v>
      </c>
      <c r="J7642" t="s">
        <v>14282</v>
      </c>
    </row>
    <row r="7643" spans="1:10" x14ac:dyDescent="0.35">
      <c r="A7643">
        <v>18641</v>
      </c>
      <c r="B7643">
        <v>49</v>
      </c>
      <c r="C7643" t="s">
        <v>14283</v>
      </c>
      <c r="D7643" t="s">
        <v>38940</v>
      </c>
      <c r="E7643" s="1">
        <v>29717</v>
      </c>
      <c r="F7643" t="s">
        <v>31300</v>
      </c>
      <c r="G7643" t="s">
        <v>31298</v>
      </c>
      <c r="H7643">
        <v>40000</v>
      </c>
      <c r="I7643">
        <v>3</v>
      </c>
      <c r="J7643" t="s">
        <v>905</v>
      </c>
    </row>
    <row r="7644" spans="1:10" x14ac:dyDescent="0.35">
      <c r="A7644">
        <v>18642</v>
      </c>
      <c r="B7644">
        <v>62</v>
      </c>
      <c r="C7644" t="s">
        <v>14284</v>
      </c>
      <c r="D7644" t="s">
        <v>38941</v>
      </c>
      <c r="E7644" s="1">
        <v>29480</v>
      </c>
      <c r="F7644" t="s">
        <v>31300</v>
      </c>
      <c r="G7644" t="s">
        <v>31303</v>
      </c>
      <c r="H7644">
        <v>40000</v>
      </c>
      <c r="I7644">
        <v>4</v>
      </c>
      <c r="J7644" t="s">
        <v>14285</v>
      </c>
    </row>
    <row r="7645" spans="1:10" x14ac:dyDescent="0.35">
      <c r="A7645">
        <v>18643</v>
      </c>
      <c r="B7645">
        <v>369</v>
      </c>
      <c r="C7645" t="s">
        <v>14286</v>
      </c>
      <c r="D7645" t="s">
        <v>38942</v>
      </c>
      <c r="E7645" s="1">
        <v>13506</v>
      </c>
      <c r="F7645" t="s">
        <v>31297</v>
      </c>
      <c r="G7645" t="s">
        <v>31298</v>
      </c>
      <c r="H7645">
        <v>110000</v>
      </c>
      <c r="I7645">
        <v>4</v>
      </c>
      <c r="J7645" t="s">
        <v>14287</v>
      </c>
    </row>
    <row r="7646" spans="1:10" x14ac:dyDescent="0.35">
      <c r="A7646">
        <v>18644</v>
      </c>
      <c r="B7646">
        <v>49</v>
      </c>
      <c r="C7646" t="s">
        <v>14288</v>
      </c>
      <c r="D7646" t="s">
        <v>38943</v>
      </c>
      <c r="E7646" s="1">
        <v>26160</v>
      </c>
      <c r="F7646" t="s">
        <v>31300</v>
      </c>
      <c r="G7646" t="s">
        <v>31303</v>
      </c>
      <c r="H7646">
        <v>60000</v>
      </c>
      <c r="I7646">
        <v>0</v>
      </c>
      <c r="J7646" t="s">
        <v>14289</v>
      </c>
    </row>
    <row r="7647" spans="1:10" x14ac:dyDescent="0.35">
      <c r="A7647">
        <v>18645</v>
      </c>
      <c r="B7647">
        <v>631</v>
      </c>
      <c r="C7647" t="s">
        <v>14290</v>
      </c>
      <c r="D7647" t="s">
        <v>38944</v>
      </c>
      <c r="E7647" s="1">
        <v>26194</v>
      </c>
      <c r="F7647" t="s">
        <v>31297</v>
      </c>
      <c r="G7647" t="s">
        <v>31298</v>
      </c>
      <c r="H7647">
        <v>60000</v>
      </c>
      <c r="I7647">
        <v>0</v>
      </c>
      <c r="J7647" t="s">
        <v>14291</v>
      </c>
    </row>
    <row r="7648" spans="1:10" x14ac:dyDescent="0.35">
      <c r="A7648">
        <v>18646</v>
      </c>
      <c r="B7648">
        <v>300</v>
      </c>
      <c r="C7648" t="s">
        <v>14292</v>
      </c>
      <c r="D7648" t="s">
        <v>38945</v>
      </c>
      <c r="E7648" s="1">
        <v>28192</v>
      </c>
      <c r="F7648" t="s">
        <v>31297</v>
      </c>
      <c r="G7648" t="s">
        <v>31298</v>
      </c>
      <c r="H7648">
        <v>60000</v>
      </c>
      <c r="I7648">
        <v>0</v>
      </c>
      <c r="J7648" t="s">
        <v>14293</v>
      </c>
    </row>
    <row r="7649" spans="1:10" x14ac:dyDescent="0.35">
      <c r="A7649">
        <v>18647</v>
      </c>
      <c r="B7649">
        <v>307</v>
      </c>
      <c r="C7649" t="s">
        <v>14294</v>
      </c>
      <c r="D7649" t="s">
        <v>38946</v>
      </c>
      <c r="E7649" s="1">
        <v>21536</v>
      </c>
      <c r="F7649" t="s">
        <v>31300</v>
      </c>
      <c r="G7649" t="s">
        <v>31303</v>
      </c>
      <c r="H7649">
        <v>20000</v>
      </c>
      <c r="I7649">
        <v>2</v>
      </c>
      <c r="J7649" t="s">
        <v>14295</v>
      </c>
    </row>
    <row r="7650" spans="1:10" x14ac:dyDescent="0.35">
      <c r="A7650">
        <v>18648</v>
      </c>
      <c r="B7650">
        <v>302</v>
      </c>
      <c r="C7650" t="s">
        <v>14296</v>
      </c>
      <c r="D7650" t="s">
        <v>38947</v>
      </c>
      <c r="E7650" s="1">
        <v>21897</v>
      </c>
      <c r="F7650" t="s">
        <v>31297</v>
      </c>
      <c r="G7650" t="s">
        <v>31303</v>
      </c>
      <c r="H7650">
        <v>30000</v>
      </c>
      <c r="I7650">
        <v>1</v>
      </c>
      <c r="J7650" t="s">
        <v>14297</v>
      </c>
    </row>
    <row r="7651" spans="1:10" x14ac:dyDescent="0.35">
      <c r="A7651">
        <v>18649</v>
      </c>
      <c r="B7651">
        <v>385</v>
      </c>
      <c r="C7651" t="s">
        <v>14298</v>
      </c>
      <c r="D7651" t="s">
        <v>38948</v>
      </c>
      <c r="E7651" s="1">
        <v>22322</v>
      </c>
      <c r="F7651" t="s">
        <v>31300</v>
      </c>
      <c r="G7651" t="s">
        <v>31298</v>
      </c>
      <c r="H7651">
        <v>30000</v>
      </c>
      <c r="I7651">
        <v>1</v>
      </c>
      <c r="J7651" t="s">
        <v>14299</v>
      </c>
    </row>
    <row r="7652" spans="1:10" x14ac:dyDescent="0.35">
      <c r="A7652">
        <v>18650</v>
      </c>
      <c r="B7652">
        <v>315</v>
      </c>
      <c r="C7652" t="s">
        <v>14300</v>
      </c>
      <c r="D7652" t="s">
        <v>38949</v>
      </c>
      <c r="E7652" s="1">
        <v>24137</v>
      </c>
      <c r="F7652" t="s">
        <v>31300</v>
      </c>
      <c r="G7652" t="s">
        <v>31298</v>
      </c>
      <c r="H7652">
        <v>30000</v>
      </c>
      <c r="I7652">
        <v>1</v>
      </c>
      <c r="J7652" t="s">
        <v>9408</v>
      </c>
    </row>
    <row r="7653" spans="1:10" x14ac:dyDescent="0.35">
      <c r="A7653">
        <v>18651</v>
      </c>
      <c r="B7653">
        <v>626</v>
      </c>
      <c r="C7653" t="s">
        <v>14301</v>
      </c>
      <c r="D7653" t="s">
        <v>38950</v>
      </c>
      <c r="E7653" s="1">
        <v>26236</v>
      </c>
      <c r="F7653" t="s">
        <v>31297</v>
      </c>
      <c r="G7653" t="s">
        <v>31298</v>
      </c>
      <c r="H7653">
        <v>30000</v>
      </c>
      <c r="I7653">
        <v>1</v>
      </c>
      <c r="J7653" t="s">
        <v>14302</v>
      </c>
    </row>
    <row r="7654" spans="1:10" x14ac:dyDescent="0.35">
      <c r="A7654">
        <v>18652</v>
      </c>
      <c r="B7654">
        <v>612</v>
      </c>
      <c r="C7654" t="s">
        <v>14303</v>
      </c>
      <c r="D7654" t="s">
        <v>38951</v>
      </c>
      <c r="E7654" s="1">
        <v>22343</v>
      </c>
      <c r="F7654" t="s">
        <v>31297</v>
      </c>
      <c r="G7654" t="s">
        <v>31303</v>
      </c>
      <c r="H7654">
        <v>30000</v>
      </c>
      <c r="I7654">
        <v>2</v>
      </c>
      <c r="J7654" t="s">
        <v>14304</v>
      </c>
    </row>
    <row r="7655" spans="1:10" x14ac:dyDescent="0.35">
      <c r="A7655">
        <v>18653</v>
      </c>
      <c r="B7655">
        <v>611</v>
      </c>
      <c r="C7655" t="s">
        <v>14305</v>
      </c>
      <c r="D7655" t="s">
        <v>38952</v>
      </c>
      <c r="E7655" s="1">
        <v>26209</v>
      </c>
      <c r="F7655" t="s">
        <v>31297</v>
      </c>
      <c r="G7655" t="s">
        <v>31298</v>
      </c>
      <c r="H7655">
        <v>30000</v>
      </c>
      <c r="I7655">
        <v>2</v>
      </c>
      <c r="J7655" t="s">
        <v>14306</v>
      </c>
    </row>
    <row r="7656" spans="1:10" x14ac:dyDescent="0.35">
      <c r="A7656">
        <v>18654</v>
      </c>
      <c r="B7656">
        <v>339</v>
      </c>
      <c r="C7656" t="s">
        <v>14307</v>
      </c>
      <c r="D7656" t="s">
        <v>38953</v>
      </c>
      <c r="E7656" s="1">
        <v>22265</v>
      </c>
      <c r="F7656" t="s">
        <v>31297</v>
      </c>
      <c r="G7656" t="s">
        <v>31298</v>
      </c>
      <c r="H7656">
        <v>40000</v>
      </c>
      <c r="I7656">
        <v>1</v>
      </c>
      <c r="J7656" t="s">
        <v>2840</v>
      </c>
    </row>
    <row r="7657" spans="1:10" x14ac:dyDescent="0.35">
      <c r="A7657">
        <v>18655</v>
      </c>
      <c r="B7657">
        <v>623</v>
      </c>
      <c r="C7657" t="s">
        <v>14308</v>
      </c>
      <c r="D7657" t="s">
        <v>38954</v>
      </c>
      <c r="E7657" s="1">
        <v>22378</v>
      </c>
      <c r="F7657" t="s">
        <v>31297</v>
      </c>
      <c r="G7657" t="s">
        <v>31298</v>
      </c>
      <c r="H7657">
        <v>40000</v>
      </c>
      <c r="I7657">
        <v>1</v>
      </c>
      <c r="J7657" t="s">
        <v>14309</v>
      </c>
    </row>
    <row r="7658" spans="1:10" x14ac:dyDescent="0.35">
      <c r="A7658">
        <v>18656</v>
      </c>
      <c r="B7658">
        <v>300</v>
      </c>
      <c r="C7658" t="s">
        <v>14310</v>
      </c>
      <c r="D7658" t="s">
        <v>38955</v>
      </c>
      <c r="E7658" s="1">
        <v>22576</v>
      </c>
      <c r="F7658" t="s">
        <v>31300</v>
      </c>
      <c r="G7658" t="s">
        <v>31298</v>
      </c>
      <c r="H7658">
        <v>30000</v>
      </c>
      <c r="I7658">
        <v>2</v>
      </c>
      <c r="J7658" t="s">
        <v>4435</v>
      </c>
    </row>
    <row r="7659" spans="1:10" x14ac:dyDescent="0.35">
      <c r="A7659">
        <v>18657</v>
      </c>
      <c r="B7659">
        <v>334</v>
      </c>
      <c r="C7659" t="s">
        <v>14311</v>
      </c>
      <c r="D7659" t="s">
        <v>38956</v>
      </c>
      <c r="E7659" s="1">
        <v>22789</v>
      </c>
      <c r="F7659" t="s">
        <v>31297</v>
      </c>
      <c r="G7659" t="s">
        <v>31298</v>
      </c>
      <c r="H7659">
        <v>30000</v>
      </c>
      <c r="I7659">
        <v>2</v>
      </c>
      <c r="J7659" t="s">
        <v>14312</v>
      </c>
    </row>
    <row r="7660" spans="1:10" x14ac:dyDescent="0.35">
      <c r="A7660">
        <v>18658</v>
      </c>
      <c r="B7660">
        <v>641</v>
      </c>
      <c r="C7660" t="s">
        <v>14313</v>
      </c>
      <c r="D7660" t="s">
        <v>38957</v>
      </c>
      <c r="E7660" s="1">
        <v>22679</v>
      </c>
      <c r="F7660" t="s">
        <v>31297</v>
      </c>
      <c r="G7660" t="s">
        <v>31298</v>
      </c>
      <c r="H7660">
        <v>30000</v>
      </c>
      <c r="I7660">
        <v>2</v>
      </c>
      <c r="J7660" t="s">
        <v>14314</v>
      </c>
    </row>
    <row r="7661" spans="1:10" x14ac:dyDescent="0.35">
      <c r="A7661">
        <v>18659</v>
      </c>
      <c r="B7661">
        <v>338</v>
      </c>
      <c r="C7661" t="s">
        <v>14315</v>
      </c>
      <c r="D7661" t="s">
        <v>38958</v>
      </c>
      <c r="E7661" s="1">
        <v>22616</v>
      </c>
      <c r="F7661" t="s">
        <v>31297</v>
      </c>
      <c r="G7661" t="s">
        <v>31303</v>
      </c>
      <c r="H7661">
        <v>40000</v>
      </c>
      <c r="I7661">
        <v>1</v>
      </c>
      <c r="J7661" t="s">
        <v>14316</v>
      </c>
    </row>
    <row r="7662" spans="1:10" x14ac:dyDescent="0.35">
      <c r="A7662">
        <v>18660</v>
      </c>
      <c r="B7662">
        <v>312</v>
      </c>
      <c r="C7662" t="s">
        <v>14317</v>
      </c>
      <c r="D7662" t="s">
        <v>38959</v>
      </c>
      <c r="E7662" s="1">
        <v>22758</v>
      </c>
      <c r="F7662" t="s">
        <v>31297</v>
      </c>
      <c r="G7662" t="s">
        <v>31303</v>
      </c>
      <c r="H7662">
        <v>40000</v>
      </c>
      <c r="I7662">
        <v>1</v>
      </c>
      <c r="J7662" t="s">
        <v>14318</v>
      </c>
    </row>
    <row r="7663" spans="1:10" x14ac:dyDescent="0.35">
      <c r="A7663">
        <v>18661</v>
      </c>
      <c r="B7663">
        <v>638</v>
      </c>
      <c r="C7663" t="s">
        <v>14319</v>
      </c>
      <c r="D7663" t="s">
        <v>38960</v>
      </c>
      <c r="E7663" s="1">
        <v>23162</v>
      </c>
      <c r="F7663" t="s">
        <v>31297</v>
      </c>
      <c r="G7663" t="s">
        <v>31298</v>
      </c>
      <c r="H7663">
        <v>30000</v>
      </c>
      <c r="I7663">
        <v>2</v>
      </c>
      <c r="J7663" t="s">
        <v>14320</v>
      </c>
    </row>
    <row r="7664" spans="1:10" x14ac:dyDescent="0.35">
      <c r="A7664">
        <v>18662</v>
      </c>
      <c r="B7664">
        <v>314</v>
      </c>
      <c r="C7664" t="s">
        <v>14321</v>
      </c>
      <c r="D7664" t="s">
        <v>38961</v>
      </c>
      <c r="E7664" s="1">
        <v>23148</v>
      </c>
      <c r="F7664" t="s">
        <v>31297</v>
      </c>
      <c r="G7664" t="s">
        <v>31298</v>
      </c>
      <c r="H7664">
        <v>30000</v>
      </c>
      <c r="I7664">
        <v>2</v>
      </c>
      <c r="J7664" t="s">
        <v>7252</v>
      </c>
    </row>
    <row r="7665" spans="1:10" x14ac:dyDescent="0.35">
      <c r="A7665">
        <v>18663</v>
      </c>
      <c r="B7665">
        <v>339</v>
      </c>
      <c r="C7665" t="s">
        <v>14322</v>
      </c>
      <c r="D7665" t="s">
        <v>38962</v>
      </c>
      <c r="E7665" s="1">
        <v>22910</v>
      </c>
      <c r="F7665" t="s">
        <v>31297</v>
      </c>
      <c r="G7665" t="s">
        <v>31298</v>
      </c>
      <c r="H7665">
        <v>30000</v>
      </c>
      <c r="I7665">
        <v>2</v>
      </c>
      <c r="J7665" t="s">
        <v>4082</v>
      </c>
    </row>
    <row r="7666" spans="1:10" x14ac:dyDescent="0.35">
      <c r="A7666">
        <v>18664</v>
      </c>
      <c r="B7666">
        <v>635</v>
      </c>
      <c r="C7666" t="s">
        <v>14323</v>
      </c>
      <c r="D7666" t="s">
        <v>38963</v>
      </c>
      <c r="E7666" s="1">
        <v>26890</v>
      </c>
      <c r="F7666" t="s">
        <v>31297</v>
      </c>
      <c r="G7666" t="s">
        <v>31298</v>
      </c>
      <c r="H7666">
        <v>30000</v>
      </c>
      <c r="I7666">
        <v>2</v>
      </c>
      <c r="J7666" t="s">
        <v>11019</v>
      </c>
    </row>
    <row r="7667" spans="1:10" x14ac:dyDescent="0.35">
      <c r="A7667">
        <v>18665</v>
      </c>
      <c r="B7667">
        <v>612</v>
      </c>
      <c r="C7667" t="s">
        <v>14324</v>
      </c>
      <c r="D7667" t="s">
        <v>38964</v>
      </c>
      <c r="E7667" s="1">
        <v>22941</v>
      </c>
      <c r="F7667" t="s">
        <v>31297</v>
      </c>
      <c r="G7667" t="s">
        <v>31303</v>
      </c>
      <c r="H7667">
        <v>30000</v>
      </c>
      <c r="I7667">
        <v>2</v>
      </c>
      <c r="J7667" t="s">
        <v>14325</v>
      </c>
    </row>
    <row r="7668" spans="1:10" x14ac:dyDescent="0.35">
      <c r="A7668">
        <v>18666</v>
      </c>
      <c r="B7668">
        <v>626</v>
      </c>
      <c r="C7668" t="s">
        <v>14326</v>
      </c>
      <c r="D7668" t="s">
        <v>38965</v>
      </c>
      <c r="E7668" s="1">
        <v>25150</v>
      </c>
      <c r="F7668" t="s">
        <v>31300</v>
      </c>
      <c r="G7668" t="s">
        <v>31303</v>
      </c>
      <c r="H7668">
        <v>30000</v>
      </c>
      <c r="I7668">
        <v>2</v>
      </c>
      <c r="J7668" t="s">
        <v>14327</v>
      </c>
    </row>
    <row r="7669" spans="1:10" x14ac:dyDescent="0.35">
      <c r="A7669">
        <v>18667</v>
      </c>
      <c r="B7669">
        <v>299</v>
      </c>
      <c r="C7669" t="s">
        <v>14328</v>
      </c>
      <c r="D7669" t="s">
        <v>38966</v>
      </c>
      <c r="E7669" s="1">
        <v>24966</v>
      </c>
      <c r="F7669" t="s">
        <v>31300</v>
      </c>
      <c r="G7669" t="s">
        <v>31303</v>
      </c>
      <c r="H7669">
        <v>30000</v>
      </c>
      <c r="I7669">
        <v>2</v>
      </c>
      <c r="J7669" t="s">
        <v>14329</v>
      </c>
    </row>
    <row r="7670" spans="1:10" x14ac:dyDescent="0.35">
      <c r="A7670">
        <v>18668</v>
      </c>
      <c r="B7670">
        <v>542</v>
      </c>
      <c r="C7670" t="s">
        <v>14330</v>
      </c>
      <c r="D7670" t="s">
        <v>38967</v>
      </c>
      <c r="E7670" s="1">
        <v>22964</v>
      </c>
      <c r="F7670" t="s">
        <v>31297</v>
      </c>
      <c r="G7670" t="s">
        <v>31298</v>
      </c>
      <c r="H7670">
        <v>30000</v>
      </c>
      <c r="I7670">
        <v>2</v>
      </c>
      <c r="J7670" t="s">
        <v>14331</v>
      </c>
    </row>
    <row r="7671" spans="1:10" x14ac:dyDescent="0.35">
      <c r="A7671">
        <v>18669</v>
      </c>
      <c r="B7671">
        <v>352</v>
      </c>
      <c r="C7671" t="s">
        <v>14332</v>
      </c>
      <c r="D7671" t="s">
        <v>38968</v>
      </c>
      <c r="E7671" s="1">
        <v>23538</v>
      </c>
      <c r="F7671" t="s">
        <v>31297</v>
      </c>
      <c r="G7671" t="s">
        <v>31298</v>
      </c>
      <c r="H7671">
        <v>40000</v>
      </c>
      <c r="I7671">
        <v>2</v>
      </c>
      <c r="J7671" t="s">
        <v>14333</v>
      </c>
    </row>
    <row r="7672" spans="1:10" x14ac:dyDescent="0.35">
      <c r="A7672">
        <v>18670</v>
      </c>
      <c r="B7672">
        <v>300</v>
      </c>
      <c r="C7672" t="s">
        <v>14334</v>
      </c>
      <c r="D7672" t="s">
        <v>38969</v>
      </c>
      <c r="E7672" s="1">
        <v>25384</v>
      </c>
      <c r="F7672" t="s">
        <v>31297</v>
      </c>
      <c r="G7672" t="s">
        <v>31303</v>
      </c>
      <c r="H7672">
        <v>40000</v>
      </c>
      <c r="I7672">
        <v>2</v>
      </c>
      <c r="J7672" t="s">
        <v>14335</v>
      </c>
    </row>
    <row r="7673" spans="1:10" x14ac:dyDescent="0.35">
      <c r="A7673">
        <v>18671</v>
      </c>
      <c r="B7673">
        <v>358</v>
      </c>
      <c r="C7673" t="s">
        <v>14336</v>
      </c>
      <c r="D7673" t="s">
        <v>38970</v>
      </c>
      <c r="E7673" s="1">
        <v>23478</v>
      </c>
      <c r="F7673" t="s">
        <v>31297</v>
      </c>
      <c r="G7673" t="s">
        <v>31303</v>
      </c>
      <c r="H7673">
        <v>80000</v>
      </c>
      <c r="I7673">
        <v>5</v>
      </c>
      <c r="J7673" t="s">
        <v>14337</v>
      </c>
    </row>
    <row r="7674" spans="1:10" x14ac:dyDescent="0.35">
      <c r="A7674">
        <v>18672</v>
      </c>
      <c r="B7674">
        <v>374</v>
      </c>
      <c r="C7674" t="s">
        <v>14338</v>
      </c>
      <c r="D7674" t="s">
        <v>38971</v>
      </c>
      <c r="E7674" s="1">
        <v>23472</v>
      </c>
      <c r="F7674" t="s">
        <v>31297</v>
      </c>
      <c r="G7674" t="s">
        <v>31298</v>
      </c>
      <c r="H7674">
        <v>80000</v>
      </c>
      <c r="I7674">
        <v>5</v>
      </c>
      <c r="J7674" t="s">
        <v>14339</v>
      </c>
    </row>
    <row r="7675" spans="1:10" x14ac:dyDescent="0.35">
      <c r="A7675">
        <v>18673</v>
      </c>
      <c r="B7675">
        <v>300</v>
      </c>
      <c r="C7675" t="s">
        <v>14340</v>
      </c>
      <c r="D7675" t="s">
        <v>38972</v>
      </c>
      <c r="E7675" s="1">
        <v>25436</v>
      </c>
      <c r="F7675" t="s">
        <v>31297</v>
      </c>
      <c r="G7675" t="s">
        <v>31298</v>
      </c>
      <c r="H7675">
        <v>80000</v>
      </c>
      <c r="I7675">
        <v>4</v>
      </c>
      <c r="J7675" t="s">
        <v>14341</v>
      </c>
    </row>
    <row r="7676" spans="1:10" x14ac:dyDescent="0.35">
      <c r="A7676">
        <v>18674</v>
      </c>
      <c r="B7676">
        <v>70</v>
      </c>
      <c r="C7676" t="s">
        <v>14342</v>
      </c>
      <c r="D7676" t="s">
        <v>38973</v>
      </c>
      <c r="E7676" s="1">
        <v>25278</v>
      </c>
      <c r="F7676" t="s">
        <v>31300</v>
      </c>
      <c r="G7676" t="s">
        <v>31303</v>
      </c>
      <c r="H7676">
        <v>80000</v>
      </c>
      <c r="I7676">
        <v>4</v>
      </c>
      <c r="J7676" t="s">
        <v>14343</v>
      </c>
    </row>
    <row r="7677" spans="1:10" x14ac:dyDescent="0.35">
      <c r="A7677">
        <v>18675</v>
      </c>
      <c r="B7677">
        <v>326</v>
      </c>
      <c r="C7677" t="s">
        <v>14344</v>
      </c>
      <c r="D7677" t="s">
        <v>38974</v>
      </c>
      <c r="E7677" s="1">
        <v>27698</v>
      </c>
      <c r="F7677" t="s">
        <v>31297</v>
      </c>
      <c r="G7677" t="s">
        <v>31303</v>
      </c>
      <c r="H7677">
        <v>60000</v>
      </c>
      <c r="I7677">
        <v>4</v>
      </c>
      <c r="J7677" t="s">
        <v>14345</v>
      </c>
    </row>
    <row r="7678" spans="1:10" x14ac:dyDescent="0.35">
      <c r="A7678">
        <v>18676</v>
      </c>
      <c r="B7678">
        <v>626</v>
      </c>
      <c r="C7678" t="s">
        <v>14346</v>
      </c>
      <c r="D7678" t="s">
        <v>38975</v>
      </c>
      <c r="E7678" s="1">
        <v>23623</v>
      </c>
      <c r="F7678" t="s">
        <v>31297</v>
      </c>
      <c r="G7678" t="s">
        <v>31298</v>
      </c>
      <c r="H7678">
        <v>60000</v>
      </c>
      <c r="I7678">
        <v>4</v>
      </c>
      <c r="J7678" t="s">
        <v>14347</v>
      </c>
    </row>
    <row r="7679" spans="1:10" x14ac:dyDescent="0.35">
      <c r="A7679">
        <v>18677</v>
      </c>
      <c r="B7679">
        <v>49</v>
      </c>
      <c r="C7679" t="s">
        <v>14348</v>
      </c>
      <c r="D7679" t="s">
        <v>38976</v>
      </c>
      <c r="E7679" s="1">
        <v>23685</v>
      </c>
      <c r="F7679" t="s">
        <v>31297</v>
      </c>
      <c r="G7679" t="s">
        <v>31298</v>
      </c>
      <c r="H7679">
        <v>60000</v>
      </c>
      <c r="I7679">
        <v>4</v>
      </c>
      <c r="J7679" t="s">
        <v>14349</v>
      </c>
    </row>
    <row r="7680" spans="1:10" x14ac:dyDescent="0.35">
      <c r="A7680">
        <v>18678</v>
      </c>
      <c r="B7680">
        <v>372</v>
      </c>
      <c r="C7680" t="s">
        <v>14350</v>
      </c>
      <c r="D7680" t="s">
        <v>38977</v>
      </c>
      <c r="E7680" s="1">
        <v>25877</v>
      </c>
      <c r="F7680" t="s">
        <v>31300</v>
      </c>
      <c r="G7680" t="s">
        <v>31298</v>
      </c>
      <c r="H7680">
        <v>60000</v>
      </c>
      <c r="I7680">
        <v>4</v>
      </c>
      <c r="J7680" t="s">
        <v>14351</v>
      </c>
    </row>
    <row r="7681" spans="1:10" x14ac:dyDescent="0.35">
      <c r="A7681">
        <v>18679</v>
      </c>
      <c r="B7681">
        <v>635</v>
      </c>
      <c r="C7681" t="s">
        <v>14352</v>
      </c>
      <c r="D7681" t="s">
        <v>38978</v>
      </c>
      <c r="E7681" s="1">
        <v>28513</v>
      </c>
      <c r="F7681" t="s">
        <v>31300</v>
      </c>
      <c r="G7681" t="s">
        <v>31298</v>
      </c>
      <c r="H7681">
        <v>50000</v>
      </c>
      <c r="I7681">
        <v>0</v>
      </c>
      <c r="J7681" t="s">
        <v>14353</v>
      </c>
    </row>
    <row r="7682" spans="1:10" x14ac:dyDescent="0.35">
      <c r="A7682">
        <v>18680</v>
      </c>
      <c r="B7682">
        <v>298</v>
      </c>
      <c r="C7682" t="s">
        <v>14354</v>
      </c>
      <c r="D7682" t="s">
        <v>38979</v>
      </c>
      <c r="E7682" s="1">
        <v>28978</v>
      </c>
      <c r="F7682" t="s">
        <v>31297</v>
      </c>
      <c r="G7682" t="s">
        <v>31298</v>
      </c>
      <c r="H7682">
        <v>40000</v>
      </c>
      <c r="I7682">
        <v>1</v>
      </c>
      <c r="J7682" t="s">
        <v>14355</v>
      </c>
    </row>
    <row r="7683" spans="1:10" x14ac:dyDescent="0.35">
      <c r="A7683">
        <v>18681</v>
      </c>
      <c r="B7683">
        <v>335</v>
      </c>
      <c r="C7683" t="s">
        <v>14356</v>
      </c>
      <c r="D7683" t="s">
        <v>38980</v>
      </c>
      <c r="E7683" s="1">
        <v>28965</v>
      </c>
      <c r="F7683" t="s">
        <v>31297</v>
      </c>
      <c r="G7683" t="s">
        <v>31303</v>
      </c>
      <c r="H7683">
        <v>40000</v>
      </c>
      <c r="I7683">
        <v>1</v>
      </c>
      <c r="J7683" t="s">
        <v>14357</v>
      </c>
    </row>
    <row r="7684" spans="1:10" x14ac:dyDescent="0.35">
      <c r="A7684">
        <v>18682</v>
      </c>
      <c r="B7684">
        <v>336</v>
      </c>
      <c r="C7684" t="s">
        <v>14358</v>
      </c>
      <c r="D7684" t="s">
        <v>38981</v>
      </c>
      <c r="E7684" s="1">
        <v>28860</v>
      </c>
      <c r="F7684" t="s">
        <v>31297</v>
      </c>
      <c r="G7684" t="s">
        <v>31303</v>
      </c>
      <c r="H7684">
        <v>40000</v>
      </c>
      <c r="I7684">
        <v>1</v>
      </c>
      <c r="J7684" t="s">
        <v>14359</v>
      </c>
    </row>
    <row r="7685" spans="1:10" x14ac:dyDescent="0.35">
      <c r="A7685">
        <v>18683</v>
      </c>
      <c r="B7685">
        <v>368</v>
      </c>
      <c r="C7685" t="s">
        <v>14360</v>
      </c>
      <c r="D7685" t="s">
        <v>38982</v>
      </c>
      <c r="E7685" s="1">
        <v>28906</v>
      </c>
      <c r="F7685" t="s">
        <v>31297</v>
      </c>
      <c r="G7685" t="s">
        <v>31298</v>
      </c>
      <c r="H7685">
        <v>40000</v>
      </c>
      <c r="I7685">
        <v>1</v>
      </c>
      <c r="J7685" t="s">
        <v>1533</v>
      </c>
    </row>
    <row r="7686" spans="1:10" x14ac:dyDescent="0.35">
      <c r="A7686">
        <v>18684</v>
      </c>
      <c r="B7686">
        <v>372</v>
      </c>
      <c r="C7686" t="s">
        <v>14361</v>
      </c>
      <c r="D7686" t="s">
        <v>38983</v>
      </c>
      <c r="E7686" s="1">
        <v>28918</v>
      </c>
      <c r="F7686" t="s">
        <v>31297</v>
      </c>
      <c r="G7686" t="s">
        <v>31303</v>
      </c>
      <c r="H7686">
        <v>60000</v>
      </c>
      <c r="I7686">
        <v>1</v>
      </c>
      <c r="J7686" t="s">
        <v>14362</v>
      </c>
    </row>
    <row r="7687" spans="1:10" x14ac:dyDescent="0.35">
      <c r="A7687">
        <v>18685</v>
      </c>
      <c r="B7687">
        <v>55</v>
      </c>
      <c r="C7687" t="s">
        <v>14363</v>
      </c>
      <c r="D7687" t="s">
        <v>38984</v>
      </c>
      <c r="E7687" s="1">
        <v>28088</v>
      </c>
      <c r="F7687" t="s">
        <v>31297</v>
      </c>
      <c r="G7687" t="s">
        <v>31298</v>
      </c>
      <c r="H7687">
        <v>60000</v>
      </c>
      <c r="I7687">
        <v>1</v>
      </c>
      <c r="J7687" t="s">
        <v>14364</v>
      </c>
    </row>
    <row r="7688" spans="1:10" x14ac:dyDescent="0.35">
      <c r="A7688">
        <v>18686</v>
      </c>
      <c r="B7688">
        <v>60</v>
      </c>
      <c r="C7688" t="s">
        <v>14365</v>
      </c>
      <c r="D7688" t="s">
        <v>38985</v>
      </c>
      <c r="E7688" s="1">
        <v>30233</v>
      </c>
      <c r="F7688" t="s">
        <v>31300</v>
      </c>
      <c r="G7688" t="s">
        <v>31298</v>
      </c>
      <c r="H7688">
        <v>60000</v>
      </c>
      <c r="I7688">
        <v>1</v>
      </c>
      <c r="J7688" t="s">
        <v>9891</v>
      </c>
    </row>
    <row r="7689" spans="1:10" x14ac:dyDescent="0.35">
      <c r="A7689">
        <v>18687</v>
      </c>
      <c r="B7689">
        <v>302</v>
      </c>
      <c r="C7689" t="s">
        <v>14366</v>
      </c>
      <c r="D7689" t="s">
        <v>38986</v>
      </c>
      <c r="E7689" s="1">
        <v>29967</v>
      </c>
      <c r="F7689" t="s">
        <v>31297</v>
      </c>
      <c r="G7689" t="s">
        <v>31303</v>
      </c>
      <c r="H7689">
        <v>60000</v>
      </c>
      <c r="I7689">
        <v>1</v>
      </c>
      <c r="J7689" t="s">
        <v>14367</v>
      </c>
    </row>
    <row r="7690" spans="1:10" x14ac:dyDescent="0.35">
      <c r="A7690">
        <v>18688</v>
      </c>
      <c r="B7690">
        <v>632</v>
      </c>
      <c r="C7690" t="s">
        <v>14368</v>
      </c>
      <c r="D7690" t="s">
        <v>38987</v>
      </c>
      <c r="E7690" s="1">
        <v>25209</v>
      </c>
      <c r="F7690" t="s">
        <v>31297</v>
      </c>
      <c r="G7690" t="s">
        <v>31298</v>
      </c>
      <c r="H7690">
        <v>70000</v>
      </c>
      <c r="I7690">
        <v>5</v>
      </c>
      <c r="J7690" t="s">
        <v>14369</v>
      </c>
    </row>
    <row r="7691" spans="1:10" x14ac:dyDescent="0.35">
      <c r="A7691">
        <v>18689</v>
      </c>
      <c r="B7691">
        <v>616</v>
      </c>
      <c r="C7691" t="s">
        <v>14370</v>
      </c>
      <c r="D7691" t="s">
        <v>38988</v>
      </c>
      <c r="E7691" s="1">
        <v>23374</v>
      </c>
      <c r="F7691" t="s">
        <v>31297</v>
      </c>
      <c r="G7691" t="s">
        <v>31298</v>
      </c>
      <c r="H7691">
        <v>80000</v>
      </c>
      <c r="I7691">
        <v>5</v>
      </c>
      <c r="J7691" t="s">
        <v>14371</v>
      </c>
    </row>
    <row r="7692" spans="1:10" x14ac:dyDescent="0.35">
      <c r="A7692">
        <v>18690</v>
      </c>
      <c r="B7692">
        <v>611</v>
      </c>
      <c r="C7692" t="s">
        <v>14372</v>
      </c>
      <c r="D7692" t="s">
        <v>38989</v>
      </c>
      <c r="E7692" s="1">
        <v>12698</v>
      </c>
      <c r="F7692" t="s">
        <v>31297</v>
      </c>
      <c r="G7692" t="s">
        <v>31298</v>
      </c>
      <c r="H7692">
        <v>40000</v>
      </c>
      <c r="I7692">
        <v>2</v>
      </c>
      <c r="J7692" t="s">
        <v>14373</v>
      </c>
    </row>
    <row r="7693" spans="1:10" x14ac:dyDescent="0.35">
      <c r="A7693">
        <v>18691</v>
      </c>
      <c r="B7693">
        <v>5</v>
      </c>
      <c r="C7693" t="s">
        <v>14374</v>
      </c>
      <c r="D7693" t="s">
        <v>38990</v>
      </c>
      <c r="E7693" s="1">
        <v>29300</v>
      </c>
      <c r="F7693" t="s">
        <v>31297</v>
      </c>
      <c r="G7693" t="s">
        <v>31303</v>
      </c>
      <c r="H7693">
        <v>90000</v>
      </c>
      <c r="I7693">
        <v>1</v>
      </c>
      <c r="J7693" t="s">
        <v>3810</v>
      </c>
    </row>
    <row r="7694" spans="1:10" x14ac:dyDescent="0.35">
      <c r="A7694">
        <v>18692</v>
      </c>
      <c r="B7694">
        <v>6</v>
      </c>
      <c r="C7694" t="s">
        <v>14375</v>
      </c>
      <c r="D7694" t="s">
        <v>38991</v>
      </c>
      <c r="E7694" s="1">
        <v>29258</v>
      </c>
      <c r="F7694" t="s">
        <v>31297</v>
      </c>
      <c r="G7694" t="s">
        <v>31298</v>
      </c>
      <c r="H7694">
        <v>90000</v>
      </c>
      <c r="I7694">
        <v>1</v>
      </c>
      <c r="J7694" t="s">
        <v>12448</v>
      </c>
    </row>
    <row r="7695" spans="1:10" x14ac:dyDescent="0.35">
      <c r="A7695">
        <v>18693</v>
      </c>
      <c r="B7695">
        <v>21</v>
      </c>
      <c r="C7695" t="s">
        <v>14376</v>
      </c>
      <c r="D7695" t="s">
        <v>38992</v>
      </c>
      <c r="E7695" s="1">
        <v>27380</v>
      </c>
      <c r="F7695" t="s">
        <v>31300</v>
      </c>
      <c r="G7695" t="s">
        <v>31303</v>
      </c>
      <c r="H7695">
        <v>90000</v>
      </c>
      <c r="I7695">
        <v>1</v>
      </c>
      <c r="J7695" t="s">
        <v>1661</v>
      </c>
    </row>
    <row r="7696" spans="1:10" x14ac:dyDescent="0.35">
      <c r="A7696">
        <v>18694</v>
      </c>
      <c r="B7696">
        <v>10</v>
      </c>
      <c r="C7696" t="s">
        <v>14377</v>
      </c>
      <c r="D7696" t="s">
        <v>38993</v>
      </c>
      <c r="E7696" s="1">
        <v>27412</v>
      </c>
      <c r="F7696" t="s">
        <v>31297</v>
      </c>
      <c r="G7696" t="s">
        <v>31298</v>
      </c>
      <c r="H7696">
        <v>90000</v>
      </c>
      <c r="I7696">
        <v>1</v>
      </c>
      <c r="J7696" t="s">
        <v>3818</v>
      </c>
    </row>
    <row r="7697" spans="1:10" x14ac:dyDescent="0.35">
      <c r="A7697">
        <v>18695</v>
      </c>
      <c r="B7697">
        <v>36</v>
      </c>
      <c r="C7697" t="s">
        <v>14378</v>
      </c>
      <c r="D7697" t="s">
        <v>38994</v>
      </c>
      <c r="E7697" s="1">
        <v>27518</v>
      </c>
      <c r="F7697" t="s">
        <v>31297</v>
      </c>
      <c r="G7697" t="s">
        <v>31298</v>
      </c>
      <c r="H7697">
        <v>90000</v>
      </c>
      <c r="I7697">
        <v>2</v>
      </c>
      <c r="J7697" t="s">
        <v>14379</v>
      </c>
    </row>
    <row r="7698" spans="1:10" x14ac:dyDescent="0.35">
      <c r="A7698">
        <v>18696</v>
      </c>
      <c r="B7698">
        <v>25</v>
      </c>
      <c r="C7698" t="s">
        <v>14380</v>
      </c>
      <c r="D7698" t="s">
        <v>38995</v>
      </c>
      <c r="E7698" s="1">
        <v>27477</v>
      </c>
      <c r="F7698" t="s">
        <v>31297</v>
      </c>
      <c r="G7698" t="s">
        <v>31303</v>
      </c>
      <c r="H7698">
        <v>100000</v>
      </c>
      <c r="I7698">
        <v>1</v>
      </c>
      <c r="J7698" t="s">
        <v>1382</v>
      </c>
    </row>
    <row r="7699" spans="1:10" x14ac:dyDescent="0.35">
      <c r="A7699">
        <v>18697</v>
      </c>
      <c r="B7699">
        <v>5</v>
      </c>
      <c r="C7699" t="s">
        <v>14381</v>
      </c>
      <c r="D7699" t="s">
        <v>38996</v>
      </c>
      <c r="E7699" s="1">
        <v>27000</v>
      </c>
      <c r="F7699" t="s">
        <v>31300</v>
      </c>
      <c r="G7699" t="s">
        <v>31303</v>
      </c>
      <c r="H7699">
        <v>60000</v>
      </c>
      <c r="I7699">
        <v>2</v>
      </c>
      <c r="J7699" t="s">
        <v>14382</v>
      </c>
    </row>
    <row r="7700" spans="1:10" x14ac:dyDescent="0.35">
      <c r="A7700">
        <v>18698</v>
      </c>
      <c r="B7700">
        <v>10</v>
      </c>
      <c r="C7700" t="s">
        <v>14383</v>
      </c>
      <c r="D7700" t="s">
        <v>38997</v>
      </c>
      <c r="E7700" s="1">
        <v>27032</v>
      </c>
      <c r="F7700" t="s">
        <v>31300</v>
      </c>
      <c r="G7700" t="s">
        <v>31303</v>
      </c>
      <c r="H7700">
        <v>60000</v>
      </c>
      <c r="I7700">
        <v>2</v>
      </c>
      <c r="J7700" t="s">
        <v>14384</v>
      </c>
    </row>
    <row r="7701" spans="1:10" x14ac:dyDescent="0.35">
      <c r="A7701">
        <v>18699</v>
      </c>
      <c r="B7701">
        <v>23</v>
      </c>
      <c r="C7701" t="s">
        <v>14385</v>
      </c>
      <c r="D7701" t="s">
        <v>38998</v>
      </c>
      <c r="E7701" s="1">
        <v>29142</v>
      </c>
      <c r="F7701" t="s">
        <v>31297</v>
      </c>
      <c r="G7701" t="s">
        <v>31298</v>
      </c>
      <c r="H7701">
        <v>60000</v>
      </c>
      <c r="I7701">
        <v>2</v>
      </c>
      <c r="J7701" t="s">
        <v>1400</v>
      </c>
    </row>
    <row r="7702" spans="1:10" x14ac:dyDescent="0.35">
      <c r="A7702">
        <v>18700</v>
      </c>
      <c r="B7702">
        <v>37</v>
      </c>
      <c r="C7702" t="s">
        <v>14386</v>
      </c>
      <c r="D7702" t="s">
        <v>38999</v>
      </c>
      <c r="E7702" s="1">
        <v>27124</v>
      </c>
      <c r="F7702" t="s">
        <v>31300</v>
      </c>
      <c r="G7702" t="s">
        <v>31298</v>
      </c>
      <c r="H7702">
        <v>60000</v>
      </c>
      <c r="I7702">
        <v>2</v>
      </c>
      <c r="J7702" t="s">
        <v>14387</v>
      </c>
    </row>
    <row r="7703" spans="1:10" x14ac:dyDescent="0.35">
      <c r="A7703">
        <v>18701</v>
      </c>
      <c r="B7703">
        <v>39</v>
      </c>
      <c r="C7703" t="s">
        <v>14388</v>
      </c>
      <c r="D7703" t="s">
        <v>39000</v>
      </c>
      <c r="E7703" s="1">
        <v>27059</v>
      </c>
      <c r="F7703" t="s">
        <v>31300</v>
      </c>
      <c r="G7703" t="s">
        <v>31298</v>
      </c>
      <c r="H7703">
        <v>60000</v>
      </c>
      <c r="I7703">
        <v>2</v>
      </c>
      <c r="J7703" t="s">
        <v>12467</v>
      </c>
    </row>
    <row r="7704" spans="1:10" x14ac:dyDescent="0.35">
      <c r="A7704">
        <v>18702</v>
      </c>
      <c r="B7704">
        <v>2</v>
      </c>
      <c r="C7704" t="s">
        <v>14389</v>
      </c>
      <c r="D7704" t="s">
        <v>39001</v>
      </c>
      <c r="E7704" s="1">
        <v>26943</v>
      </c>
      <c r="F7704" t="s">
        <v>31300</v>
      </c>
      <c r="G7704" t="s">
        <v>31303</v>
      </c>
      <c r="H7704">
        <v>60000</v>
      </c>
      <c r="I7704">
        <v>2</v>
      </c>
      <c r="J7704" t="s">
        <v>14390</v>
      </c>
    </row>
    <row r="7705" spans="1:10" x14ac:dyDescent="0.35">
      <c r="A7705">
        <v>18703</v>
      </c>
      <c r="B7705">
        <v>24</v>
      </c>
      <c r="C7705" t="s">
        <v>14391</v>
      </c>
      <c r="D7705" t="s">
        <v>39002</v>
      </c>
      <c r="E7705" s="1">
        <v>28739</v>
      </c>
      <c r="F7705" t="s">
        <v>31300</v>
      </c>
      <c r="G7705" t="s">
        <v>31298</v>
      </c>
      <c r="H7705">
        <v>60000</v>
      </c>
      <c r="I7705">
        <v>2</v>
      </c>
      <c r="J7705" t="s">
        <v>14392</v>
      </c>
    </row>
    <row r="7706" spans="1:10" x14ac:dyDescent="0.35">
      <c r="A7706">
        <v>18704</v>
      </c>
      <c r="B7706">
        <v>16</v>
      </c>
      <c r="C7706" t="s">
        <v>14393</v>
      </c>
      <c r="D7706" t="s">
        <v>39003</v>
      </c>
      <c r="E7706" s="1">
        <v>26531</v>
      </c>
      <c r="F7706" t="s">
        <v>31297</v>
      </c>
      <c r="G7706" t="s">
        <v>31303</v>
      </c>
      <c r="H7706">
        <v>70000</v>
      </c>
      <c r="I7706">
        <v>5</v>
      </c>
      <c r="J7706" t="s">
        <v>12473</v>
      </c>
    </row>
    <row r="7707" spans="1:10" x14ac:dyDescent="0.35">
      <c r="A7707">
        <v>18705</v>
      </c>
      <c r="B7707">
        <v>22</v>
      </c>
      <c r="C7707" t="s">
        <v>14394</v>
      </c>
      <c r="D7707" t="s">
        <v>39004</v>
      </c>
      <c r="E7707" s="1">
        <v>26719</v>
      </c>
      <c r="F7707" t="s">
        <v>31297</v>
      </c>
      <c r="G7707" t="s">
        <v>31298</v>
      </c>
      <c r="H7707">
        <v>70000</v>
      </c>
      <c r="I7707">
        <v>5</v>
      </c>
      <c r="J7707" t="s">
        <v>8691</v>
      </c>
    </row>
    <row r="7708" spans="1:10" x14ac:dyDescent="0.35">
      <c r="A7708">
        <v>18706</v>
      </c>
      <c r="B7708">
        <v>4</v>
      </c>
      <c r="C7708" t="s">
        <v>14395</v>
      </c>
      <c r="D7708" t="s">
        <v>39005</v>
      </c>
      <c r="E7708" s="1">
        <v>27349</v>
      </c>
      <c r="F7708" t="s">
        <v>31300</v>
      </c>
      <c r="G7708" t="s">
        <v>31298</v>
      </c>
      <c r="H7708">
        <v>110000</v>
      </c>
      <c r="I7708">
        <v>1</v>
      </c>
      <c r="J7708" t="s">
        <v>8645</v>
      </c>
    </row>
    <row r="7709" spans="1:10" x14ac:dyDescent="0.35">
      <c r="A7709">
        <v>18707</v>
      </c>
      <c r="B7709">
        <v>31</v>
      </c>
      <c r="C7709" t="s">
        <v>14396</v>
      </c>
      <c r="D7709" t="s">
        <v>39006</v>
      </c>
      <c r="E7709" s="1">
        <v>27328</v>
      </c>
      <c r="F7709" t="s">
        <v>31297</v>
      </c>
      <c r="G7709" t="s">
        <v>31298</v>
      </c>
      <c r="H7709">
        <v>110000</v>
      </c>
      <c r="I7709">
        <v>1</v>
      </c>
      <c r="J7709" t="s">
        <v>14397</v>
      </c>
    </row>
    <row r="7710" spans="1:10" x14ac:dyDescent="0.35">
      <c r="A7710">
        <v>18708</v>
      </c>
      <c r="B7710">
        <v>9</v>
      </c>
      <c r="C7710" t="s">
        <v>14398</v>
      </c>
      <c r="D7710" t="s">
        <v>39007</v>
      </c>
      <c r="E7710" s="1">
        <v>27538</v>
      </c>
      <c r="F7710" t="s">
        <v>31297</v>
      </c>
      <c r="G7710" t="s">
        <v>31298</v>
      </c>
      <c r="H7710">
        <v>120000</v>
      </c>
      <c r="I7710">
        <v>1</v>
      </c>
      <c r="J7710" t="s">
        <v>1653</v>
      </c>
    </row>
    <row r="7711" spans="1:10" x14ac:dyDescent="0.35">
      <c r="A7711">
        <v>18709</v>
      </c>
      <c r="B7711">
        <v>38</v>
      </c>
      <c r="C7711" t="s">
        <v>14399</v>
      </c>
      <c r="D7711" t="s">
        <v>39008</v>
      </c>
      <c r="E7711" s="1">
        <v>27367</v>
      </c>
      <c r="F7711" t="s">
        <v>31297</v>
      </c>
      <c r="G7711" t="s">
        <v>31298</v>
      </c>
      <c r="H7711">
        <v>130000</v>
      </c>
      <c r="I7711">
        <v>1</v>
      </c>
      <c r="J7711" t="s">
        <v>14400</v>
      </c>
    </row>
    <row r="7712" spans="1:10" x14ac:dyDescent="0.35">
      <c r="A7712">
        <v>18710</v>
      </c>
      <c r="B7712">
        <v>17</v>
      </c>
      <c r="C7712" t="s">
        <v>14401</v>
      </c>
      <c r="D7712" t="s">
        <v>39009</v>
      </c>
      <c r="E7712" s="1">
        <v>27443</v>
      </c>
      <c r="F7712" t="s">
        <v>31297</v>
      </c>
      <c r="G7712" t="s">
        <v>31298</v>
      </c>
      <c r="H7712">
        <v>130000</v>
      </c>
      <c r="I7712">
        <v>1</v>
      </c>
      <c r="J7712" t="s">
        <v>6956</v>
      </c>
    </row>
    <row r="7713" spans="1:10" x14ac:dyDescent="0.35">
      <c r="A7713">
        <v>18711</v>
      </c>
      <c r="B7713">
        <v>34</v>
      </c>
      <c r="C7713" t="s">
        <v>14402</v>
      </c>
      <c r="D7713" t="s">
        <v>39010</v>
      </c>
      <c r="E7713" s="1">
        <v>26613</v>
      </c>
      <c r="F7713" t="s">
        <v>31300</v>
      </c>
      <c r="G7713" t="s">
        <v>31303</v>
      </c>
      <c r="H7713">
        <v>70000</v>
      </c>
      <c r="I7713">
        <v>5</v>
      </c>
      <c r="J7713" t="s">
        <v>14403</v>
      </c>
    </row>
    <row r="7714" spans="1:10" x14ac:dyDescent="0.35">
      <c r="A7714">
        <v>18712</v>
      </c>
      <c r="B7714">
        <v>26</v>
      </c>
      <c r="C7714" t="s">
        <v>14404</v>
      </c>
      <c r="D7714" t="s">
        <v>39011</v>
      </c>
      <c r="E7714" s="1">
        <v>26336</v>
      </c>
      <c r="F7714" t="s">
        <v>31297</v>
      </c>
      <c r="G7714" t="s">
        <v>31298</v>
      </c>
      <c r="H7714">
        <v>80000</v>
      </c>
      <c r="I7714">
        <v>5</v>
      </c>
      <c r="J7714" t="s">
        <v>13232</v>
      </c>
    </row>
    <row r="7715" spans="1:10" x14ac:dyDescent="0.35">
      <c r="A7715">
        <v>18713</v>
      </c>
      <c r="B7715">
        <v>10</v>
      </c>
      <c r="C7715" t="s">
        <v>14405</v>
      </c>
      <c r="D7715" t="s">
        <v>39012</v>
      </c>
      <c r="E7715" s="1">
        <v>26433</v>
      </c>
      <c r="F7715" t="s">
        <v>31297</v>
      </c>
      <c r="G7715" t="s">
        <v>31303</v>
      </c>
      <c r="H7715">
        <v>80000</v>
      </c>
      <c r="I7715">
        <v>5</v>
      </c>
      <c r="J7715" t="s">
        <v>3884</v>
      </c>
    </row>
    <row r="7716" spans="1:10" x14ac:dyDescent="0.35">
      <c r="A7716">
        <v>18714</v>
      </c>
      <c r="B7716">
        <v>16</v>
      </c>
      <c r="C7716" t="s">
        <v>14406</v>
      </c>
      <c r="D7716" t="s">
        <v>39013</v>
      </c>
      <c r="E7716" s="1">
        <v>26341</v>
      </c>
      <c r="F7716" t="s">
        <v>31297</v>
      </c>
      <c r="G7716" t="s">
        <v>31298</v>
      </c>
      <c r="H7716">
        <v>80000</v>
      </c>
      <c r="I7716">
        <v>5</v>
      </c>
      <c r="J7716" t="s">
        <v>14407</v>
      </c>
    </row>
    <row r="7717" spans="1:10" x14ac:dyDescent="0.35">
      <c r="A7717">
        <v>18715</v>
      </c>
      <c r="B7717">
        <v>25</v>
      </c>
      <c r="C7717" t="s">
        <v>14408</v>
      </c>
      <c r="D7717" t="s">
        <v>39014</v>
      </c>
      <c r="E7717" s="1">
        <v>26017</v>
      </c>
      <c r="F7717" t="s">
        <v>31297</v>
      </c>
      <c r="G7717" t="s">
        <v>31298</v>
      </c>
      <c r="H7717">
        <v>60000</v>
      </c>
      <c r="I7717">
        <v>3</v>
      </c>
      <c r="J7717" t="s">
        <v>14409</v>
      </c>
    </row>
    <row r="7718" spans="1:10" x14ac:dyDescent="0.35">
      <c r="A7718">
        <v>18716</v>
      </c>
      <c r="B7718">
        <v>25</v>
      </c>
      <c r="C7718" t="s">
        <v>14410</v>
      </c>
      <c r="D7718" t="s">
        <v>39015</v>
      </c>
      <c r="E7718" s="1">
        <v>27058</v>
      </c>
      <c r="F7718" t="s">
        <v>31297</v>
      </c>
      <c r="G7718" t="s">
        <v>31298</v>
      </c>
      <c r="H7718">
        <v>70000</v>
      </c>
      <c r="I7718">
        <v>0</v>
      </c>
      <c r="J7718" t="s">
        <v>14411</v>
      </c>
    </row>
    <row r="7719" spans="1:10" x14ac:dyDescent="0.35">
      <c r="A7719">
        <v>18717</v>
      </c>
      <c r="B7719">
        <v>38</v>
      </c>
      <c r="C7719" t="s">
        <v>14412</v>
      </c>
      <c r="D7719" t="s">
        <v>39016</v>
      </c>
      <c r="E7719" s="1">
        <v>25770</v>
      </c>
      <c r="F7719" t="s">
        <v>31297</v>
      </c>
      <c r="G7719" t="s">
        <v>31303</v>
      </c>
      <c r="H7719">
        <v>70000</v>
      </c>
      <c r="I7719">
        <v>0</v>
      </c>
      <c r="J7719" t="s">
        <v>6553</v>
      </c>
    </row>
    <row r="7720" spans="1:10" x14ac:dyDescent="0.35">
      <c r="A7720">
        <v>18718</v>
      </c>
      <c r="B7720">
        <v>24</v>
      </c>
      <c r="C7720" t="s">
        <v>14413</v>
      </c>
      <c r="D7720" t="s">
        <v>39017</v>
      </c>
      <c r="E7720" s="1">
        <v>25910</v>
      </c>
      <c r="F7720" t="s">
        <v>31300</v>
      </c>
      <c r="G7720" t="s">
        <v>31303</v>
      </c>
      <c r="H7720">
        <v>70000</v>
      </c>
      <c r="I7720">
        <v>0</v>
      </c>
      <c r="J7720" t="s">
        <v>14414</v>
      </c>
    </row>
    <row r="7721" spans="1:10" x14ac:dyDescent="0.35">
      <c r="A7721">
        <v>18719</v>
      </c>
      <c r="B7721">
        <v>14</v>
      </c>
      <c r="C7721" t="s">
        <v>14415</v>
      </c>
      <c r="D7721" t="s">
        <v>39018</v>
      </c>
      <c r="E7721" s="1">
        <v>25677</v>
      </c>
      <c r="F7721" t="s">
        <v>31297</v>
      </c>
      <c r="G7721" t="s">
        <v>31298</v>
      </c>
      <c r="H7721">
        <v>60000</v>
      </c>
      <c r="I7721">
        <v>4</v>
      </c>
      <c r="J7721" t="s">
        <v>4112</v>
      </c>
    </row>
    <row r="7722" spans="1:10" x14ac:dyDescent="0.35">
      <c r="A7722">
        <v>18720</v>
      </c>
      <c r="B7722">
        <v>31</v>
      </c>
      <c r="C7722" t="s">
        <v>14416</v>
      </c>
      <c r="D7722" t="s">
        <v>39019</v>
      </c>
      <c r="E7722" s="1">
        <v>25380</v>
      </c>
      <c r="F7722" t="s">
        <v>31297</v>
      </c>
      <c r="G7722" t="s">
        <v>31303</v>
      </c>
      <c r="H7722">
        <v>60000</v>
      </c>
      <c r="I7722">
        <v>5</v>
      </c>
      <c r="J7722" t="s">
        <v>14417</v>
      </c>
    </row>
    <row r="7723" spans="1:10" x14ac:dyDescent="0.35">
      <c r="A7723">
        <v>18721</v>
      </c>
      <c r="B7723">
        <v>7</v>
      </c>
      <c r="C7723" t="s">
        <v>14418</v>
      </c>
      <c r="D7723" t="s">
        <v>39020</v>
      </c>
      <c r="E7723" s="1">
        <v>25174</v>
      </c>
      <c r="F7723" t="s">
        <v>31300</v>
      </c>
      <c r="G7723" t="s">
        <v>31298</v>
      </c>
      <c r="H7723">
        <v>60000</v>
      </c>
      <c r="I7723">
        <v>3</v>
      </c>
      <c r="J7723" t="s">
        <v>14419</v>
      </c>
    </row>
    <row r="7724" spans="1:10" x14ac:dyDescent="0.35">
      <c r="A7724">
        <v>18722</v>
      </c>
      <c r="B7724">
        <v>17</v>
      </c>
      <c r="C7724" t="s">
        <v>14420</v>
      </c>
      <c r="D7724" t="s">
        <v>39021</v>
      </c>
      <c r="E7724" s="1">
        <v>27225</v>
      </c>
      <c r="F7724" t="s">
        <v>31300</v>
      </c>
      <c r="G7724" t="s">
        <v>31298</v>
      </c>
      <c r="H7724">
        <v>60000</v>
      </c>
      <c r="I7724">
        <v>3</v>
      </c>
      <c r="J7724" t="s">
        <v>14421</v>
      </c>
    </row>
    <row r="7725" spans="1:10" x14ac:dyDescent="0.35">
      <c r="A7725">
        <v>18723</v>
      </c>
      <c r="B7725">
        <v>13</v>
      </c>
      <c r="C7725" t="s">
        <v>14422</v>
      </c>
      <c r="D7725" t="s">
        <v>39022</v>
      </c>
      <c r="E7725" s="1">
        <v>25157</v>
      </c>
      <c r="F7725" t="s">
        <v>31300</v>
      </c>
      <c r="G7725" t="s">
        <v>31303</v>
      </c>
      <c r="H7725">
        <v>60000</v>
      </c>
      <c r="I7725">
        <v>3</v>
      </c>
      <c r="J7725" t="s">
        <v>12298</v>
      </c>
    </row>
    <row r="7726" spans="1:10" x14ac:dyDescent="0.35">
      <c r="A7726">
        <v>18724</v>
      </c>
      <c r="B7726">
        <v>32</v>
      </c>
      <c r="C7726" t="s">
        <v>14423</v>
      </c>
      <c r="D7726" t="s">
        <v>39023</v>
      </c>
      <c r="E7726" s="1">
        <v>30803</v>
      </c>
      <c r="F7726" t="s">
        <v>31297</v>
      </c>
      <c r="G7726" t="s">
        <v>31303</v>
      </c>
      <c r="H7726">
        <v>80000</v>
      </c>
      <c r="I7726">
        <v>5</v>
      </c>
      <c r="J7726" t="s">
        <v>1729</v>
      </c>
    </row>
    <row r="7727" spans="1:10" x14ac:dyDescent="0.35">
      <c r="A7727">
        <v>18725</v>
      </c>
      <c r="B7727">
        <v>31</v>
      </c>
      <c r="C7727" t="s">
        <v>14424</v>
      </c>
      <c r="D7727" t="s">
        <v>39024</v>
      </c>
      <c r="E7727" s="1">
        <v>28768</v>
      </c>
      <c r="F7727" t="s">
        <v>31300</v>
      </c>
      <c r="G7727" t="s">
        <v>31303</v>
      </c>
      <c r="H7727">
        <v>90000</v>
      </c>
      <c r="I7727">
        <v>3</v>
      </c>
      <c r="J7727" t="s">
        <v>14425</v>
      </c>
    </row>
    <row r="7728" spans="1:10" x14ac:dyDescent="0.35">
      <c r="A7728">
        <v>18726</v>
      </c>
      <c r="B7728">
        <v>8</v>
      </c>
      <c r="C7728" t="s">
        <v>14426</v>
      </c>
      <c r="D7728" t="s">
        <v>39025</v>
      </c>
      <c r="E7728" s="1">
        <v>24714</v>
      </c>
      <c r="F7728" t="s">
        <v>31300</v>
      </c>
      <c r="G7728" t="s">
        <v>31303</v>
      </c>
      <c r="H7728">
        <v>60000</v>
      </c>
      <c r="I7728">
        <v>1</v>
      </c>
      <c r="J7728" t="s">
        <v>4816</v>
      </c>
    </row>
    <row r="7729" spans="1:10" x14ac:dyDescent="0.35">
      <c r="A7729">
        <v>18727</v>
      </c>
      <c r="B7729">
        <v>35</v>
      </c>
      <c r="C7729" t="s">
        <v>14427</v>
      </c>
      <c r="D7729" t="s">
        <v>39026</v>
      </c>
      <c r="E7729" s="1">
        <v>24571</v>
      </c>
      <c r="F7729" t="s">
        <v>31300</v>
      </c>
      <c r="G7729" t="s">
        <v>31303</v>
      </c>
      <c r="H7729">
        <v>60000</v>
      </c>
      <c r="I7729">
        <v>1</v>
      </c>
      <c r="J7729" t="s">
        <v>14428</v>
      </c>
    </row>
    <row r="7730" spans="1:10" x14ac:dyDescent="0.35">
      <c r="A7730">
        <v>18728</v>
      </c>
      <c r="B7730">
        <v>6</v>
      </c>
      <c r="C7730" t="s">
        <v>14429</v>
      </c>
      <c r="D7730" t="s">
        <v>39027</v>
      </c>
      <c r="E7730" s="1">
        <v>26224</v>
      </c>
      <c r="F7730" t="s">
        <v>31297</v>
      </c>
      <c r="G7730" t="s">
        <v>31298</v>
      </c>
      <c r="H7730">
        <v>100000</v>
      </c>
      <c r="I7730">
        <v>0</v>
      </c>
      <c r="J7730" t="s">
        <v>14430</v>
      </c>
    </row>
    <row r="7731" spans="1:10" x14ac:dyDescent="0.35">
      <c r="A7731">
        <v>18729</v>
      </c>
      <c r="B7731">
        <v>36</v>
      </c>
      <c r="C7731" t="s">
        <v>14431</v>
      </c>
      <c r="D7731" t="s">
        <v>39028</v>
      </c>
      <c r="E7731" s="1">
        <v>24019</v>
      </c>
      <c r="F7731" t="s">
        <v>31300</v>
      </c>
      <c r="G7731" t="s">
        <v>31298</v>
      </c>
      <c r="H7731">
        <v>60000</v>
      </c>
      <c r="I7731">
        <v>1</v>
      </c>
      <c r="J7731" t="s">
        <v>708</v>
      </c>
    </row>
    <row r="7732" spans="1:10" x14ac:dyDescent="0.35">
      <c r="A7732">
        <v>18730</v>
      </c>
      <c r="B7732">
        <v>7</v>
      </c>
      <c r="C7732" t="s">
        <v>14432</v>
      </c>
      <c r="D7732" t="s">
        <v>39029</v>
      </c>
      <c r="E7732" s="1">
        <v>23657</v>
      </c>
      <c r="F7732" t="s">
        <v>31297</v>
      </c>
      <c r="G7732" t="s">
        <v>31298</v>
      </c>
      <c r="H7732">
        <v>90000</v>
      </c>
      <c r="I7732">
        <v>1</v>
      </c>
      <c r="J7732" t="s">
        <v>14433</v>
      </c>
    </row>
    <row r="7733" spans="1:10" x14ac:dyDescent="0.35">
      <c r="A7733">
        <v>18731</v>
      </c>
      <c r="B7733">
        <v>3</v>
      </c>
      <c r="C7733" t="s">
        <v>14434</v>
      </c>
      <c r="D7733" t="s">
        <v>39030</v>
      </c>
      <c r="E7733" s="1">
        <v>23740</v>
      </c>
      <c r="F7733" t="s">
        <v>31300</v>
      </c>
      <c r="G7733" t="s">
        <v>31298</v>
      </c>
      <c r="H7733">
        <v>90000</v>
      </c>
      <c r="I7733">
        <v>1</v>
      </c>
      <c r="J7733" t="s">
        <v>656</v>
      </c>
    </row>
    <row r="7734" spans="1:10" x14ac:dyDescent="0.35">
      <c r="A7734">
        <v>18732</v>
      </c>
      <c r="B7734">
        <v>40</v>
      </c>
      <c r="C7734" t="s">
        <v>14435</v>
      </c>
      <c r="D7734" t="s">
        <v>39031</v>
      </c>
      <c r="E7734" s="1">
        <v>13835</v>
      </c>
      <c r="F7734" t="s">
        <v>31297</v>
      </c>
      <c r="G7734" t="s">
        <v>31298</v>
      </c>
      <c r="H7734">
        <v>30000</v>
      </c>
      <c r="I7734">
        <v>2</v>
      </c>
      <c r="J7734" t="s">
        <v>14436</v>
      </c>
    </row>
    <row r="7735" spans="1:10" x14ac:dyDescent="0.35">
      <c r="A7735">
        <v>18733</v>
      </c>
      <c r="B7735">
        <v>23</v>
      </c>
      <c r="C7735" t="s">
        <v>14437</v>
      </c>
      <c r="D7735" t="s">
        <v>39032</v>
      </c>
      <c r="E7735" s="1">
        <v>26045</v>
      </c>
      <c r="F7735" t="s">
        <v>31300</v>
      </c>
      <c r="G7735" t="s">
        <v>31298</v>
      </c>
      <c r="H7735">
        <v>70000</v>
      </c>
      <c r="I7735">
        <v>0</v>
      </c>
      <c r="J7735" t="s">
        <v>6679</v>
      </c>
    </row>
    <row r="7736" spans="1:10" x14ac:dyDescent="0.35">
      <c r="A7736">
        <v>18734</v>
      </c>
      <c r="B7736">
        <v>20</v>
      </c>
      <c r="C7736" t="s">
        <v>14438</v>
      </c>
      <c r="D7736" t="s">
        <v>39033</v>
      </c>
      <c r="E7736" s="1">
        <v>29532</v>
      </c>
      <c r="F7736" t="s">
        <v>31300</v>
      </c>
      <c r="G7736" t="s">
        <v>31303</v>
      </c>
      <c r="H7736">
        <v>70000</v>
      </c>
      <c r="I7736">
        <v>0</v>
      </c>
      <c r="J7736" t="s">
        <v>4756</v>
      </c>
    </row>
    <row r="7737" spans="1:10" x14ac:dyDescent="0.35">
      <c r="A7737">
        <v>18735</v>
      </c>
      <c r="B7737">
        <v>28</v>
      </c>
      <c r="C7737" t="s">
        <v>14439</v>
      </c>
      <c r="D7737" t="s">
        <v>39034</v>
      </c>
      <c r="E7737" s="1">
        <v>25677</v>
      </c>
      <c r="F7737" t="s">
        <v>31300</v>
      </c>
      <c r="G7737" t="s">
        <v>31303</v>
      </c>
      <c r="H7737">
        <v>70000</v>
      </c>
      <c r="I7737">
        <v>0</v>
      </c>
      <c r="J7737" t="s">
        <v>12052</v>
      </c>
    </row>
    <row r="7738" spans="1:10" x14ac:dyDescent="0.35">
      <c r="A7738">
        <v>18736</v>
      </c>
      <c r="B7738">
        <v>35</v>
      </c>
      <c r="C7738" t="s">
        <v>14440</v>
      </c>
      <c r="D7738" t="s">
        <v>39035</v>
      </c>
      <c r="E7738" s="1">
        <v>25728</v>
      </c>
      <c r="F7738" t="s">
        <v>31300</v>
      </c>
      <c r="G7738" t="s">
        <v>31303</v>
      </c>
      <c r="H7738">
        <v>90000</v>
      </c>
      <c r="I7738">
        <v>1</v>
      </c>
      <c r="J7738" t="s">
        <v>14441</v>
      </c>
    </row>
    <row r="7739" spans="1:10" x14ac:dyDescent="0.35">
      <c r="A7739">
        <v>18737</v>
      </c>
      <c r="B7739">
        <v>32</v>
      </c>
      <c r="C7739" t="s">
        <v>14442</v>
      </c>
      <c r="D7739" t="s">
        <v>39036</v>
      </c>
      <c r="E7739" s="1">
        <v>23759</v>
      </c>
      <c r="F7739" t="s">
        <v>31300</v>
      </c>
      <c r="G7739" t="s">
        <v>31298</v>
      </c>
      <c r="H7739">
        <v>100000</v>
      </c>
      <c r="I7739">
        <v>5</v>
      </c>
      <c r="J7739" t="s">
        <v>14443</v>
      </c>
    </row>
    <row r="7740" spans="1:10" x14ac:dyDescent="0.35">
      <c r="A7740">
        <v>18738</v>
      </c>
      <c r="B7740">
        <v>14</v>
      </c>
      <c r="C7740" t="s">
        <v>14444</v>
      </c>
      <c r="D7740" t="s">
        <v>39037</v>
      </c>
      <c r="E7740" s="1">
        <v>27127</v>
      </c>
      <c r="F7740" t="s">
        <v>31300</v>
      </c>
      <c r="G7740" t="s">
        <v>31303</v>
      </c>
      <c r="H7740">
        <v>70000</v>
      </c>
      <c r="I7740">
        <v>0</v>
      </c>
      <c r="J7740" t="s">
        <v>14445</v>
      </c>
    </row>
    <row r="7741" spans="1:10" x14ac:dyDescent="0.35">
      <c r="A7741">
        <v>18739</v>
      </c>
      <c r="B7741">
        <v>34</v>
      </c>
      <c r="C7741" t="s">
        <v>14446</v>
      </c>
      <c r="D7741" t="s">
        <v>39038</v>
      </c>
      <c r="E7741" s="1">
        <v>26473</v>
      </c>
      <c r="F7741" t="s">
        <v>31297</v>
      </c>
      <c r="G7741" t="s">
        <v>31303</v>
      </c>
      <c r="H7741">
        <v>60000</v>
      </c>
      <c r="I7741">
        <v>1</v>
      </c>
      <c r="J7741" t="s">
        <v>14447</v>
      </c>
    </row>
    <row r="7742" spans="1:10" x14ac:dyDescent="0.35">
      <c r="A7742">
        <v>18740</v>
      </c>
      <c r="B7742">
        <v>31</v>
      </c>
      <c r="C7742" t="s">
        <v>14448</v>
      </c>
      <c r="D7742" t="s">
        <v>39039</v>
      </c>
      <c r="E7742" s="1">
        <v>23439</v>
      </c>
      <c r="F7742" t="s">
        <v>31297</v>
      </c>
      <c r="G7742" t="s">
        <v>31298</v>
      </c>
      <c r="H7742">
        <v>80000</v>
      </c>
      <c r="I7742">
        <v>5</v>
      </c>
      <c r="J7742" t="s">
        <v>14449</v>
      </c>
    </row>
    <row r="7743" spans="1:10" x14ac:dyDescent="0.35">
      <c r="A7743">
        <v>18741</v>
      </c>
      <c r="B7743">
        <v>35</v>
      </c>
      <c r="C7743" t="s">
        <v>14450</v>
      </c>
      <c r="D7743" t="s">
        <v>39040</v>
      </c>
      <c r="E7743" s="1">
        <v>15179</v>
      </c>
      <c r="F7743" t="s">
        <v>31297</v>
      </c>
      <c r="G7743" t="s">
        <v>31298</v>
      </c>
      <c r="H7743">
        <v>30000</v>
      </c>
      <c r="I7743">
        <v>2</v>
      </c>
      <c r="J7743" t="s">
        <v>14451</v>
      </c>
    </row>
    <row r="7744" spans="1:10" x14ac:dyDescent="0.35">
      <c r="A7744">
        <v>18742</v>
      </c>
      <c r="B7744">
        <v>22</v>
      </c>
      <c r="C7744" t="s">
        <v>14452</v>
      </c>
      <c r="D7744" t="s">
        <v>39041</v>
      </c>
      <c r="E7744" s="1">
        <v>24092</v>
      </c>
      <c r="F7744" t="s">
        <v>31297</v>
      </c>
      <c r="G7744" t="s">
        <v>31298</v>
      </c>
      <c r="H7744">
        <v>70000</v>
      </c>
      <c r="I7744">
        <v>5</v>
      </c>
      <c r="J7744" t="s">
        <v>9503</v>
      </c>
    </row>
    <row r="7745" spans="1:10" x14ac:dyDescent="0.35">
      <c r="A7745">
        <v>18743</v>
      </c>
      <c r="B7745">
        <v>23</v>
      </c>
      <c r="C7745" t="s">
        <v>14453</v>
      </c>
      <c r="D7745" t="s">
        <v>39042</v>
      </c>
      <c r="E7745" s="1">
        <v>24207</v>
      </c>
      <c r="F7745" t="s">
        <v>31297</v>
      </c>
      <c r="G7745" t="s">
        <v>31298</v>
      </c>
      <c r="H7745">
        <v>70000</v>
      </c>
      <c r="I7745">
        <v>5</v>
      </c>
      <c r="J7745" t="s">
        <v>612</v>
      </c>
    </row>
    <row r="7746" spans="1:10" x14ac:dyDescent="0.35">
      <c r="A7746">
        <v>18744</v>
      </c>
      <c r="B7746">
        <v>14</v>
      </c>
      <c r="C7746" t="s">
        <v>14454</v>
      </c>
      <c r="D7746" t="s">
        <v>39043</v>
      </c>
      <c r="E7746" s="1">
        <v>24131</v>
      </c>
      <c r="F7746" t="s">
        <v>31297</v>
      </c>
      <c r="G7746" t="s">
        <v>31303</v>
      </c>
      <c r="H7746">
        <v>70000</v>
      </c>
      <c r="I7746">
        <v>5</v>
      </c>
      <c r="J7746" t="s">
        <v>14455</v>
      </c>
    </row>
    <row r="7747" spans="1:10" x14ac:dyDescent="0.35">
      <c r="A7747">
        <v>18745</v>
      </c>
      <c r="B7747">
        <v>26</v>
      </c>
      <c r="C7747" t="s">
        <v>14456</v>
      </c>
      <c r="D7747" t="s">
        <v>39044</v>
      </c>
      <c r="E7747" s="1">
        <v>25125</v>
      </c>
      <c r="F7747" t="s">
        <v>31297</v>
      </c>
      <c r="G7747" t="s">
        <v>31303</v>
      </c>
      <c r="H7747">
        <v>70000</v>
      </c>
      <c r="I7747">
        <v>1</v>
      </c>
      <c r="J7747" t="s">
        <v>10486</v>
      </c>
    </row>
    <row r="7748" spans="1:10" x14ac:dyDescent="0.35">
      <c r="A7748">
        <v>18746</v>
      </c>
      <c r="B7748">
        <v>36</v>
      </c>
      <c r="C7748" t="s">
        <v>14457</v>
      </c>
      <c r="D7748" t="s">
        <v>39045</v>
      </c>
      <c r="E7748" s="1">
        <v>25153</v>
      </c>
      <c r="F7748" t="s">
        <v>31300</v>
      </c>
      <c r="G7748" t="s">
        <v>31298</v>
      </c>
      <c r="H7748">
        <v>70000</v>
      </c>
      <c r="I7748">
        <v>1</v>
      </c>
      <c r="J7748" t="s">
        <v>14458</v>
      </c>
    </row>
    <row r="7749" spans="1:10" x14ac:dyDescent="0.35">
      <c r="A7749">
        <v>18747</v>
      </c>
      <c r="B7749">
        <v>27</v>
      </c>
      <c r="C7749" t="s">
        <v>14459</v>
      </c>
      <c r="D7749" t="s">
        <v>39046</v>
      </c>
      <c r="E7749" s="1">
        <v>22591</v>
      </c>
      <c r="F7749" t="s">
        <v>31300</v>
      </c>
      <c r="G7749" t="s">
        <v>31303</v>
      </c>
      <c r="H7749">
        <v>70000</v>
      </c>
      <c r="I7749">
        <v>2</v>
      </c>
      <c r="J7749" t="s">
        <v>14460</v>
      </c>
    </row>
    <row r="7750" spans="1:10" x14ac:dyDescent="0.35">
      <c r="A7750">
        <v>18748</v>
      </c>
      <c r="B7750">
        <v>21</v>
      </c>
      <c r="C7750" t="s">
        <v>14461</v>
      </c>
      <c r="D7750" t="s">
        <v>39047</v>
      </c>
      <c r="E7750" s="1">
        <v>22267</v>
      </c>
      <c r="F7750" t="s">
        <v>31297</v>
      </c>
      <c r="G7750" t="s">
        <v>31303</v>
      </c>
      <c r="H7750">
        <v>10000</v>
      </c>
      <c r="I7750">
        <v>2</v>
      </c>
      <c r="J7750" t="s">
        <v>14462</v>
      </c>
    </row>
    <row r="7751" spans="1:10" x14ac:dyDescent="0.35">
      <c r="A7751">
        <v>18749</v>
      </c>
      <c r="B7751">
        <v>58</v>
      </c>
      <c r="C7751" t="s">
        <v>14463</v>
      </c>
      <c r="D7751" t="s">
        <v>39048</v>
      </c>
      <c r="E7751" s="1">
        <v>29993</v>
      </c>
      <c r="F7751" t="s">
        <v>31297</v>
      </c>
      <c r="G7751" t="s">
        <v>31303</v>
      </c>
      <c r="H7751">
        <v>30000</v>
      </c>
      <c r="I7751">
        <v>0</v>
      </c>
      <c r="J7751" t="s">
        <v>7687</v>
      </c>
    </row>
    <row r="7752" spans="1:10" x14ac:dyDescent="0.35">
      <c r="A7752">
        <v>18750</v>
      </c>
      <c r="B7752">
        <v>331</v>
      </c>
      <c r="C7752" t="s">
        <v>14464</v>
      </c>
      <c r="D7752" t="s">
        <v>39049</v>
      </c>
      <c r="E7752" s="1">
        <v>29891</v>
      </c>
      <c r="F7752" t="s">
        <v>31297</v>
      </c>
      <c r="G7752" t="s">
        <v>31303</v>
      </c>
      <c r="H7752">
        <v>30000</v>
      </c>
      <c r="I7752">
        <v>0</v>
      </c>
      <c r="J7752" t="s">
        <v>14465</v>
      </c>
    </row>
    <row r="7753" spans="1:10" x14ac:dyDescent="0.35">
      <c r="A7753">
        <v>18751</v>
      </c>
      <c r="B7753">
        <v>299</v>
      </c>
      <c r="C7753" t="s">
        <v>14466</v>
      </c>
      <c r="D7753" t="s">
        <v>39050</v>
      </c>
      <c r="E7753" s="1">
        <v>29921</v>
      </c>
      <c r="F7753" t="s">
        <v>31300</v>
      </c>
      <c r="G7753" t="s">
        <v>31303</v>
      </c>
      <c r="H7753">
        <v>30000</v>
      </c>
      <c r="I7753">
        <v>0</v>
      </c>
      <c r="J7753" t="s">
        <v>14467</v>
      </c>
    </row>
    <row r="7754" spans="1:10" x14ac:dyDescent="0.35">
      <c r="A7754">
        <v>18752</v>
      </c>
      <c r="B7754">
        <v>345</v>
      </c>
      <c r="C7754" t="s">
        <v>14468</v>
      </c>
      <c r="D7754" t="s">
        <v>39051</v>
      </c>
      <c r="E7754" s="1">
        <v>29579</v>
      </c>
      <c r="F7754" t="s">
        <v>31300</v>
      </c>
      <c r="G7754" t="s">
        <v>31303</v>
      </c>
      <c r="H7754">
        <v>40000</v>
      </c>
      <c r="I7754">
        <v>0</v>
      </c>
      <c r="J7754" t="s">
        <v>14469</v>
      </c>
    </row>
    <row r="7755" spans="1:10" x14ac:dyDescent="0.35">
      <c r="A7755">
        <v>18753</v>
      </c>
      <c r="B7755">
        <v>547</v>
      </c>
      <c r="C7755" t="s">
        <v>14470</v>
      </c>
      <c r="D7755" t="s">
        <v>39052</v>
      </c>
      <c r="E7755" s="1">
        <v>31547</v>
      </c>
      <c r="F7755" t="s">
        <v>31300</v>
      </c>
      <c r="G7755" t="s">
        <v>31298</v>
      </c>
      <c r="H7755">
        <v>40000</v>
      </c>
      <c r="I7755">
        <v>0</v>
      </c>
      <c r="J7755" t="s">
        <v>6068</v>
      </c>
    </row>
    <row r="7756" spans="1:10" x14ac:dyDescent="0.35">
      <c r="A7756">
        <v>18754</v>
      </c>
      <c r="B7756">
        <v>300</v>
      </c>
      <c r="C7756" t="s">
        <v>14471</v>
      </c>
      <c r="D7756" t="s">
        <v>39053</v>
      </c>
      <c r="E7756" s="1">
        <v>29670</v>
      </c>
      <c r="F7756" t="s">
        <v>31300</v>
      </c>
      <c r="G7756" t="s">
        <v>31303</v>
      </c>
      <c r="H7756">
        <v>40000</v>
      </c>
      <c r="I7756">
        <v>0</v>
      </c>
      <c r="J7756" t="s">
        <v>14472</v>
      </c>
    </row>
    <row r="7757" spans="1:10" x14ac:dyDescent="0.35">
      <c r="A7757">
        <v>18755</v>
      </c>
      <c r="B7757">
        <v>50</v>
      </c>
      <c r="C7757" t="s">
        <v>14473</v>
      </c>
      <c r="D7757" t="s">
        <v>39054</v>
      </c>
      <c r="E7757" s="1">
        <v>30003</v>
      </c>
      <c r="F7757" t="s">
        <v>31300</v>
      </c>
      <c r="G7757" t="s">
        <v>31298</v>
      </c>
      <c r="H7757">
        <v>40000</v>
      </c>
      <c r="I7757">
        <v>0</v>
      </c>
      <c r="J7757" t="s">
        <v>14474</v>
      </c>
    </row>
    <row r="7758" spans="1:10" x14ac:dyDescent="0.35">
      <c r="A7758">
        <v>18756</v>
      </c>
      <c r="B7758">
        <v>71</v>
      </c>
      <c r="C7758" t="s">
        <v>14475</v>
      </c>
      <c r="D7758" t="s">
        <v>39055</v>
      </c>
      <c r="E7758" s="1">
        <v>29890</v>
      </c>
      <c r="F7758" t="s">
        <v>31300</v>
      </c>
      <c r="G7758" t="s">
        <v>31303</v>
      </c>
      <c r="H7758">
        <v>40000</v>
      </c>
      <c r="I7758">
        <v>0</v>
      </c>
      <c r="J7758" t="s">
        <v>13742</v>
      </c>
    </row>
    <row r="7759" spans="1:10" x14ac:dyDescent="0.35">
      <c r="A7759">
        <v>18757</v>
      </c>
      <c r="B7759">
        <v>609</v>
      </c>
      <c r="C7759" t="s">
        <v>14476</v>
      </c>
      <c r="D7759" t="s">
        <v>39056</v>
      </c>
      <c r="E7759" s="1">
        <v>29997</v>
      </c>
      <c r="F7759" t="s">
        <v>31297</v>
      </c>
      <c r="G7759" t="s">
        <v>31298</v>
      </c>
      <c r="H7759">
        <v>40000</v>
      </c>
      <c r="I7759">
        <v>0</v>
      </c>
      <c r="J7759" t="s">
        <v>14477</v>
      </c>
    </row>
    <row r="7760" spans="1:10" x14ac:dyDescent="0.35">
      <c r="A7760">
        <v>18758</v>
      </c>
      <c r="B7760">
        <v>49</v>
      </c>
      <c r="C7760" t="s">
        <v>14478</v>
      </c>
      <c r="D7760" t="s">
        <v>39057</v>
      </c>
      <c r="E7760" s="1">
        <v>30923</v>
      </c>
      <c r="F7760" t="s">
        <v>31300</v>
      </c>
      <c r="G7760" t="s">
        <v>31298</v>
      </c>
      <c r="H7760">
        <v>30000</v>
      </c>
      <c r="I7760">
        <v>0</v>
      </c>
      <c r="J7760" t="s">
        <v>14479</v>
      </c>
    </row>
    <row r="7761" spans="1:10" x14ac:dyDescent="0.35">
      <c r="A7761">
        <v>18759</v>
      </c>
      <c r="B7761">
        <v>66</v>
      </c>
      <c r="C7761" t="s">
        <v>14480</v>
      </c>
      <c r="D7761" t="s">
        <v>39058</v>
      </c>
      <c r="E7761" s="1">
        <v>30539</v>
      </c>
      <c r="F7761" t="s">
        <v>31300</v>
      </c>
      <c r="G7761" t="s">
        <v>31298</v>
      </c>
      <c r="H7761">
        <v>30000</v>
      </c>
      <c r="I7761">
        <v>0</v>
      </c>
      <c r="J7761" t="s">
        <v>3108</v>
      </c>
    </row>
    <row r="7762" spans="1:10" x14ac:dyDescent="0.35">
      <c r="A7762">
        <v>18760</v>
      </c>
      <c r="B7762">
        <v>315</v>
      </c>
      <c r="C7762" t="s">
        <v>14481</v>
      </c>
      <c r="D7762" t="s">
        <v>39059</v>
      </c>
      <c r="E7762" s="1">
        <v>30534</v>
      </c>
      <c r="F7762" t="s">
        <v>31297</v>
      </c>
      <c r="G7762" t="s">
        <v>31303</v>
      </c>
      <c r="H7762">
        <v>30000</v>
      </c>
      <c r="I7762">
        <v>0</v>
      </c>
      <c r="J7762" t="s">
        <v>14482</v>
      </c>
    </row>
    <row r="7763" spans="1:10" x14ac:dyDescent="0.35">
      <c r="A7763">
        <v>18761</v>
      </c>
      <c r="B7763">
        <v>325</v>
      </c>
      <c r="C7763" t="s">
        <v>14483</v>
      </c>
      <c r="D7763" t="s">
        <v>39060</v>
      </c>
      <c r="E7763" s="1">
        <v>30776</v>
      </c>
      <c r="F7763" t="s">
        <v>31300</v>
      </c>
      <c r="G7763" t="s">
        <v>31298</v>
      </c>
      <c r="H7763">
        <v>30000</v>
      </c>
      <c r="I7763">
        <v>0</v>
      </c>
      <c r="J7763" t="s">
        <v>14484</v>
      </c>
    </row>
    <row r="7764" spans="1:10" x14ac:dyDescent="0.35">
      <c r="A7764">
        <v>18762</v>
      </c>
      <c r="B7764">
        <v>345</v>
      </c>
      <c r="C7764" t="s">
        <v>14485</v>
      </c>
      <c r="D7764" t="s">
        <v>39061</v>
      </c>
      <c r="E7764" s="1">
        <v>30639</v>
      </c>
      <c r="F7764" t="s">
        <v>31297</v>
      </c>
      <c r="G7764" t="s">
        <v>31303</v>
      </c>
      <c r="H7764">
        <v>40000</v>
      </c>
      <c r="I7764">
        <v>0</v>
      </c>
      <c r="J7764" t="s">
        <v>14486</v>
      </c>
    </row>
    <row r="7765" spans="1:10" x14ac:dyDescent="0.35">
      <c r="A7765">
        <v>18763</v>
      </c>
      <c r="B7765">
        <v>7</v>
      </c>
      <c r="C7765" t="s">
        <v>14487</v>
      </c>
      <c r="D7765" t="s">
        <v>39062</v>
      </c>
      <c r="E7765" s="1">
        <v>19956</v>
      </c>
      <c r="F7765" t="s">
        <v>31297</v>
      </c>
      <c r="G7765" t="s">
        <v>31303</v>
      </c>
      <c r="H7765">
        <v>40000</v>
      </c>
      <c r="I7765">
        <v>2</v>
      </c>
      <c r="J7765" t="s">
        <v>14488</v>
      </c>
    </row>
    <row r="7766" spans="1:10" x14ac:dyDescent="0.35">
      <c r="A7766">
        <v>18764</v>
      </c>
      <c r="B7766">
        <v>355</v>
      </c>
      <c r="C7766" t="s">
        <v>14489</v>
      </c>
      <c r="D7766" t="s">
        <v>39063</v>
      </c>
      <c r="E7766" s="1">
        <v>30490</v>
      </c>
      <c r="F7766" t="s">
        <v>31297</v>
      </c>
      <c r="G7766" t="s">
        <v>31303</v>
      </c>
      <c r="H7766">
        <v>40000</v>
      </c>
      <c r="I7766">
        <v>0</v>
      </c>
      <c r="J7766" t="s">
        <v>14490</v>
      </c>
    </row>
    <row r="7767" spans="1:10" x14ac:dyDescent="0.35">
      <c r="A7767">
        <v>18765</v>
      </c>
      <c r="B7767">
        <v>648</v>
      </c>
      <c r="C7767" t="s">
        <v>14491</v>
      </c>
      <c r="D7767" t="s">
        <v>39064</v>
      </c>
      <c r="E7767" s="1">
        <v>30362</v>
      </c>
      <c r="F7767" t="s">
        <v>31300</v>
      </c>
      <c r="G7767" t="s">
        <v>31298</v>
      </c>
      <c r="H7767">
        <v>40000</v>
      </c>
      <c r="I7767">
        <v>0</v>
      </c>
      <c r="J7767" t="s">
        <v>14492</v>
      </c>
    </row>
    <row r="7768" spans="1:10" x14ac:dyDescent="0.35">
      <c r="A7768">
        <v>18766</v>
      </c>
      <c r="B7768">
        <v>3</v>
      </c>
      <c r="C7768" t="s">
        <v>14493</v>
      </c>
      <c r="D7768" t="s">
        <v>39065</v>
      </c>
      <c r="E7768" s="1">
        <v>16632</v>
      </c>
      <c r="F7768" t="s">
        <v>31297</v>
      </c>
      <c r="G7768" t="s">
        <v>31298</v>
      </c>
      <c r="H7768">
        <v>30000</v>
      </c>
      <c r="I7768">
        <v>2</v>
      </c>
      <c r="J7768" t="s">
        <v>2375</v>
      </c>
    </row>
    <row r="7769" spans="1:10" x14ac:dyDescent="0.35">
      <c r="A7769">
        <v>18767</v>
      </c>
      <c r="B7769">
        <v>25</v>
      </c>
      <c r="C7769" t="s">
        <v>14494</v>
      </c>
      <c r="D7769" t="s">
        <v>39066</v>
      </c>
      <c r="E7769" s="1">
        <v>18969</v>
      </c>
      <c r="F7769" t="s">
        <v>31297</v>
      </c>
      <c r="G7769" t="s">
        <v>31298</v>
      </c>
      <c r="H7769">
        <v>40000</v>
      </c>
      <c r="I7769">
        <v>2</v>
      </c>
      <c r="J7769" t="s">
        <v>14495</v>
      </c>
    </row>
    <row r="7770" spans="1:10" x14ac:dyDescent="0.35">
      <c r="A7770">
        <v>18768</v>
      </c>
      <c r="B7770">
        <v>23</v>
      </c>
      <c r="C7770" t="s">
        <v>14496</v>
      </c>
      <c r="D7770" t="s">
        <v>39067</v>
      </c>
      <c r="E7770" s="1">
        <v>17402</v>
      </c>
      <c r="F7770" t="s">
        <v>31297</v>
      </c>
      <c r="G7770" t="s">
        <v>31298</v>
      </c>
      <c r="H7770">
        <v>40000</v>
      </c>
      <c r="I7770">
        <v>2</v>
      </c>
      <c r="J7770" t="s">
        <v>14497</v>
      </c>
    </row>
    <row r="7771" spans="1:10" x14ac:dyDescent="0.35">
      <c r="A7771">
        <v>18769</v>
      </c>
      <c r="B7771">
        <v>5</v>
      </c>
      <c r="C7771" t="s">
        <v>14498</v>
      </c>
      <c r="D7771" t="s">
        <v>39068</v>
      </c>
      <c r="E7771" s="1">
        <v>17928</v>
      </c>
      <c r="F7771" t="s">
        <v>31297</v>
      </c>
      <c r="G7771" t="s">
        <v>31303</v>
      </c>
      <c r="H7771">
        <v>40000</v>
      </c>
      <c r="I7771">
        <v>2</v>
      </c>
      <c r="J7771" t="s">
        <v>14499</v>
      </c>
    </row>
    <row r="7772" spans="1:10" x14ac:dyDescent="0.35">
      <c r="A7772">
        <v>18770</v>
      </c>
      <c r="B7772">
        <v>301</v>
      </c>
      <c r="C7772" t="s">
        <v>14500</v>
      </c>
      <c r="D7772" t="s">
        <v>39069</v>
      </c>
      <c r="E7772" s="1">
        <v>29923</v>
      </c>
      <c r="F7772" t="s">
        <v>31300</v>
      </c>
      <c r="G7772" t="s">
        <v>31298</v>
      </c>
      <c r="H7772">
        <v>40000</v>
      </c>
      <c r="I7772">
        <v>0</v>
      </c>
      <c r="J7772" t="s">
        <v>14501</v>
      </c>
    </row>
    <row r="7773" spans="1:10" x14ac:dyDescent="0.35">
      <c r="A7773">
        <v>18771</v>
      </c>
      <c r="B7773">
        <v>325</v>
      </c>
      <c r="C7773" t="s">
        <v>14502</v>
      </c>
      <c r="D7773" t="s">
        <v>39070</v>
      </c>
      <c r="E7773" s="1">
        <v>29769</v>
      </c>
      <c r="F7773" t="s">
        <v>31300</v>
      </c>
      <c r="G7773" t="s">
        <v>31298</v>
      </c>
      <c r="H7773">
        <v>40000</v>
      </c>
      <c r="I7773">
        <v>0</v>
      </c>
      <c r="J7773" t="s">
        <v>14503</v>
      </c>
    </row>
    <row r="7774" spans="1:10" x14ac:dyDescent="0.35">
      <c r="A7774">
        <v>18772</v>
      </c>
      <c r="B7774">
        <v>336</v>
      </c>
      <c r="C7774" t="s">
        <v>14504</v>
      </c>
      <c r="D7774" t="s">
        <v>39071</v>
      </c>
      <c r="E7774" s="1">
        <v>29809</v>
      </c>
      <c r="F7774" t="s">
        <v>31297</v>
      </c>
      <c r="G7774" t="s">
        <v>31303</v>
      </c>
      <c r="H7774">
        <v>40000</v>
      </c>
      <c r="I7774">
        <v>0</v>
      </c>
      <c r="J7774" t="s">
        <v>14505</v>
      </c>
    </row>
    <row r="7775" spans="1:10" x14ac:dyDescent="0.35">
      <c r="A7775">
        <v>18773</v>
      </c>
      <c r="B7775">
        <v>336</v>
      </c>
      <c r="C7775" t="s">
        <v>14506</v>
      </c>
      <c r="D7775" t="s">
        <v>39072</v>
      </c>
      <c r="E7775" s="1">
        <v>29961</v>
      </c>
      <c r="F7775" t="s">
        <v>31297</v>
      </c>
      <c r="G7775" t="s">
        <v>31303</v>
      </c>
      <c r="H7775">
        <v>40000</v>
      </c>
      <c r="I7775">
        <v>0</v>
      </c>
      <c r="J7775" t="s">
        <v>9021</v>
      </c>
    </row>
    <row r="7776" spans="1:10" x14ac:dyDescent="0.35">
      <c r="A7776">
        <v>18774</v>
      </c>
      <c r="B7776">
        <v>385</v>
      </c>
      <c r="C7776" t="s">
        <v>14507</v>
      </c>
      <c r="D7776" t="s">
        <v>39073</v>
      </c>
      <c r="E7776" s="1">
        <v>29937</v>
      </c>
      <c r="F7776" t="s">
        <v>31300</v>
      </c>
      <c r="G7776" t="s">
        <v>31298</v>
      </c>
      <c r="H7776">
        <v>60000</v>
      </c>
      <c r="I7776">
        <v>0</v>
      </c>
      <c r="J7776" t="s">
        <v>14508</v>
      </c>
    </row>
    <row r="7777" spans="1:10" x14ac:dyDescent="0.35">
      <c r="A7777">
        <v>18775</v>
      </c>
      <c r="B7777">
        <v>546</v>
      </c>
      <c r="C7777" t="s">
        <v>14509</v>
      </c>
      <c r="D7777" t="s">
        <v>39074</v>
      </c>
      <c r="E7777" s="1">
        <v>29539</v>
      </c>
      <c r="F7777" t="s">
        <v>31297</v>
      </c>
      <c r="G7777" t="s">
        <v>31303</v>
      </c>
      <c r="H7777">
        <v>40000</v>
      </c>
      <c r="I7777">
        <v>0</v>
      </c>
      <c r="J7777" t="s">
        <v>14510</v>
      </c>
    </row>
    <row r="7778" spans="1:10" x14ac:dyDescent="0.35">
      <c r="A7778">
        <v>18776</v>
      </c>
      <c r="B7778">
        <v>336</v>
      </c>
      <c r="C7778" t="s">
        <v>14511</v>
      </c>
      <c r="D7778" t="s">
        <v>39075</v>
      </c>
      <c r="E7778" s="1">
        <v>29680</v>
      </c>
      <c r="F7778" t="s">
        <v>31300</v>
      </c>
      <c r="G7778" t="s">
        <v>31298</v>
      </c>
      <c r="H7778">
        <v>30000</v>
      </c>
      <c r="I7778">
        <v>0</v>
      </c>
      <c r="J7778" t="s">
        <v>14512</v>
      </c>
    </row>
    <row r="7779" spans="1:10" x14ac:dyDescent="0.35">
      <c r="A7779">
        <v>18777</v>
      </c>
      <c r="B7779">
        <v>315</v>
      </c>
      <c r="C7779" t="s">
        <v>14513</v>
      </c>
      <c r="D7779" t="s">
        <v>39076</v>
      </c>
      <c r="E7779" s="1">
        <v>29243</v>
      </c>
      <c r="F7779" t="s">
        <v>31300</v>
      </c>
      <c r="G7779" t="s">
        <v>31298</v>
      </c>
      <c r="H7779">
        <v>30000</v>
      </c>
      <c r="I7779">
        <v>0</v>
      </c>
      <c r="J7779" t="s">
        <v>2669</v>
      </c>
    </row>
    <row r="7780" spans="1:10" x14ac:dyDescent="0.35">
      <c r="A7780">
        <v>18778</v>
      </c>
      <c r="B7780">
        <v>343</v>
      </c>
      <c r="C7780" t="s">
        <v>14514</v>
      </c>
      <c r="D7780" t="s">
        <v>39077</v>
      </c>
      <c r="E7780" s="1">
        <v>29225</v>
      </c>
      <c r="F7780" t="s">
        <v>31297</v>
      </c>
      <c r="G7780" t="s">
        <v>31298</v>
      </c>
      <c r="H7780">
        <v>30000</v>
      </c>
      <c r="I7780">
        <v>0</v>
      </c>
      <c r="J7780" t="s">
        <v>916</v>
      </c>
    </row>
    <row r="7781" spans="1:10" x14ac:dyDescent="0.35">
      <c r="A7781">
        <v>18779</v>
      </c>
      <c r="B7781">
        <v>347</v>
      </c>
      <c r="C7781" t="s">
        <v>14515</v>
      </c>
      <c r="D7781" t="s">
        <v>39078</v>
      </c>
      <c r="E7781" s="1">
        <v>29148</v>
      </c>
      <c r="F7781" t="s">
        <v>31297</v>
      </c>
      <c r="G7781" t="s">
        <v>31298</v>
      </c>
      <c r="H7781">
        <v>30000</v>
      </c>
      <c r="I7781">
        <v>0</v>
      </c>
      <c r="J7781" t="s">
        <v>14516</v>
      </c>
    </row>
    <row r="7782" spans="1:10" x14ac:dyDescent="0.35">
      <c r="A7782">
        <v>18780</v>
      </c>
      <c r="B7782">
        <v>347</v>
      </c>
      <c r="C7782" t="s">
        <v>14517</v>
      </c>
      <c r="D7782" t="s">
        <v>39079</v>
      </c>
      <c r="E7782" s="1">
        <v>28800</v>
      </c>
      <c r="F7782" t="s">
        <v>31300</v>
      </c>
      <c r="G7782" t="s">
        <v>31298</v>
      </c>
      <c r="H7782">
        <v>60000</v>
      </c>
      <c r="I7782">
        <v>0</v>
      </c>
      <c r="J7782" t="s">
        <v>14518</v>
      </c>
    </row>
    <row r="7783" spans="1:10" x14ac:dyDescent="0.35">
      <c r="A7783">
        <v>18781</v>
      </c>
      <c r="B7783">
        <v>372</v>
      </c>
      <c r="C7783" t="s">
        <v>14519</v>
      </c>
      <c r="D7783" t="s">
        <v>39080</v>
      </c>
      <c r="E7783" s="1">
        <v>28409</v>
      </c>
      <c r="F7783" t="s">
        <v>31300</v>
      </c>
      <c r="G7783" t="s">
        <v>31298</v>
      </c>
      <c r="H7783">
        <v>80000</v>
      </c>
      <c r="I7783">
        <v>0</v>
      </c>
      <c r="J7783" t="s">
        <v>14520</v>
      </c>
    </row>
    <row r="7784" spans="1:10" x14ac:dyDescent="0.35">
      <c r="A7784">
        <v>18782</v>
      </c>
      <c r="B7784">
        <v>326</v>
      </c>
      <c r="C7784" t="s">
        <v>14521</v>
      </c>
      <c r="D7784" t="s">
        <v>39081</v>
      </c>
      <c r="E7784" s="1">
        <v>28419</v>
      </c>
      <c r="F7784" t="s">
        <v>31297</v>
      </c>
      <c r="G7784" t="s">
        <v>31298</v>
      </c>
      <c r="H7784">
        <v>80000</v>
      </c>
      <c r="I7784">
        <v>0</v>
      </c>
      <c r="J7784" t="s">
        <v>14522</v>
      </c>
    </row>
    <row r="7785" spans="1:10" x14ac:dyDescent="0.35">
      <c r="A7785">
        <v>18783</v>
      </c>
      <c r="B7785">
        <v>552</v>
      </c>
      <c r="C7785" t="s">
        <v>14523</v>
      </c>
      <c r="D7785" t="s">
        <v>39082</v>
      </c>
      <c r="E7785" s="1">
        <v>26954</v>
      </c>
      <c r="F7785" t="s">
        <v>31300</v>
      </c>
      <c r="G7785" t="s">
        <v>31298</v>
      </c>
      <c r="H7785">
        <v>80000</v>
      </c>
      <c r="I7785">
        <v>0</v>
      </c>
      <c r="J7785" t="s">
        <v>10664</v>
      </c>
    </row>
    <row r="7786" spans="1:10" x14ac:dyDescent="0.35">
      <c r="A7786">
        <v>18784</v>
      </c>
      <c r="B7786">
        <v>369</v>
      </c>
      <c r="C7786" t="s">
        <v>14524</v>
      </c>
      <c r="D7786" t="s">
        <v>39083</v>
      </c>
      <c r="E7786" s="1">
        <v>26937</v>
      </c>
      <c r="F7786" t="s">
        <v>31297</v>
      </c>
      <c r="G7786" t="s">
        <v>31303</v>
      </c>
      <c r="H7786">
        <v>90000</v>
      </c>
      <c r="I7786">
        <v>4</v>
      </c>
      <c r="J7786" t="s">
        <v>11800</v>
      </c>
    </row>
    <row r="7787" spans="1:10" x14ac:dyDescent="0.35">
      <c r="A7787">
        <v>18785</v>
      </c>
      <c r="B7787">
        <v>60</v>
      </c>
      <c r="C7787" t="s">
        <v>14525</v>
      </c>
      <c r="D7787" t="s">
        <v>39084</v>
      </c>
      <c r="E7787" s="1">
        <v>26788</v>
      </c>
      <c r="F7787" t="s">
        <v>31300</v>
      </c>
      <c r="G7787" t="s">
        <v>31303</v>
      </c>
      <c r="H7787">
        <v>110000</v>
      </c>
      <c r="I7787">
        <v>0</v>
      </c>
      <c r="J7787" t="s">
        <v>14526</v>
      </c>
    </row>
    <row r="7788" spans="1:10" x14ac:dyDescent="0.35">
      <c r="A7788">
        <v>18786</v>
      </c>
      <c r="B7788">
        <v>298</v>
      </c>
      <c r="C7788" t="s">
        <v>14527</v>
      </c>
      <c r="D7788" t="s">
        <v>39085</v>
      </c>
      <c r="E7788" s="1">
        <v>26768</v>
      </c>
      <c r="F7788" t="s">
        <v>31300</v>
      </c>
      <c r="G7788" t="s">
        <v>31298</v>
      </c>
      <c r="H7788">
        <v>120000</v>
      </c>
      <c r="I7788">
        <v>0</v>
      </c>
      <c r="J7788" t="s">
        <v>5609</v>
      </c>
    </row>
    <row r="7789" spans="1:10" x14ac:dyDescent="0.35">
      <c r="A7789">
        <v>18787</v>
      </c>
      <c r="B7789">
        <v>618</v>
      </c>
      <c r="C7789" t="s">
        <v>14528</v>
      </c>
      <c r="D7789" t="s">
        <v>39086</v>
      </c>
      <c r="E7789" s="1">
        <v>25152</v>
      </c>
      <c r="F7789" t="s">
        <v>31297</v>
      </c>
      <c r="G7789" t="s">
        <v>31303</v>
      </c>
      <c r="H7789">
        <v>80000</v>
      </c>
      <c r="I7789">
        <v>4</v>
      </c>
      <c r="J7789" t="s">
        <v>1508</v>
      </c>
    </row>
    <row r="7790" spans="1:10" x14ac:dyDescent="0.35">
      <c r="A7790">
        <v>18788</v>
      </c>
      <c r="B7790">
        <v>54</v>
      </c>
      <c r="C7790" t="s">
        <v>14529</v>
      </c>
      <c r="D7790" t="s">
        <v>39087</v>
      </c>
      <c r="E7790" s="1">
        <v>26906</v>
      </c>
      <c r="F7790" t="s">
        <v>31300</v>
      </c>
      <c r="G7790" t="s">
        <v>31303</v>
      </c>
      <c r="H7790">
        <v>90000</v>
      </c>
      <c r="I7790">
        <v>4</v>
      </c>
      <c r="J7790" t="s">
        <v>6798</v>
      </c>
    </row>
    <row r="7791" spans="1:10" x14ac:dyDescent="0.35">
      <c r="A7791">
        <v>18789</v>
      </c>
      <c r="B7791">
        <v>648</v>
      </c>
      <c r="C7791" t="s">
        <v>14530</v>
      </c>
      <c r="D7791" t="s">
        <v>39088</v>
      </c>
      <c r="E7791" s="1">
        <v>28963</v>
      </c>
      <c r="F7791" t="s">
        <v>31300</v>
      </c>
      <c r="G7791" t="s">
        <v>31298</v>
      </c>
      <c r="H7791">
        <v>110000</v>
      </c>
      <c r="I7791">
        <v>1</v>
      </c>
      <c r="J7791" t="s">
        <v>12007</v>
      </c>
    </row>
    <row r="7792" spans="1:10" x14ac:dyDescent="0.35">
      <c r="A7792">
        <v>18790</v>
      </c>
      <c r="B7792">
        <v>635</v>
      </c>
      <c r="C7792" t="s">
        <v>14531</v>
      </c>
      <c r="D7792" t="s">
        <v>39089</v>
      </c>
      <c r="E7792" s="1">
        <v>31131</v>
      </c>
      <c r="F7792" t="s">
        <v>31297</v>
      </c>
      <c r="G7792" t="s">
        <v>31303</v>
      </c>
      <c r="H7792">
        <v>40000</v>
      </c>
      <c r="I7792">
        <v>0</v>
      </c>
      <c r="J7792" t="s">
        <v>6014</v>
      </c>
    </row>
    <row r="7793" spans="1:10" x14ac:dyDescent="0.35">
      <c r="A7793">
        <v>18791</v>
      </c>
      <c r="B7793">
        <v>638</v>
      </c>
      <c r="C7793" t="s">
        <v>14532</v>
      </c>
      <c r="D7793" t="s">
        <v>39090</v>
      </c>
      <c r="E7793" s="1">
        <v>31097</v>
      </c>
      <c r="F7793" t="s">
        <v>31300</v>
      </c>
      <c r="G7793" t="s">
        <v>31303</v>
      </c>
      <c r="H7793">
        <v>40000</v>
      </c>
      <c r="I7793">
        <v>0</v>
      </c>
      <c r="J7793" t="s">
        <v>7765</v>
      </c>
    </row>
    <row r="7794" spans="1:10" x14ac:dyDescent="0.35">
      <c r="A7794">
        <v>18792</v>
      </c>
      <c r="B7794">
        <v>552</v>
      </c>
      <c r="C7794" t="s">
        <v>14533</v>
      </c>
      <c r="D7794" t="s">
        <v>39091</v>
      </c>
      <c r="E7794" s="1">
        <v>31098</v>
      </c>
      <c r="F7794" t="s">
        <v>31297</v>
      </c>
      <c r="G7794" t="s">
        <v>31303</v>
      </c>
      <c r="H7794">
        <v>40000</v>
      </c>
      <c r="I7794">
        <v>0</v>
      </c>
      <c r="J7794" t="s">
        <v>14534</v>
      </c>
    </row>
    <row r="7795" spans="1:10" x14ac:dyDescent="0.35">
      <c r="A7795">
        <v>18793</v>
      </c>
      <c r="B7795">
        <v>40</v>
      </c>
      <c r="C7795" t="s">
        <v>14535</v>
      </c>
      <c r="D7795" t="s">
        <v>39092</v>
      </c>
      <c r="E7795" s="1">
        <v>18188</v>
      </c>
      <c r="F7795" t="s">
        <v>31297</v>
      </c>
      <c r="G7795" t="s">
        <v>31298</v>
      </c>
      <c r="H7795">
        <v>20000</v>
      </c>
      <c r="I7795">
        <v>4</v>
      </c>
      <c r="J7795" t="s">
        <v>4318</v>
      </c>
    </row>
    <row r="7796" spans="1:10" x14ac:dyDescent="0.35">
      <c r="A7796">
        <v>18794</v>
      </c>
      <c r="B7796">
        <v>337</v>
      </c>
      <c r="C7796" t="s">
        <v>14536</v>
      </c>
      <c r="D7796" t="s">
        <v>39093</v>
      </c>
      <c r="E7796" s="1">
        <v>30941</v>
      </c>
      <c r="F7796" t="s">
        <v>31300</v>
      </c>
      <c r="G7796" t="s">
        <v>31298</v>
      </c>
      <c r="H7796">
        <v>60000</v>
      </c>
      <c r="I7796">
        <v>0</v>
      </c>
      <c r="J7796" t="s">
        <v>14537</v>
      </c>
    </row>
    <row r="7797" spans="1:10" x14ac:dyDescent="0.35">
      <c r="A7797">
        <v>18795</v>
      </c>
      <c r="B7797">
        <v>62</v>
      </c>
      <c r="C7797" t="s">
        <v>14538</v>
      </c>
      <c r="D7797" t="s">
        <v>39094</v>
      </c>
      <c r="E7797" s="1">
        <v>30744</v>
      </c>
      <c r="F7797" t="s">
        <v>31300</v>
      </c>
      <c r="G7797" t="s">
        <v>31298</v>
      </c>
      <c r="H7797">
        <v>40000</v>
      </c>
      <c r="I7797">
        <v>0</v>
      </c>
      <c r="J7797" t="s">
        <v>8892</v>
      </c>
    </row>
    <row r="7798" spans="1:10" x14ac:dyDescent="0.35">
      <c r="A7798">
        <v>18796</v>
      </c>
      <c r="B7798">
        <v>18</v>
      </c>
      <c r="C7798" t="s">
        <v>14539</v>
      </c>
      <c r="D7798" t="s">
        <v>39095</v>
      </c>
      <c r="E7798" s="1">
        <v>19514</v>
      </c>
      <c r="F7798" t="s">
        <v>31297</v>
      </c>
      <c r="G7798" t="s">
        <v>31298</v>
      </c>
      <c r="H7798">
        <v>10000</v>
      </c>
      <c r="I7798">
        <v>2</v>
      </c>
      <c r="J7798" t="s">
        <v>11582</v>
      </c>
    </row>
    <row r="7799" spans="1:10" x14ac:dyDescent="0.35">
      <c r="A7799">
        <v>18797</v>
      </c>
      <c r="B7799">
        <v>634</v>
      </c>
      <c r="C7799" t="s">
        <v>14540</v>
      </c>
      <c r="D7799" t="s">
        <v>39096</v>
      </c>
      <c r="E7799" s="1">
        <v>30580</v>
      </c>
      <c r="F7799" t="s">
        <v>31300</v>
      </c>
      <c r="G7799" t="s">
        <v>31298</v>
      </c>
      <c r="H7799">
        <v>40000</v>
      </c>
      <c r="I7799">
        <v>0</v>
      </c>
      <c r="J7799" t="s">
        <v>14541</v>
      </c>
    </row>
    <row r="7800" spans="1:10" x14ac:dyDescent="0.35">
      <c r="A7800">
        <v>18798</v>
      </c>
      <c r="B7800">
        <v>325</v>
      </c>
      <c r="C7800" t="s">
        <v>14542</v>
      </c>
      <c r="D7800" t="s">
        <v>39097</v>
      </c>
      <c r="E7800" s="1">
        <v>30661</v>
      </c>
      <c r="F7800" t="s">
        <v>31297</v>
      </c>
      <c r="G7800" t="s">
        <v>31303</v>
      </c>
      <c r="H7800">
        <v>60000</v>
      </c>
      <c r="I7800">
        <v>0</v>
      </c>
      <c r="J7800" t="s">
        <v>14543</v>
      </c>
    </row>
    <row r="7801" spans="1:10" x14ac:dyDescent="0.35">
      <c r="A7801">
        <v>18799</v>
      </c>
      <c r="B7801">
        <v>331</v>
      </c>
      <c r="C7801" t="s">
        <v>14544</v>
      </c>
      <c r="D7801" t="s">
        <v>39098</v>
      </c>
      <c r="E7801" s="1">
        <v>28237</v>
      </c>
      <c r="F7801" t="s">
        <v>31297</v>
      </c>
      <c r="G7801" t="s">
        <v>31298</v>
      </c>
      <c r="H7801">
        <v>60000</v>
      </c>
      <c r="I7801">
        <v>1</v>
      </c>
      <c r="J7801" t="s">
        <v>11769</v>
      </c>
    </row>
    <row r="7802" spans="1:10" x14ac:dyDescent="0.35">
      <c r="A7802">
        <v>18800</v>
      </c>
      <c r="B7802">
        <v>542</v>
      </c>
      <c r="C7802" t="s">
        <v>14545</v>
      </c>
      <c r="D7802" t="s">
        <v>39099</v>
      </c>
      <c r="E7802" s="1">
        <v>30232</v>
      </c>
      <c r="F7802" t="s">
        <v>31297</v>
      </c>
      <c r="G7802" t="s">
        <v>31303</v>
      </c>
      <c r="H7802">
        <v>60000</v>
      </c>
      <c r="I7802">
        <v>1</v>
      </c>
      <c r="J7802" t="s">
        <v>14546</v>
      </c>
    </row>
    <row r="7803" spans="1:10" x14ac:dyDescent="0.35">
      <c r="A7803">
        <v>18801</v>
      </c>
      <c r="B7803">
        <v>299</v>
      </c>
      <c r="C7803" t="s">
        <v>14547</v>
      </c>
      <c r="D7803" t="s">
        <v>39100</v>
      </c>
      <c r="E7803" s="1">
        <v>28020</v>
      </c>
      <c r="F7803" t="s">
        <v>31297</v>
      </c>
      <c r="G7803" t="s">
        <v>31303</v>
      </c>
      <c r="H7803">
        <v>60000</v>
      </c>
      <c r="I7803">
        <v>1</v>
      </c>
      <c r="J7803" t="s">
        <v>14548</v>
      </c>
    </row>
    <row r="7804" spans="1:10" x14ac:dyDescent="0.35">
      <c r="A7804">
        <v>18802</v>
      </c>
      <c r="B7804">
        <v>611</v>
      </c>
      <c r="C7804" t="s">
        <v>14549</v>
      </c>
      <c r="D7804" t="s">
        <v>39101</v>
      </c>
      <c r="E7804" s="1">
        <v>30231</v>
      </c>
      <c r="F7804" t="s">
        <v>31297</v>
      </c>
      <c r="G7804" t="s">
        <v>31298</v>
      </c>
      <c r="H7804">
        <v>60000</v>
      </c>
      <c r="I7804">
        <v>1</v>
      </c>
      <c r="J7804" t="s">
        <v>14550</v>
      </c>
    </row>
    <row r="7805" spans="1:10" x14ac:dyDescent="0.35">
      <c r="A7805">
        <v>18803</v>
      </c>
      <c r="B7805">
        <v>611</v>
      </c>
      <c r="C7805" t="s">
        <v>14551</v>
      </c>
      <c r="D7805" t="s">
        <v>39102</v>
      </c>
      <c r="E7805" s="1">
        <v>28271</v>
      </c>
      <c r="F7805" t="s">
        <v>31297</v>
      </c>
      <c r="G7805" t="s">
        <v>31298</v>
      </c>
      <c r="H7805">
        <v>60000</v>
      </c>
      <c r="I7805">
        <v>1</v>
      </c>
      <c r="J7805" t="s">
        <v>14552</v>
      </c>
    </row>
    <row r="7806" spans="1:10" x14ac:dyDescent="0.35">
      <c r="A7806">
        <v>18804</v>
      </c>
      <c r="B7806">
        <v>347</v>
      </c>
      <c r="C7806" t="s">
        <v>14553</v>
      </c>
      <c r="D7806" t="s">
        <v>39103</v>
      </c>
      <c r="E7806" s="1">
        <v>30093</v>
      </c>
      <c r="F7806" t="s">
        <v>31297</v>
      </c>
      <c r="G7806" t="s">
        <v>31298</v>
      </c>
      <c r="H7806">
        <v>60000</v>
      </c>
      <c r="I7806">
        <v>1</v>
      </c>
      <c r="J7806" t="s">
        <v>14554</v>
      </c>
    </row>
    <row r="7807" spans="1:10" x14ac:dyDescent="0.35">
      <c r="A7807">
        <v>18805</v>
      </c>
      <c r="B7807">
        <v>536</v>
      </c>
      <c r="C7807" t="s">
        <v>14555</v>
      </c>
      <c r="D7807" t="s">
        <v>39104</v>
      </c>
      <c r="E7807" s="1">
        <v>28478</v>
      </c>
      <c r="F7807" t="s">
        <v>31297</v>
      </c>
      <c r="G7807" t="s">
        <v>31303</v>
      </c>
      <c r="H7807">
        <v>50000</v>
      </c>
      <c r="I7807">
        <v>1</v>
      </c>
      <c r="J7807" t="s">
        <v>12357</v>
      </c>
    </row>
    <row r="7808" spans="1:10" x14ac:dyDescent="0.35">
      <c r="A7808">
        <v>18806</v>
      </c>
      <c r="B7808">
        <v>539</v>
      </c>
      <c r="C7808" t="s">
        <v>14556</v>
      </c>
      <c r="D7808" t="s">
        <v>39105</v>
      </c>
      <c r="E7808" s="1">
        <v>28557</v>
      </c>
      <c r="F7808" t="s">
        <v>31297</v>
      </c>
      <c r="G7808" t="s">
        <v>31303</v>
      </c>
      <c r="H7808">
        <v>50000</v>
      </c>
      <c r="I7808">
        <v>1</v>
      </c>
      <c r="J7808" t="s">
        <v>13511</v>
      </c>
    </row>
    <row r="7809" spans="1:10" x14ac:dyDescent="0.35">
      <c r="A7809">
        <v>18807</v>
      </c>
      <c r="B7809">
        <v>307</v>
      </c>
      <c r="C7809" t="s">
        <v>14557</v>
      </c>
      <c r="D7809" t="s">
        <v>39106</v>
      </c>
      <c r="E7809" s="1">
        <v>25579</v>
      </c>
      <c r="F7809" t="s">
        <v>31300</v>
      </c>
      <c r="G7809" t="s">
        <v>31298</v>
      </c>
      <c r="H7809">
        <v>130000</v>
      </c>
      <c r="I7809">
        <v>2</v>
      </c>
      <c r="J7809" t="s">
        <v>14558</v>
      </c>
    </row>
    <row r="7810" spans="1:10" x14ac:dyDescent="0.35">
      <c r="A7810">
        <v>18808</v>
      </c>
      <c r="B7810">
        <v>310</v>
      </c>
      <c r="C7810" t="s">
        <v>14559</v>
      </c>
      <c r="D7810" t="s">
        <v>39107</v>
      </c>
      <c r="E7810" s="1">
        <v>22578</v>
      </c>
      <c r="F7810" t="s">
        <v>31300</v>
      </c>
      <c r="G7810" t="s">
        <v>31303</v>
      </c>
      <c r="H7810">
        <v>70000</v>
      </c>
      <c r="I7810">
        <v>3</v>
      </c>
      <c r="J7810" t="s">
        <v>9142</v>
      </c>
    </row>
    <row r="7811" spans="1:10" x14ac:dyDescent="0.35">
      <c r="A7811">
        <v>18809</v>
      </c>
      <c r="B7811">
        <v>536</v>
      </c>
      <c r="C7811" t="s">
        <v>14560</v>
      </c>
      <c r="D7811" t="s">
        <v>39108</v>
      </c>
      <c r="E7811" s="1">
        <v>22560</v>
      </c>
      <c r="F7811" t="s">
        <v>31297</v>
      </c>
      <c r="G7811" t="s">
        <v>31298</v>
      </c>
      <c r="H7811">
        <v>80000</v>
      </c>
      <c r="I7811">
        <v>2</v>
      </c>
      <c r="J7811" t="s">
        <v>14561</v>
      </c>
    </row>
    <row r="7812" spans="1:10" x14ac:dyDescent="0.35">
      <c r="A7812">
        <v>18810</v>
      </c>
      <c r="B7812">
        <v>612</v>
      </c>
      <c r="C7812" t="s">
        <v>14562</v>
      </c>
      <c r="D7812" t="s">
        <v>39109</v>
      </c>
      <c r="E7812" s="1">
        <v>14601</v>
      </c>
      <c r="F7812" t="s">
        <v>31297</v>
      </c>
      <c r="G7812" t="s">
        <v>31298</v>
      </c>
      <c r="H7812">
        <v>60000</v>
      </c>
      <c r="I7812">
        <v>2</v>
      </c>
      <c r="J7812" t="s">
        <v>14563</v>
      </c>
    </row>
    <row r="7813" spans="1:10" x14ac:dyDescent="0.35">
      <c r="A7813">
        <v>18811</v>
      </c>
      <c r="B7813">
        <v>59</v>
      </c>
      <c r="C7813" t="s">
        <v>14564</v>
      </c>
      <c r="D7813" t="s">
        <v>39110</v>
      </c>
      <c r="E7813" s="1">
        <v>25196</v>
      </c>
      <c r="F7813" t="s">
        <v>31297</v>
      </c>
      <c r="G7813" t="s">
        <v>31298</v>
      </c>
      <c r="H7813">
        <v>80000</v>
      </c>
      <c r="I7813">
        <v>4</v>
      </c>
      <c r="J7813" t="s">
        <v>11931</v>
      </c>
    </row>
    <row r="7814" spans="1:10" x14ac:dyDescent="0.35">
      <c r="A7814">
        <v>18812</v>
      </c>
      <c r="B7814">
        <v>69</v>
      </c>
      <c r="C7814" t="s">
        <v>14565</v>
      </c>
      <c r="D7814" t="s">
        <v>39111</v>
      </c>
      <c r="E7814" s="1">
        <v>29128</v>
      </c>
      <c r="F7814" t="s">
        <v>31300</v>
      </c>
      <c r="G7814" t="s">
        <v>31298</v>
      </c>
      <c r="H7814">
        <v>80000</v>
      </c>
      <c r="I7814">
        <v>4</v>
      </c>
      <c r="J7814" t="s">
        <v>14566</v>
      </c>
    </row>
    <row r="7815" spans="1:10" x14ac:dyDescent="0.35">
      <c r="A7815">
        <v>18813</v>
      </c>
      <c r="B7815">
        <v>607</v>
      </c>
      <c r="C7815" t="s">
        <v>14567</v>
      </c>
      <c r="D7815" t="s">
        <v>39112</v>
      </c>
      <c r="E7815" s="1">
        <v>25147</v>
      </c>
      <c r="F7815" t="s">
        <v>31300</v>
      </c>
      <c r="G7815" t="s">
        <v>31303</v>
      </c>
      <c r="H7815">
        <v>90000</v>
      </c>
      <c r="I7815">
        <v>0</v>
      </c>
      <c r="J7815" t="s">
        <v>11054</v>
      </c>
    </row>
    <row r="7816" spans="1:10" x14ac:dyDescent="0.35">
      <c r="A7816">
        <v>18814</v>
      </c>
      <c r="B7816">
        <v>616</v>
      </c>
      <c r="C7816" t="s">
        <v>14568</v>
      </c>
      <c r="D7816" t="s">
        <v>39113</v>
      </c>
      <c r="E7816" s="1">
        <v>29230</v>
      </c>
      <c r="F7816" t="s">
        <v>31300</v>
      </c>
      <c r="G7816" t="s">
        <v>31298</v>
      </c>
      <c r="H7816">
        <v>90000</v>
      </c>
      <c r="I7816">
        <v>0</v>
      </c>
      <c r="J7816" t="s">
        <v>10790</v>
      </c>
    </row>
    <row r="7817" spans="1:10" x14ac:dyDescent="0.35">
      <c r="A7817">
        <v>18815</v>
      </c>
      <c r="B7817">
        <v>626</v>
      </c>
      <c r="C7817" t="s">
        <v>14569</v>
      </c>
      <c r="D7817" t="s">
        <v>39114</v>
      </c>
      <c r="E7817" s="1">
        <v>25185</v>
      </c>
      <c r="F7817" t="s">
        <v>31297</v>
      </c>
      <c r="G7817" t="s">
        <v>31303</v>
      </c>
      <c r="H7817">
        <v>90000</v>
      </c>
      <c r="I7817">
        <v>0</v>
      </c>
      <c r="J7817" t="s">
        <v>14570</v>
      </c>
    </row>
    <row r="7818" spans="1:10" x14ac:dyDescent="0.35">
      <c r="A7818">
        <v>18816</v>
      </c>
      <c r="B7818">
        <v>546</v>
      </c>
      <c r="C7818" t="s">
        <v>14571</v>
      </c>
      <c r="D7818" t="s">
        <v>39115</v>
      </c>
      <c r="E7818" s="1">
        <v>25184</v>
      </c>
      <c r="F7818" t="s">
        <v>31300</v>
      </c>
      <c r="G7818" t="s">
        <v>31303</v>
      </c>
      <c r="H7818">
        <v>90000</v>
      </c>
      <c r="I7818">
        <v>0</v>
      </c>
      <c r="J7818" t="s">
        <v>8113</v>
      </c>
    </row>
    <row r="7819" spans="1:10" x14ac:dyDescent="0.35">
      <c r="A7819">
        <v>18817</v>
      </c>
      <c r="B7819">
        <v>633</v>
      </c>
      <c r="C7819" t="s">
        <v>14572</v>
      </c>
      <c r="D7819" t="s">
        <v>39116</v>
      </c>
      <c r="E7819" s="1">
        <v>31053</v>
      </c>
      <c r="F7819" t="s">
        <v>31300</v>
      </c>
      <c r="G7819" t="s">
        <v>31303</v>
      </c>
      <c r="H7819">
        <v>90000</v>
      </c>
      <c r="I7819">
        <v>0</v>
      </c>
      <c r="J7819" t="s">
        <v>14573</v>
      </c>
    </row>
    <row r="7820" spans="1:10" x14ac:dyDescent="0.35">
      <c r="A7820">
        <v>18818</v>
      </c>
      <c r="B7820">
        <v>343</v>
      </c>
      <c r="C7820" t="s">
        <v>14574</v>
      </c>
      <c r="D7820" t="s">
        <v>39117</v>
      </c>
      <c r="E7820" s="1">
        <v>25093</v>
      </c>
      <c r="F7820" t="s">
        <v>31297</v>
      </c>
      <c r="G7820" t="s">
        <v>31298</v>
      </c>
      <c r="H7820">
        <v>130000</v>
      </c>
      <c r="I7820">
        <v>3</v>
      </c>
      <c r="J7820" t="s">
        <v>4774</v>
      </c>
    </row>
    <row r="7821" spans="1:10" x14ac:dyDescent="0.35">
      <c r="A7821">
        <v>18819</v>
      </c>
      <c r="B7821">
        <v>368</v>
      </c>
      <c r="C7821" t="s">
        <v>14575</v>
      </c>
      <c r="D7821" t="s">
        <v>39118</v>
      </c>
      <c r="E7821" s="1">
        <v>27141</v>
      </c>
      <c r="F7821" t="s">
        <v>31297</v>
      </c>
      <c r="G7821" t="s">
        <v>31303</v>
      </c>
      <c r="H7821">
        <v>150000</v>
      </c>
      <c r="I7821">
        <v>3</v>
      </c>
      <c r="J7821" t="s">
        <v>14576</v>
      </c>
    </row>
    <row r="7822" spans="1:10" x14ac:dyDescent="0.35">
      <c r="A7822">
        <v>18820</v>
      </c>
      <c r="B7822">
        <v>383</v>
      </c>
      <c r="C7822" t="s">
        <v>14577</v>
      </c>
      <c r="D7822" t="s">
        <v>39119</v>
      </c>
      <c r="E7822" s="1">
        <v>27058</v>
      </c>
      <c r="F7822" t="s">
        <v>31297</v>
      </c>
      <c r="G7822" t="s">
        <v>31303</v>
      </c>
      <c r="H7822">
        <v>160000</v>
      </c>
      <c r="I7822">
        <v>1</v>
      </c>
      <c r="J7822" t="s">
        <v>14578</v>
      </c>
    </row>
    <row r="7823" spans="1:10" x14ac:dyDescent="0.35">
      <c r="A7823">
        <v>18821</v>
      </c>
      <c r="B7823">
        <v>55</v>
      </c>
      <c r="C7823" t="s">
        <v>14579</v>
      </c>
      <c r="D7823" t="s">
        <v>39120</v>
      </c>
      <c r="E7823" s="1">
        <v>25003</v>
      </c>
      <c r="F7823" t="s">
        <v>31300</v>
      </c>
      <c r="G7823" t="s">
        <v>31298</v>
      </c>
      <c r="H7823">
        <v>80000</v>
      </c>
      <c r="I7823">
        <v>5</v>
      </c>
      <c r="J7823" t="s">
        <v>14580</v>
      </c>
    </row>
    <row r="7824" spans="1:10" x14ac:dyDescent="0.35">
      <c r="A7824">
        <v>18822</v>
      </c>
      <c r="B7824">
        <v>536</v>
      </c>
      <c r="C7824" t="s">
        <v>14581</v>
      </c>
      <c r="D7824" t="s">
        <v>39121</v>
      </c>
      <c r="E7824" s="1">
        <v>24829</v>
      </c>
      <c r="F7824" t="s">
        <v>31297</v>
      </c>
      <c r="G7824" t="s">
        <v>31298</v>
      </c>
      <c r="H7824">
        <v>90000</v>
      </c>
      <c r="I7824">
        <v>5</v>
      </c>
      <c r="J7824" t="s">
        <v>14582</v>
      </c>
    </row>
    <row r="7825" spans="1:10" x14ac:dyDescent="0.35">
      <c r="A7825">
        <v>18823</v>
      </c>
      <c r="B7825">
        <v>298</v>
      </c>
      <c r="C7825" t="s">
        <v>14583</v>
      </c>
      <c r="D7825" t="s">
        <v>39122</v>
      </c>
      <c r="E7825" s="1">
        <v>24769</v>
      </c>
      <c r="F7825" t="s">
        <v>31300</v>
      </c>
      <c r="G7825" t="s">
        <v>31298</v>
      </c>
      <c r="H7825">
        <v>110000</v>
      </c>
      <c r="I7825">
        <v>1</v>
      </c>
      <c r="J7825" t="s">
        <v>14584</v>
      </c>
    </row>
    <row r="7826" spans="1:10" x14ac:dyDescent="0.35">
      <c r="A7826">
        <v>18824</v>
      </c>
      <c r="B7826">
        <v>331</v>
      </c>
      <c r="C7826" t="s">
        <v>14585</v>
      </c>
      <c r="D7826" t="s">
        <v>39123</v>
      </c>
      <c r="E7826" s="1">
        <v>24889</v>
      </c>
      <c r="F7826" t="s">
        <v>31297</v>
      </c>
      <c r="G7826" t="s">
        <v>31298</v>
      </c>
      <c r="H7826">
        <v>120000</v>
      </c>
      <c r="I7826">
        <v>1</v>
      </c>
      <c r="J7826" t="s">
        <v>14586</v>
      </c>
    </row>
    <row r="7827" spans="1:10" x14ac:dyDescent="0.35">
      <c r="A7827">
        <v>18825</v>
      </c>
      <c r="B7827">
        <v>358</v>
      </c>
      <c r="C7827" t="s">
        <v>14587</v>
      </c>
      <c r="D7827" t="s">
        <v>39124</v>
      </c>
      <c r="E7827" s="1">
        <v>26925</v>
      </c>
      <c r="F7827" t="s">
        <v>31297</v>
      </c>
      <c r="G7827" t="s">
        <v>31298</v>
      </c>
      <c r="H7827">
        <v>130000</v>
      </c>
      <c r="I7827">
        <v>1</v>
      </c>
      <c r="J7827" t="s">
        <v>14588</v>
      </c>
    </row>
    <row r="7828" spans="1:10" x14ac:dyDescent="0.35">
      <c r="A7828">
        <v>18826</v>
      </c>
      <c r="B7828">
        <v>62</v>
      </c>
      <c r="C7828" t="s">
        <v>14589</v>
      </c>
      <c r="D7828" t="s">
        <v>39125</v>
      </c>
      <c r="E7828" s="1">
        <v>26473</v>
      </c>
      <c r="F7828" t="s">
        <v>31297</v>
      </c>
      <c r="G7828" t="s">
        <v>31303</v>
      </c>
      <c r="H7828">
        <v>70000</v>
      </c>
      <c r="I7828">
        <v>5</v>
      </c>
      <c r="J7828" t="s">
        <v>14447</v>
      </c>
    </row>
    <row r="7829" spans="1:10" x14ac:dyDescent="0.35">
      <c r="A7829">
        <v>18827</v>
      </c>
      <c r="B7829">
        <v>536</v>
      </c>
      <c r="C7829" t="s">
        <v>14590</v>
      </c>
      <c r="D7829" t="s">
        <v>39126</v>
      </c>
      <c r="E7829" s="1">
        <v>26621</v>
      </c>
      <c r="F7829" t="s">
        <v>31300</v>
      </c>
      <c r="G7829" t="s">
        <v>31303</v>
      </c>
      <c r="H7829">
        <v>80000</v>
      </c>
      <c r="I7829">
        <v>5</v>
      </c>
      <c r="J7829" t="s">
        <v>4953</v>
      </c>
    </row>
    <row r="7830" spans="1:10" x14ac:dyDescent="0.35">
      <c r="A7830">
        <v>18828</v>
      </c>
      <c r="B7830">
        <v>616</v>
      </c>
      <c r="C7830" t="s">
        <v>14591</v>
      </c>
      <c r="D7830" t="s">
        <v>39127</v>
      </c>
      <c r="E7830" s="1">
        <v>24335</v>
      </c>
      <c r="F7830" t="s">
        <v>31297</v>
      </c>
      <c r="G7830" t="s">
        <v>31303</v>
      </c>
      <c r="H7830">
        <v>80000</v>
      </c>
      <c r="I7830">
        <v>5</v>
      </c>
      <c r="J7830" t="s">
        <v>3148</v>
      </c>
    </row>
    <row r="7831" spans="1:10" x14ac:dyDescent="0.35">
      <c r="A7831">
        <v>18829</v>
      </c>
      <c r="B7831">
        <v>618</v>
      </c>
      <c r="C7831" t="s">
        <v>14592</v>
      </c>
      <c r="D7831" t="s">
        <v>39128</v>
      </c>
      <c r="E7831" s="1">
        <v>24361</v>
      </c>
      <c r="F7831" t="s">
        <v>31300</v>
      </c>
      <c r="G7831" t="s">
        <v>31298</v>
      </c>
      <c r="H7831">
        <v>90000</v>
      </c>
      <c r="I7831">
        <v>4</v>
      </c>
      <c r="J7831" t="s">
        <v>14593</v>
      </c>
    </row>
    <row r="7832" spans="1:10" x14ac:dyDescent="0.35">
      <c r="A7832">
        <v>18830</v>
      </c>
      <c r="B7832">
        <v>298</v>
      </c>
      <c r="C7832" t="s">
        <v>14594</v>
      </c>
      <c r="D7832" t="s">
        <v>39129</v>
      </c>
      <c r="E7832" s="1">
        <v>24539</v>
      </c>
      <c r="F7832" t="s">
        <v>31297</v>
      </c>
      <c r="G7832" t="s">
        <v>31303</v>
      </c>
      <c r="H7832">
        <v>110000</v>
      </c>
      <c r="I7832">
        <v>1</v>
      </c>
      <c r="J7832" t="s">
        <v>14595</v>
      </c>
    </row>
    <row r="7833" spans="1:10" x14ac:dyDescent="0.35">
      <c r="A7833">
        <v>18831</v>
      </c>
      <c r="B7833">
        <v>298</v>
      </c>
      <c r="C7833" t="s">
        <v>14596</v>
      </c>
      <c r="D7833" t="s">
        <v>39130</v>
      </c>
      <c r="E7833" s="1">
        <v>24650</v>
      </c>
      <c r="F7833" t="s">
        <v>31300</v>
      </c>
      <c r="G7833" t="s">
        <v>31298</v>
      </c>
      <c r="H7833">
        <v>110000</v>
      </c>
      <c r="I7833">
        <v>1</v>
      </c>
      <c r="J7833" t="s">
        <v>14597</v>
      </c>
    </row>
    <row r="7834" spans="1:10" x14ac:dyDescent="0.35">
      <c r="A7834">
        <v>18832</v>
      </c>
      <c r="B7834">
        <v>355</v>
      </c>
      <c r="C7834" t="s">
        <v>14598</v>
      </c>
      <c r="D7834" t="s">
        <v>39131</v>
      </c>
      <c r="E7834" s="1">
        <v>24507</v>
      </c>
      <c r="F7834" t="s">
        <v>31297</v>
      </c>
      <c r="G7834" t="s">
        <v>31298</v>
      </c>
      <c r="H7834">
        <v>130000</v>
      </c>
      <c r="I7834">
        <v>1</v>
      </c>
      <c r="J7834" t="s">
        <v>14599</v>
      </c>
    </row>
    <row r="7835" spans="1:10" x14ac:dyDescent="0.35">
      <c r="A7835">
        <v>18833</v>
      </c>
      <c r="B7835">
        <v>334</v>
      </c>
      <c r="C7835" t="s">
        <v>14600</v>
      </c>
      <c r="D7835" t="s">
        <v>39132</v>
      </c>
      <c r="E7835" s="1">
        <v>22158</v>
      </c>
      <c r="F7835" t="s">
        <v>31297</v>
      </c>
      <c r="G7835" t="s">
        <v>31303</v>
      </c>
      <c r="H7835">
        <v>60000</v>
      </c>
      <c r="I7835">
        <v>2</v>
      </c>
      <c r="J7835" t="s">
        <v>602</v>
      </c>
    </row>
    <row r="7836" spans="1:10" x14ac:dyDescent="0.35">
      <c r="A7836">
        <v>18834</v>
      </c>
      <c r="B7836">
        <v>614</v>
      </c>
      <c r="C7836" t="s">
        <v>14601</v>
      </c>
      <c r="D7836" t="s">
        <v>39133</v>
      </c>
      <c r="E7836" s="1">
        <v>22389</v>
      </c>
      <c r="F7836" t="s">
        <v>31297</v>
      </c>
      <c r="G7836" t="s">
        <v>31303</v>
      </c>
      <c r="H7836">
        <v>60000</v>
      </c>
      <c r="I7836">
        <v>2</v>
      </c>
      <c r="J7836" t="s">
        <v>14602</v>
      </c>
    </row>
    <row r="7837" spans="1:10" x14ac:dyDescent="0.35">
      <c r="A7837">
        <v>18835</v>
      </c>
      <c r="B7837">
        <v>316</v>
      </c>
      <c r="C7837" t="s">
        <v>14603</v>
      </c>
      <c r="D7837" t="s">
        <v>39134</v>
      </c>
      <c r="E7837" s="1">
        <v>22200</v>
      </c>
      <c r="F7837" t="s">
        <v>31300</v>
      </c>
      <c r="G7837" t="s">
        <v>31303</v>
      </c>
      <c r="H7837">
        <v>60000</v>
      </c>
      <c r="I7837">
        <v>2</v>
      </c>
      <c r="J7837" t="s">
        <v>14604</v>
      </c>
    </row>
    <row r="7838" spans="1:10" x14ac:dyDescent="0.35">
      <c r="A7838">
        <v>18836</v>
      </c>
      <c r="B7838">
        <v>633</v>
      </c>
      <c r="C7838" t="s">
        <v>14605</v>
      </c>
      <c r="D7838" t="s">
        <v>39135</v>
      </c>
      <c r="E7838" s="1">
        <v>22141</v>
      </c>
      <c r="F7838" t="s">
        <v>31300</v>
      </c>
      <c r="G7838" t="s">
        <v>31303</v>
      </c>
      <c r="H7838">
        <v>60000</v>
      </c>
      <c r="I7838">
        <v>2</v>
      </c>
      <c r="J7838" t="s">
        <v>14606</v>
      </c>
    </row>
    <row r="7839" spans="1:10" x14ac:dyDescent="0.35">
      <c r="A7839">
        <v>18837</v>
      </c>
      <c r="B7839">
        <v>372</v>
      </c>
      <c r="C7839" t="s">
        <v>14607</v>
      </c>
      <c r="D7839" t="s">
        <v>39136</v>
      </c>
      <c r="E7839" s="1">
        <v>22382</v>
      </c>
      <c r="F7839" t="s">
        <v>31297</v>
      </c>
      <c r="G7839" t="s">
        <v>31303</v>
      </c>
      <c r="H7839">
        <v>70000</v>
      </c>
      <c r="I7839">
        <v>4</v>
      </c>
      <c r="J7839" t="s">
        <v>14608</v>
      </c>
    </row>
    <row r="7840" spans="1:10" x14ac:dyDescent="0.35">
      <c r="A7840">
        <v>18838</v>
      </c>
      <c r="B7840">
        <v>372</v>
      </c>
      <c r="C7840" t="s">
        <v>14609</v>
      </c>
      <c r="D7840" t="s">
        <v>39137</v>
      </c>
      <c r="E7840" s="1">
        <v>24359</v>
      </c>
      <c r="F7840" t="s">
        <v>31297</v>
      </c>
      <c r="G7840" t="s">
        <v>31303</v>
      </c>
      <c r="H7840">
        <v>80000</v>
      </c>
      <c r="I7840">
        <v>3</v>
      </c>
      <c r="J7840" t="s">
        <v>14610</v>
      </c>
    </row>
    <row r="7841" spans="1:10" x14ac:dyDescent="0.35">
      <c r="A7841">
        <v>18839</v>
      </c>
      <c r="B7841">
        <v>60</v>
      </c>
      <c r="C7841" t="s">
        <v>14611</v>
      </c>
      <c r="D7841" t="s">
        <v>39138</v>
      </c>
      <c r="E7841" s="1">
        <v>24206</v>
      </c>
      <c r="F7841" t="s">
        <v>31297</v>
      </c>
      <c r="G7841" t="s">
        <v>31298</v>
      </c>
      <c r="H7841">
        <v>80000</v>
      </c>
      <c r="I7841">
        <v>3</v>
      </c>
      <c r="J7841" t="s">
        <v>14612</v>
      </c>
    </row>
    <row r="7842" spans="1:10" x14ac:dyDescent="0.35">
      <c r="A7842">
        <v>18840</v>
      </c>
      <c r="B7842">
        <v>633</v>
      </c>
      <c r="C7842" t="s">
        <v>14613</v>
      </c>
      <c r="D7842" t="s">
        <v>39139</v>
      </c>
      <c r="E7842" s="1">
        <v>22449</v>
      </c>
      <c r="F7842" t="s">
        <v>31297</v>
      </c>
      <c r="G7842" t="s">
        <v>31303</v>
      </c>
      <c r="H7842">
        <v>80000</v>
      </c>
      <c r="I7842">
        <v>3</v>
      </c>
      <c r="J7842" t="s">
        <v>13638</v>
      </c>
    </row>
    <row r="7843" spans="1:10" x14ac:dyDescent="0.35">
      <c r="A7843">
        <v>18841</v>
      </c>
      <c r="B7843">
        <v>63</v>
      </c>
      <c r="C7843" t="s">
        <v>14614</v>
      </c>
      <c r="D7843" t="s">
        <v>39140</v>
      </c>
      <c r="E7843" s="1">
        <v>15406</v>
      </c>
      <c r="F7843" t="s">
        <v>31297</v>
      </c>
      <c r="G7843" t="s">
        <v>31303</v>
      </c>
      <c r="H7843">
        <v>40000</v>
      </c>
      <c r="I7843">
        <v>3</v>
      </c>
      <c r="J7843" t="s">
        <v>14615</v>
      </c>
    </row>
    <row r="7844" spans="1:10" x14ac:dyDescent="0.35">
      <c r="A7844">
        <v>18842</v>
      </c>
      <c r="B7844">
        <v>69</v>
      </c>
      <c r="C7844" t="s">
        <v>14616</v>
      </c>
      <c r="D7844" t="s">
        <v>39141</v>
      </c>
      <c r="E7844" s="1">
        <v>15346</v>
      </c>
      <c r="F7844" t="s">
        <v>31300</v>
      </c>
      <c r="G7844" t="s">
        <v>31298</v>
      </c>
      <c r="H7844">
        <v>40000</v>
      </c>
      <c r="I7844">
        <v>3</v>
      </c>
      <c r="J7844" t="s">
        <v>13139</v>
      </c>
    </row>
    <row r="7845" spans="1:10" x14ac:dyDescent="0.35">
      <c r="A7845">
        <v>18843</v>
      </c>
      <c r="B7845">
        <v>536</v>
      </c>
      <c r="C7845" t="s">
        <v>14617</v>
      </c>
      <c r="D7845" t="s">
        <v>39142</v>
      </c>
      <c r="E7845" s="1">
        <v>15176</v>
      </c>
      <c r="F7845" t="s">
        <v>31297</v>
      </c>
      <c r="G7845" t="s">
        <v>31298</v>
      </c>
      <c r="H7845">
        <v>50000</v>
      </c>
      <c r="I7845">
        <v>2</v>
      </c>
      <c r="J7845" t="s">
        <v>14618</v>
      </c>
    </row>
    <row r="7846" spans="1:10" x14ac:dyDescent="0.35">
      <c r="A7846">
        <v>18844</v>
      </c>
      <c r="B7846">
        <v>635</v>
      </c>
      <c r="C7846" t="s">
        <v>14619</v>
      </c>
      <c r="D7846" t="s">
        <v>39143</v>
      </c>
      <c r="E7846" s="1">
        <v>17451</v>
      </c>
      <c r="F7846" t="s">
        <v>31300</v>
      </c>
      <c r="G7846" t="s">
        <v>31298</v>
      </c>
      <c r="H7846">
        <v>50000</v>
      </c>
      <c r="I7846">
        <v>2</v>
      </c>
      <c r="J7846" t="s">
        <v>14620</v>
      </c>
    </row>
    <row r="7847" spans="1:10" x14ac:dyDescent="0.35">
      <c r="A7847">
        <v>18845</v>
      </c>
      <c r="B7847">
        <v>642</v>
      </c>
      <c r="C7847" t="s">
        <v>14621</v>
      </c>
      <c r="D7847" t="s">
        <v>39144</v>
      </c>
      <c r="E7847" s="1">
        <v>15248</v>
      </c>
      <c r="F7847" t="s">
        <v>31297</v>
      </c>
      <c r="G7847" t="s">
        <v>31303</v>
      </c>
      <c r="H7847">
        <v>60000</v>
      </c>
      <c r="I7847">
        <v>2</v>
      </c>
      <c r="J7847" t="s">
        <v>14622</v>
      </c>
    </row>
    <row r="7848" spans="1:10" x14ac:dyDescent="0.35">
      <c r="A7848">
        <v>18846</v>
      </c>
      <c r="B7848">
        <v>644</v>
      </c>
      <c r="C7848" t="s">
        <v>14623</v>
      </c>
      <c r="D7848" t="s">
        <v>39145</v>
      </c>
      <c r="E7848" s="1">
        <v>15219</v>
      </c>
      <c r="F7848" t="s">
        <v>31300</v>
      </c>
      <c r="G7848" t="s">
        <v>31298</v>
      </c>
      <c r="H7848">
        <v>60000</v>
      </c>
      <c r="I7848">
        <v>2</v>
      </c>
      <c r="J7848" t="s">
        <v>14624</v>
      </c>
    </row>
    <row r="7849" spans="1:10" x14ac:dyDescent="0.35">
      <c r="A7849">
        <v>18847</v>
      </c>
      <c r="B7849">
        <v>553</v>
      </c>
      <c r="C7849" t="s">
        <v>14625</v>
      </c>
      <c r="D7849" t="s">
        <v>39146</v>
      </c>
      <c r="E7849" s="1">
        <v>17295</v>
      </c>
      <c r="F7849" t="s">
        <v>31297</v>
      </c>
      <c r="G7849" t="s">
        <v>31303</v>
      </c>
      <c r="H7849">
        <v>60000</v>
      </c>
      <c r="I7849">
        <v>2</v>
      </c>
      <c r="J7849" t="s">
        <v>14626</v>
      </c>
    </row>
    <row r="7850" spans="1:10" x14ac:dyDescent="0.35">
      <c r="A7850">
        <v>18848</v>
      </c>
      <c r="B7850">
        <v>299</v>
      </c>
      <c r="C7850" t="s">
        <v>14627</v>
      </c>
      <c r="D7850" t="s">
        <v>39147</v>
      </c>
      <c r="E7850" s="1">
        <v>15281</v>
      </c>
      <c r="F7850" t="s">
        <v>31297</v>
      </c>
      <c r="G7850" t="s">
        <v>31298</v>
      </c>
      <c r="H7850">
        <v>70000</v>
      </c>
      <c r="I7850">
        <v>4</v>
      </c>
      <c r="J7850" t="s">
        <v>14628</v>
      </c>
    </row>
    <row r="7851" spans="1:10" x14ac:dyDescent="0.35">
      <c r="A7851">
        <v>18849</v>
      </c>
      <c r="B7851">
        <v>632</v>
      </c>
      <c r="C7851" t="s">
        <v>14629</v>
      </c>
      <c r="D7851" t="s">
        <v>39148</v>
      </c>
      <c r="E7851" s="1">
        <v>24089</v>
      </c>
      <c r="F7851" t="s">
        <v>31300</v>
      </c>
      <c r="G7851" t="s">
        <v>31303</v>
      </c>
      <c r="H7851">
        <v>100000</v>
      </c>
      <c r="I7851">
        <v>3</v>
      </c>
      <c r="J7851" t="s">
        <v>14630</v>
      </c>
    </row>
    <row r="7852" spans="1:10" x14ac:dyDescent="0.35">
      <c r="A7852">
        <v>18850</v>
      </c>
      <c r="B7852">
        <v>339</v>
      </c>
      <c r="C7852" t="s">
        <v>14631</v>
      </c>
      <c r="D7852" t="s">
        <v>39149</v>
      </c>
      <c r="E7852" s="1">
        <v>24117</v>
      </c>
      <c r="F7852" t="s">
        <v>31297</v>
      </c>
      <c r="G7852" t="s">
        <v>31298</v>
      </c>
      <c r="H7852">
        <v>130000</v>
      </c>
      <c r="I7852">
        <v>4</v>
      </c>
      <c r="J7852" t="s">
        <v>14632</v>
      </c>
    </row>
    <row r="7853" spans="1:10" x14ac:dyDescent="0.35">
      <c r="A7853">
        <v>18851</v>
      </c>
      <c r="B7853">
        <v>337</v>
      </c>
      <c r="C7853" t="s">
        <v>14633</v>
      </c>
      <c r="D7853" t="s">
        <v>39150</v>
      </c>
      <c r="E7853" s="1">
        <v>22020</v>
      </c>
      <c r="F7853" t="s">
        <v>31297</v>
      </c>
      <c r="G7853" t="s">
        <v>31298</v>
      </c>
      <c r="H7853">
        <v>80000</v>
      </c>
      <c r="I7853">
        <v>2</v>
      </c>
      <c r="J7853" t="s">
        <v>14634</v>
      </c>
    </row>
    <row r="7854" spans="1:10" x14ac:dyDescent="0.35">
      <c r="A7854">
        <v>18852</v>
      </c>
      <c r="B7854">
        <v>60</v>
      </c>
      <c r="C7854" t="s">
        <v>14635</v>
      </c>
      <c r="D7854" t="s">
        <v>39151</v>
      </c>
      <c r="E7854" s="1">
        <v>23942</v>
      </c>
      <c r="F7854" t="s">
        <v>31297</v>
      </c>
      <c r="G7854" t="s">
        <v>31303</v>
      </c>
      <c r="H7854">
        <v>80000</v>
      </c>
      <c r="I7854">
        <v>3</v>
      </c>
      <c r="J7854" t="s">
        <v>2381</v>
      </c>
    </row>
    <row r="7855" spans="1:10" x14ac:dyDescent="0.35">
      <c r="A7855">
        <v>18853</v>
      </c>
      <c r="B7855">
        <v>539</v>
      </c>
      <c r="C7855" t="s">
        <v>14636</v>
      </c>
      <c r="D7855" t="s">
        <v>39152</v>
      </c>
      <c r="E7855" s="1">
        <v>21926</v>
      </c>
      <c r="F7855" t="s">
        <v>31297</v>
      </c>
      <c r="G7855" t="s">
        <v>31303</v>
      </c>
      <c r="H7855">
        <v>80000</v>
      </c>
      <c r="I7855">
        <v>3</v>
      </c>
      <c r="J7855" t="s">
        <v>14637</v>
      </c>
    </row>
    <row r="7856" spans="1:10" x14ac:dyDescent="0.35">
      <c r="A7856">
        <v>18854</v>
      </c>
      <c r="B7856">
        <v>623</v>
      </c>
      <c r="C7856" t="s">
        <v>14638</v>
      </c>
      <c r="D7856" t="s">
        <v>39153</v>
      </c>
      <c r="E7856" s="1">
        <v>23883</v>
      </c>
      <c r="F7856" t="s">
        <v>31297</v>
      </c>
      <c r="G7856" t="s">
        <v>31298</v>
      </c>
      <c r="H7856">
        <v>60000</v>
      </c>
      <c r="I7856">
        <v>2</v>
      </c>
      <c r="J7856" t="s">
        <v>14639</v>
      </c>
    </row>
    <row r="7857" spans="1:10" x14ac:dyDescent="0.35">
      <c r="A7857">
        <v>18855</v>
      </c>
      <c r="B7857">
        <v>54</v>
      </c>
      <c r="C7857" t="s">
        <v>14640</v>
      </c>
      <c r="D7857" t="s">
        <v>39154</v>
      </c>
      <c r="E7857" s="1">
        <v>21873</v>
      </c>
      <c r="F7857" t="s">
        <v>31300</v>
      </c>
      <c r="G7857" t="s">
        <v>31298</v>
      </c>
      <c r="H7857">
        <v>60000</v>
      </c>
      <c r="I7857">
        <v>2</v>
      </c>
      <c r="J7857" t="s">
        <v>14641</v>
      </c>
    </row>
    <row r="7858" spans="1:10" x14ac:dyDescent="0.35">
      <c r="A7858">
        <v>18856</v>
      </c>
      <c r="B7858">
        <v>352</v>
      </c>
      <c r="C7858" t="s">
        <v>14642</v>
      </c>
      <c r="D7858" t="s">
        <v>39155</v>
      </c>
      <c r="E7858" s="1">
        <v>21805</v>
      </c>
      <c r="F7858" t="s">
        <v>31297</v>
      </c>
      <c r="G7858" t="s">
        <v>31298</v>
      </c>
      <c r="H7858">
        <v>60000</v>
      </c>
      <c r="I7858">
        <v>2</v>
      </c>
      <c r="J7858" t="s">
        <v>14643</v>
      </c>
    </row>
    <row r="7859" spans="1:10" x14ac:dyDescent="0.35">
      <c r="A7859">
        <v>18857</v>
      </c>
      <c r="B7859">
        <v>614</v>
      </c>
      <c r="C7859" t="s">
        <v>14644</v>
      </c>
      <c r="D7859" t="s">
        <v>39156</v>
      </c>
      <c r="E7859" s="1">
        <v>21916</v>
      </c>
      <c r="F7859" t="s">
        <v>31297</v>
      </c>
      <c r="G7859" t="s">
        <v>31298</v>
      </c>
      <c r="H7859">
        <v>60000</v>
      </c>
      <c r="I7859">
        <v>2</v>
      </c>
      <c r="J7859" t="s">
        <v>14645</v>
      </c>
    </row>
    <row r="7860" spans="1:10" x14ac:dyDescent="0.35">
      <c r="A7860">
        <v>18858</v>
      </c>
      <c r="B7860">
        <v>336</v>
      </c>
      <c r="C7860" t="s">
        <v>14646</v>
      </c>
      <c r="D7860" t="s">
        <v>39157</v>
      </c>
      <c r="E7860" s="1">
        <v>21856</v>
      </c>
      <c r="F7860" t="s">
        <v>31300</v>
      </c>
      <c r="G7860" t="s">
        <v>31298</v>
      </c>
      <c r="H7860">
        <v>60000</v>
      </c>
      <c r="I7860">
        <v>2</v>
      </c>
      <c r="J7860" t="s">
        <v>5997</v>
      </c>
    </row>
    <row r="7861" spans="1:10" x14ac:dyDescent="0.35">
      <c r="A7861">
        <v>18859</v>
      </c>
      <c r="B7861">
        <v>62</v>
      </c>
      <c r="C7861" t="s">
        <v>14647</v>
      </c>
      <c r="D7861" t="s">
        <v>39158</v>
      </c>
      <c r="E7861" s="1">
        <v>21992</v>
      </c>
      <c r="F7861" t="s">
        <v>31297</v>
      </c>
      <c r="G7861" t="s">
        <v>31303</v>
      </c>
      <c r="H7861">
        <v>60000</v>
      </c>
      <c r="I7861">
        <v>2</v>
      </c>
      <c r="J7861" t="s">
        <v>14648</v>
      </c>
    </row>
    <row r="7862" spans="1:10" x14ac:dyDescent="0.35">
      <c r="A7862">
        <v>18860</v>
      </c>
      <c r="B7862">
        <v>635</v>
      </c>
      <c r="C7862" t="s">
        <v>14649</v>
      </c>
      <c r="D7862" t="s">
        <v>39159</v>
      </c>
      <c r="E7862" s="1">
        <v>24089</v>
      </c>
      <c r="F7862" t="s">
        <v>31297</v>
      </c>
      <c r="G7862" t="s">
        <v>31303</v>
      </c>
      <c r="H7862">
        <v>70000</v>
      </c>
      <c r="I7862">
        <v>3</v>
      </c>
      <c r="J7862" t="s">
        <v>14650</v>
      </c>
    </row>
    <row r="7863" spans="1:10" x14ac:dyDescent="0.35">
      <c r="A7863">
        <v>18861</v>
      </c>
      <c r="B7863">
        <v>607</v>
      </c>
      <c r="C7863" t="s">
        <v>14651</v>
      </c>
      <c r="D7863" t="s">
        <v>39160</v>
      </c>
      <c r="E7863" s="1">
        <v>21784</v>
      </c>
      <c r="F7863" t="s">
        <v>31297</v>
      </c>
      <c r="G7863" t="s">
        <v>31303</v>
      </c>
      <c r="H7863">
        <v>70000</v>
      </c>
      <c r="I7863">
        <v>3</v>
      </c>
      <c r="J7863" t="s">
        <v>14652</v>
      </c>
    </row>
    <row r="7864" spans="1:10" x14ac:dyDescent="0.35">
      <c r="A7864">
        <v>18862</v>
      </c>
      <c r="B7864">
        <v>300</v>
      </c>
      <c r="C7864" t="s">
        <v>14653</v>
      </c>
      <c r="D7864" t="s">
        <v>39161</v>
      </c>
      <c r="E7864" s="1">
        <v>21996</v>
      </c>
      <c r="F7864" t="s">
        <v>31297</v>
      </c>
      <c r="G7864" t="s">
        <v>31298</v>
      </c>
      <c r="H7864">
        <v>70000</v>
      </c>
      <c r="I7864">
        <v>3</v>
      </c>
      <c r="J7864" t="s">
        <v>14654</v>
      </c>
    </row>
    <row r="7865" spans="1:10" x14ac:dyDescent="0.35">
      <c r="A7865">
        <v>18863</v>
      </c>
      <c r="B7865">
        <v>383</v>
      </c>
      <c r="C7865" t="s">
        <v>14655</v>
      </c>
      <c r="D7865" t="s">
        <v>39162</v>
      </c>
      <c r="E7865" s="1">
        <v>22049</v>
      </c>
      <c r="F7865" t="s">
        <v>31300</v>
      </c>
      <c r="G7865" t="s">
        <v>31298</v>
      </c>
      <c r="H7865">
        <v>70000</v>
      </c>
      <c r="I7865">
        <v>3</v>
      </c>
      <c r="J7865" t="s">
        <v>14656</v>
      </c>
    </row>
    <row r="7866" spans="1:10" x14ac:dyDescent="0.35">
      <c r="A7866">
        <v>18864</v>
      </c>
      <c r="B7866">
        <v>361</v>
      </c>
      <c r="C7866" t="s">
        <v>14657</v>
      </c>
      <c r="D7866" t="s">
        <v>39163</v>
      </c>
      <c r="E7866" s="1">
        <v>23993</v>
      </c>
      <c r="F7866" t="s">
        <v>31297</v>
      </c>
      <c r="G7866" t="s">
        <v>31298</v>
      </c>
      <c r="H7866">
        <v>70000</v>
      </c>
      <c r="I7866">
        <v>3</v>
      </c>
      <c r="J7866" t="s">
        <v>14658</v>
      </c>
    </row>
    <row r="7867" spans="1:10" x14ac:dyDescent="0.35">
      <c r="A7867">
        <v>18865</v>
      </c>
      <c r="B7867">
        <v>623</v>
      </c>
      <c r="C7867" t="s">
        <v>14659</v>
      </c>
      <c r="D7867" t="s">
        <v>39164</v>
      </c>
      <c r="E7867" s="1">
        <v>21389</v>
      </c>
      <c r="F7867" t="s">
        <v>31297</v>
      </c>
      <c r="G7867" t="s">
        <v>31303</v>
      </c>
      <c r="H7867">
        <v>60000</v>
      </c>
      <c r="I7867">
        <v>3</v>
      </c>
      <c r="J7867" t="s">
        <v>14660</v>
      </c>
    </row>
    <row r="7868" spans="1:10" x14ac:dyDescent="0.35">
      <c r="A7868">
        <v>18866</v>
      </c>
      <c r="B7868">
        <v>311</v>
      </c>
      <c r="C7868" t="s">
        <v>14661</v>
      </c>
      <c r="D7868" t="s">
        <v>39165</v>
      </c>
      <c r="E7868" s="1">
        <v>21458</v>
      </c>
      <c r="F7868" t="s">
        <v>31297</v>
      </c>
      <c r="G7868" t="s">
        <v>31298</v>
      </c>
      <c r="H7868">
        <v>60000</v>
      </c>
      <c r="I7868">
        <v>3</v>
      </c>
      <c r="J7868" t="s">
        <v>14662</v>
      </c>
    </row>
    <row r="7869" spans="1:10" x14ac:dyDescent="0.35">
      <c r="A7869">
        <v>18867</v>
      </c>
      <c r="B7869">
        <v>545</v>
      </c>
      <c r="C7869" t="s">
        <v>14663</v>
      </c>
      <c r="D7869" t="s">
        <v>39166</v>
      </c>
      <c r="E7869" s="1">
        <v>21259</v>
      </c>
      <c r="F7869" t="s">
        <v>31297</v>
      </c>
      <c r="G7869" t="s">
        <v>31298</v>
      </c>
      <c r="H7869">
        <v>40000</v>
      </c>
      <c r="I7869">
        <v>3</v>
      </c>
      <c r="J7869" t="s">
        <v>14664</v>
      </c>
    </row>
    <row r="7870" spans="1:10" x14ac:dyDescent="0.35">
      <c r="A7870">
        <v>18868</v>
      </c>
      <c r="B7870">
        <v>337</v>
      </c>
      <c r="C7870" t="s">
        <v>14665</v>
      </c>
      <c r="D7870" t="s">
        <v>39167</v>
      </c>
      <c r="E7870" s="1">
        <v>21139</v>
      </c>
      <c r="F7870" t="s">
        <v>31300</v>
      </c>
      <c r="G7870" t="s">
        <v>31298</v>
      </c>
      <c r="H7870">
        <v>40000</v>
      </c>
      <c r="I7870">
        <v>3</v>
      </c>
      <c r="J7870" t="s">
        <v>14666</v>
      </c>
    </row>
    <row r="7871" spans="1:10" x14ac:dyDescent="0.35">
      <c r="A7871">
        <v>18869</v>
      </c>
      <c r="B7871">
        <v>343</v>
      </c>
      <c r="C7871" t="s">
        <v>14667</v>
      </c>
      <c r="D7871" t="s">
        <v>39168</v>
      </c>
      <c r="E7871" s="1">
        <v>21241</v>
      </c>
      <c r="F7871" t="s">
        <v>31297</v>
      </c>
      <c r="G7871" t="s">
        <v>31303</v>
      </c>
      <c r="H7871">
        <v>40000</v>
      </c>
      <c r="I7871">
        <v>3</v>
      </c>
      <c r="J7871" t="s">
        <v>10786</v>
      </c>
    </row>
    <row r="7872" spans="1:10" x14ac:dyDescent="0.35">
      <c r="A7872">
        <v>18870</v>
      </c>
      <c r="B7872">
        <v>536</v>
      </c>
      <c r="C7872" t="s">
        <v>14668</v>
      </c>
      <c r="D7872" t="s">
        <v>39169</v>
      </c>
      <c r="E7872" s="1">
        <v>21216</v>
      </c>
      <c r="F7872" t="s">
        <v>31297</v>
      </c>
      <c r="G7872" t="s">
        <v>31303</v>
      </c>
      <c r="H7872">
        <v>40000</v>
      </c>
      <c r="I7872">
        <v>3</v>
      </c>
      <c r="J7872" t="s">
        <v>14669</v>
      </c>
    </row>
    <row r="7873" spans="1:10" x14ac:dyDescent="0.35">
      <c r="A7873">
        <v>18871</v>
      </c>
      <c r="B7873">
        <v>43</v>
      </c>
      <c r="C7873" t="s">
        <v>14670</v>
      </c>
      <c r="D7873" t="s">
        <v>39170</v>
      </c>
      <c r="E7873" s="1">
        <v>15717</v>
      </c>
      <c r="F7873" t="s">
        <v>31297</v>
      </c>
      <c r="G7873" t="s">
        <v>31298</v>
      </c>
      <c r="H7873">
        <v>60000</v>
      </c>
      <c r="I7873">
        <v>3</v>
      </c>
      <c r="J7873" t="s">
        <v>8083</v>
      </c>
    </row>
    <row r="7874" spans="1:10" x14ac:dyDescent="0.35">
      <c r="A7874">
        <v>18872</v>
      </c>
      <c r="B7874">
        <v>611</v>
      </c>
      <c r="C7874" t="s">
        <v>14671</v>
      </c>
      <c r="D7874" t="s">
        <v>39171</v>
      </c>
      <c r="E7874" s="1">
        <v>16059</v>
      </c>
      <c r="F7874" t="s">
        <v>31297</v>
      </c>
      <c r="G7874" t="s">
        <v>31298</v>
      </c>
      <c r="H7874">
        <v>60000</v>
      </c>
      <c r="I7874">
        <v>3</v>
      </c>
      <c r="J7874" t="s">
        <v>14672</v>
      </c>
    </row>
    <row r="7875" spans="1:10" x14ac:dyDescent="0.35">
      <c r="A7875">
        <v>18873</v>
      </c>
      <c r="B7875">
        <v>552</v>
      </c>
      <c r="C7875" t="s">
        <v>14673</v>
      </c>
      <c r="D7875" t="s">
        <v>39172</v>
      </c>
      <c r="E7875" s="1">
        <v>16575</v>
      </c>
      <c r="F7875" t="s">
        <v>31300</v>
      </c>
      <c r="G7875" t="s">
        <v>31298</v>
      </c>
      <c r="H7875">
        <v>60000</v>
      </c>
      <c r="I7875">
        <v>3</v>
      </c>
      <c r="J7875" t="s">
        <v>14674</v>
      </c>
    </row>
    <row r="7876" spans="1:10" x14ac:dyDescent="0.35">
      <c r="A7876">
        <v>18874</v>
      </c>
      <c r="B7876">
        <v>638</v>
      </c>
      <c r="C7876" t="s">
        <v>14675</v>
      </c>
      <c r="D7876" t="s">
        <v>39173</v>
      </c>
      <c r="E7876" s="1">
        <v>16379</v>
      </c>
      <c r="F7876" t="s">
        <v>31297</v>
      </c>
      <c r="G7876" t="s">
        <v>31303</v>
      </c>
      <c r="H7876">
        <v>60000</v>
      </c>
      <c r="I7876">
        <v>3</v>
      </c>
      <c r="J7876" t="s">
        <v>14676</v>
      </c>
    </row>
    <row r="7877" spans="1:10" x14ac:dyDescent="0.35">
      <c r="A7877">
        <v>18875</v>
      </c>
      <c r="B7877">
        <v>71</v>
      </c>
      <c r="C7877" t="s">
        <v>14677</v>
      </c>
      <c r="D7877" t="s">
        <v>39174</v>
      </c>
      <c r="E7877" s="1">
        <v>16399</v>
      </c>
      <c r="F7877" t="s">
        <v>31297</v>
      </c>
      <c r="G7877" t="s">
        <v>31298</v>
      </c>
      <c r="H7877">
        <v>60000</v>
      </c>
      <c r="I7877">
        <v>3</v>
      </c>
      <c r="J7877" t="s">
        <v>14678</v>
      </c>
    </row>
    <row r="7878" spans="1:10" x14ac:dyDescent="0.35">
      <c r="A7878">
        <v>18876</v>
      </c>
      <c r="B7878">
        <v>300</v>
      </c>
      <c r="C7878" t="s">
        <v>14679</v>
      </c>
      <c r="D7878" t="s">
        <v>39175</v>
      </c>
      <c r="E7878" s="1">
        <v>16483</v>
      </c>
      <c r="F7878" t="s">
        <v>31297</v>
      </c>
      <c r="G7878" t="s">
        <v>31298</v>
      </c>
      <c r="H7878">
        <v>70000</v>
      </c>
      <c r="I7878">
        <v>5</v>
      </c>
      <c r="J7878" t="s">
        <v>14680</v>
      </c>
    </row>
    <row r="7879" spans="1:10" x14ac:dyDescent="0.35">
      <c r="A7879">
        <v>18877</v>
      </c>
      <c r="B7879">
        <v>299</v>
      </c>
      <c r="C7879" t="s">
        <v>14681</v>
      </c>
      <c r="D7879" t="s">
        <v>39176</v>
      </c>
      <c r="E7879" s="1">
        <v>18812</v>
      </c>
      <c r="F7879" t="s">
        <v>31297</v>
      </c>
      <c r="G7879" t="s">
        <v>31298</v>
      </c>
      <c r="H7879">
        <v>80000</v>
      </c>
      <c r="I7879">
        <v>4</v>
      </c>
      <c r="J7879" t="s">
        <v>14682</v>
      </c>
    </row>
    <row r="7880" spans="1:10" x14ac:dyDescent="0.35">
      <c r="A7880">
        <v>18878</v>
      </c>
      <c r="B7880">
        <v>310</v>
      </c>
      <c r="C7880" t="s">
        <v>14683</v>
      </c>
      <c r="D7880" t="s">
        <v>39177</v>
      </c>
      <c r="E7880" s="1">
        <v>18917</v>
      </c>
      <c r="F7880" t="s">
        <v>31297</v>
      </c>
      <c r="G7880" t="s">
        <v>31303</v>
      </c>
      <c r="H7880">
        <v>80000</v>
      </c>
      <c r="I7880">
        <v>4</v>
      </c>
      <c r="J7880" t="s">
        <v>14684</v>
      </c>
    </row>
    <row r="7881" spans="1:10" x14ac:dyDescent="0.35">
      <c r="A7881">
        <v>18879</v>
      </c>
      <c r="B7881">
        <v>310</v>
      </c>
      <c r="C7881" t="s">
        <v>14685</v>
      </c>
      <c r="D7881" t="s">
        <v>39178</v>
      </c>
      <c r="E7881" s="1">
        <v>21266</v>
      </c>
      <c r="F7881" t="s">
        <v>31297</v>
      </c>
      <c r="G7881" t="s">
        <v>31298</v>
      </c>
      <c r="H7881">
        <v>50000</v>
      </c>
      <c r="I7881">
        <v>4</v>
      </c>
      <c r="J7881" t="s">
        <v>14686</v>
      </c>
    </row>
    <row r="7882" spans="1:10" x14ac:dyDescent="0.35">
      <c r="A7882">
        <v>18880</v>
      </c>
      <c r="B7882">
        <v>536</v>
      </c>
      <c r="C7882" t="s">
        <v>14687</v>
      </c>
      <c r="D7882" t="s">
        <v>39179</v>
      </c>
      <c r="E7882" s="1">
        <v>17049</v>
      </c>
      <c r="F7882" t="s">
        <v>31297</v>
      </c>
      <c r="G7882" t="s">
        <v>31298</v>
      </c>
      <c r="H7882">
        <v>60000</v>
      </c>
      <c r="I7882">
        <v>3</v>
      </c>
      <c r="J7882" t="s">
        <v>12205</v>
      </c>
    </row>
    <row r="7883" spans="1:10" x14ac:dyDescent="0.35">
      <c r="A7883">
        <v>18881</v>
      </c>
      <c r="B7883">
        <v>546</v>
      </c>
      <c r="C7883" t="s">
        <v>14688</v>
      </c>
      <c r="D7883" t="s">
        <v>39180</v>
      </c>
      <c r="E7883" s="1">
        <v>17021</v>
      </c>
      <c r="F7883" t="s">
        <v>31297</v>
      </c>
      <c r="G7883" t="s">
        <v>31303</v>
      </c>
      <c r="H7883">
        <v>70000</v>
      </c>
      <c r="I7883">
        <v>5</v>
      </c>
      <c r="J7883" t="s">
        <v>14689</v>
      </c>
    </row>
    <row r="7884" spans="1:10" x14ac:dyDescent="0.35">
      <c r="A7884">
        <v>18882</v>
      </c>
      <c r="B7884">
        <v>63</v>
      </c>
      <c r="C7884" t="s">
        <v>14690</v>
      </c>
      <c r="D7884" t="s">
        <v>39181</v>
      </c>
      <c r="E7884" s="1">
        <v>17198</v>
      </c>
      <c r="F7884" t="s">
        <v>31297</v>
      </c>
      <c r="G7884" t="s">
        <v>31298</v>
      </c>
      <c r="H7884">
        <v>70000</v>
      </c>
      <c r="I7884">
        <v>5</v>
      </c>
      <c r="J7884" t="s">
        <v>14691</v>
      </c>
    </row>
    <row r="7885" spans="1:10" x14ac:dyDescent="0.35">
      <c r="A7885">
        <v>18883</v>
      </c>
      <c r="B7885">
        <v>51</v>
      </c>
      <c r="C7885" t="s">
        <v>14692</v>
      </c>
      <c r="D7885" t="s">
        <v>39182</v>
      </c>
      <c r="E7885" s="1">
        <v>30290</v>
      </c>
      <c r="F7885" t="s">
        <v>31300</v>
      </c>
      <c r="G7885" t="s">
        <v>31298</v>
      </c>
      <c r="H7885">
        <v>40000</v>
      </c>
      <c r="I7885">
        <v>0</v>
      </c>
      <c r="J7885" t="s">
        <v>14693</v>
      </c>
    </row>
    <row r="7886" spans="1:10" x14ac:dyDescent="0.35">
      <c r="A7886">
        <v>18884</v>
      </c>
      <c r="B7886">
        <v>60</v>
      </c>
      <c r="C7886" t="s">
        <v>14694</v>
      </c>
      <c r="D7886" t="s">
        <v>39183</v>
      </c>
      <c r="E7886" s="1">
        <v>30302</v>
      </c>
      <c r="F7886" t="s">
        <v>31300</v>
      </c>
      <c r="G7886" t="s">
        <v>31298</v>
      </c>
      <c r="H7886">
        <v>40000</v>
      </c>
      <c r="I7886">
        <v>0</v>
      </c>
      <c r="J7886" t="s">
        <v>14695</v>
      </c>
    </row>
    <row r="7887" spans="1:10" x14ac:dyDescent="0.35">
      <c r="A7887">
        <v>18885</v>
      </c>
      <c r="B7887">
        <v>10</v>
      </c>
      <c r="C7887" t="s">
        <v>14696</v>
      </c>
      <c r="D7887" t="s">
        <v>39184</v>
      </c>
      <c r="E7887" s="1">
        <v>19715</v>
      </c>
      <c r="F7887" t="s">
        <v>31300</v>
      </c>
      <c r="G7887" t="s">
        <v>31303</v>
      </c>
      <c r="H7887">
        <v>20000</v>
      </c>
      <c r="I7887">
        <v>4</v>
      </c>
      <c r="J7887" t="s">
        <v>14697</v>
      </c>
    </row>
    <row r="7888" spans="1:10" x14ac:dyDescent="0.35">
      <c r="A7888">
        <v>18886</v>
      </c>
      <c r="B7888">
        <v>607</v>
      </c>
      <c r="C7888" t="s">
        <v>14698</v>
      </c>
      <c r="D7888" t="s">
        <v>39185</v>
      </c>
      <c r="E7888" s="1">
        <v>30477</v>
      </c>
      <c r="F7888" t="s">
        <v>31300</v>
      </c>
      <c r="G7888" t="s">
        <v>31298</v>
      </c>
      <c r="H7888">
        <v>40000</v>
      </c>
      <c r="I7888">
        <v>0</v>
      </c>
      <c r="J7888" t="s">
        <v>14699</v>
      </c>
    </row>
    <row r="7889" spans="1:10" x14ac:dyDescent="0.35">
      <c r="A7889">
        <v>18887</v>
      </c>
      <c r="B7889">
        <v>607</v>
      </c>
      <c r="C7889" t="s">
        <v>14700</v>
      </c>
      <c r="D7889" t="s">
        <v>39186</v>
      </c>
      <c r="E7889" s="1">
        <v>30276</v>
      </c>
      <c r="F7889" t="s">
        <v>31300</v>
      </c>
      <c r="G7889" t="s">
        <v>31303</v>
      </c>
      <c r="H7889">
        <v>40000</v>
      </c>
      <c r="I7889">
        <v>0</v>
      </c>
      <c r="J7889" t="s">
        <v>12675</v>
      </c>
    </row>
    <row r="7890" spans="1:10" x14ac:dyDescent="0.35">
      <c r="A7890">
        <v>18888</v>
      </c>
      <c r="B7890">
        <v>623</v>
      </c>
      <c r="C7890" t="s">
        <v>14701</v>
      </c>
      <c r="D7890" t="s">
        <v>39187</v>
      </c>
      <c r="E7890" s="1">
        <v>30484</v>
      </c>
      <c r="F7890" t="s">
        <v>31300</v>
      </c>
      <c r="G7890" t="s">
        <v>31298</v>
      </c>
      <c r="H7890">
        <v>40000</v>
      </c>
      <c r="I7890">
        <v>0</v>
      </c>
      <c r="J7890" t="s">
        <v>14702</v>
      </c>
    </row>
    <row r="7891" spans="1:10" x14ac:dyDescent="0.35">
      <c r="A7891">
        <v>18889</v>
      </c>
      <c r="B7891">
        <v>627</v>
      </c>
      <c r="C7891" t="s">
        <v>14703</v>
      </c>
      <c r="D7891" t="s">
        <v>39188</v>
      </c>
      <c r="E7891" s="1">
        <v>30208</v>
      </c>
      <c r="F7891" t="s">
        <v>31300</v>
      </c>
      <c r="G7891" t="s">
        <v>31303</v>
      </c>
      <c r="H7891">
        <v>40000</v>
      </c>
      <c r="I7891">
        <v>0</v>
      </c>
      <c r="J7891" t="s">
        <v>14704</v>
      </c>
    </row>
    <row r="7892" spans="1:10" x14ac:dyDescent="0.35">
      <c r="A7892">
        <v>18890</v>
      </c>
      <c r="B7892">
        <v>634</v>
      </c>
      <c r="C7892" t="s">
        <v>14705</v>
      </c>
      <c r="D7892" t="s">
        <v>39189</v>
      </c>
      <c r="E7892" s="1">
        <v>30285</v>
      </c>
      <c r="F7892" t="s">
        <v>31297</v>
      </c>
      <c r="G7892" t="s">
        <v>31303</v>
      </c>
      <c r="H7892">
        <v>40000</v>
      </c>
      <c r="I7892">
        <v>0</v>
      </c>
      <c r="J7892" t="s">
        <v>14706</v>
      </c>
    </row>
    <row r="7893" spans="1:10" x14ac:dyDescent="0.35">
      <c r="A7893">
        <v>18891</v>
      </c>
      <c r="B7893">
        <v>298</v>
      </c>
      <c r="C7893" t="s">
        <v>14707</v>
      </c>
      <c r="D7893" t="s">
        <v>39190</v>
      </c>
      <c r="E7893" s="1">
        <v>30385</v>
      </c>
      <c r="F7893" t="s">
        <v>31297</v>
      </c>
      <c r="G7893" t="s">
        <v>31303</v>
      </c>
      <c r="H7893">
        <v>40000</v>
      </c>
      <c r="I7893">
        <v>0</v>
      </c>
      <c r="J7893" t="s">
        <v>4943</v>
      </c>
    </row>
    <row r="7894" spans="1:10" x14ac:dyDescent="0.35">
      <c r="A7894">
        <v>18892</v>
      </c>
      <c r="B7894">
        <v>310</v>
      </c>
      <c r="C7894" t="s">
        <v>14708</v>
      </c>
      <c r="D7894" t="s">
        <v>39191</v>
      </c>
      <c r="E7894" s="1">
        <v>30452</v>
      </c>
      <c r="F7894" t="s">
        <v>31300</v>
      </c>
      <c r="G7894" t="s">
        <v>31298</v>
      </c>
      <c r="H7894">
        <v>60000</v>
      </c>
      <c r="I7894">
        <v>0</v>
      </c>
      <c r="J7894" t="s">
        <v>6084</v>
      </c>
    </row>
    <row r="7895" spans="1:10" x14ac:dyDescent="0.35">
      <c r="A7895">
        <v>18893</v>
      </c>
      <c r="B7895">
        <v>329</v>
      </c>
      <c r="C7895" t="s">
        <v>14709</v>
      </c>
      <c r="D7895" t="s">
        <v>39192</v>
      </c>
      <c r="E7895" s="1">
        <v>30298</v>
      </c>
      <c r="F7895" t="s">
        <v>31300</v>
      </c>
      <c r="G7895" t="s">
        <v>31298</v>
      </c>
      <c r="H7895">
        <v>60000</v>
      </c>
      <c r="I7895">
        <v>0</v>
      </c>
      <c r="J7895" t="s">
        <v>14710</v>
      </c>
    </row>
    <row r="7896" spans="1:10" x14ac:dyDescent="0.35">
      <c r="A7896">
        <v>18894</v>
      </c>
      <c r="B7896">
        <v>345</v>
      </c>
      <c r="C7896" t="s">
        <v>14711</v>
      </c>
      <c r="D7896" t="s">
        <v>39193</v>
      </c>
      <c r="E7896" s="1">
        <v>30396</v>
      </c>
      <c r="F7896" t="s">
        <v>31300</v>
      </c>
      <c r="G7896" t="s">
        <v>31298</v>
      </c>
      <c r="H7896">
        <v>70000</v>
      </c>
      <c r="I7896">
        <v>0</v>
      </c>
      <c r="J7896" t="s">
        <v>14712</v>
      </c>
    </row>
    <row r="7897" spans="1:10" x14ac:dyDescent="0.35">
      <c r="A7897">
        <v>18895</v>
      </c>
      <c r="B7897">
        <v>28</v>
      </c>
      <c r="C7897" t="s">
        <v>14713</v>
      </c>
      <c r="D7897" t="s">
        <v>39194</v>
      </c>
      <c r="E7897" s="1">
        <v>22141</v>
      </c>
      <c r="F7897" t="s">
        <v>31297</v>
      </c>
      <c r="G7897" t="s">
        <v>31298</v>
      </c>
      <c r="H7897">
        <v>10000</v>
      </c>
      <c r="I7897">
        <v>2</v>
      </c>
      <c r="J7897" t="s">
        <v>14714</v>
      </c>
    </row>
    <row r="7898" spans="1:10" x14ac:dyDescent="0.35">
      <c r="A7898">
        <v>18896</v>
      </c>
      <c r="B7898">
        <v>31</v>
      </c>
      <c r="C7898" t="s">
        <v>14715</v>
      </c>
      <c r="D7898" t="s">
        <v>39195</v>
      </c>
      <c r="E7898" s="1">
        <v>19980</v>
      </c>
      <c r="F7898" t="s">
        <v>31297</v>
      </c>
      <c r="G7898" t="s">
        <v>31298</v>
      </c>
      <c r="H7898">
        <v>20000</v>
      </c>
      <c r="I7898">
        <v>2</v>
      </c>
      <c r="J7898" t="s">
        <v>14716</v>
      </c>
    </row>
    <row r="7899" spans="1:10" x14ac:dyDescent="0.35">
      <c r="A7899">
        <v>18897</v>
      </c>
      <c r="B7899">
        <v>15</v>
      </c>
      <c r="C7899" t="s">
        <v>14717</v>
      </c>
      <c r="D7899" t="s">
        <v>39196</v>
      </c>
      <c r="E7899" s="1">
        <v>20124</v>
      </c>
      <c r="F7899" t="s">
        <v>31297</v>
      </c>
      <c r="G7899" t="s">
        <v>31298</v>
      </c>
      <c r="H7899">
        <v>20000</v>
      </c>
      <c r="I7899">
        <v>2</v>
      </c>
      <c r="J7899" t="s">
        <v>14718</v>
      </c>
    </row>
    <row r="7900" spans="1:10" x14ac:dyDescent="0.35">
      <c r="A7900">
        <v>18898</v>
      </c>
      <c r="B7900">
        <v>15</v>
      </c>
      <c r="C7900" t="s">
        <v>14719</v>
      </c>
      <c r="D7900" t="s">
        <v>39197</v>
      </c>
      <c r="E7900" s="1">
        <v>22350</v>
      </c>
      <c r="F7900" t="s">
        <v>31300</v>
      </c>
      <c r="G7900" t="s">
        <v>31303</v>
      </c>
      <c r="H7900">
        <v>20000</v>
      </c>
      <c r="I7900">
        <v>2</v>
      </c>
      <c r="J7900" t="s">
        <v>10980</v>
      </c>
    </row>
    <row r="7901" spans="1:10" x14ac:dyDescent="0.35">
      <c r="A7901">
        <v>18899</v>
      </c>
      <c r="B7901">
        <v>29</v>
      </c>
      <c r="C7901" t="s">
        <v>14720</v>
      </c>
      <c r="D7901" t="s">
        <v>39198</v>
      </c>
      <c r="E7901" s="1">
        <v>20388</v>
      </c>
      <c r="F7901" t="s">
        <v>31297</v>
      </c>
      <c r="G7901" t="s">
        <v>31298</v>
      </c>
      <c r="H7901">
        <v>30000</v>
      </c>
      <c r="I7901">
        <v>3</v>
      </c>
      <c r="J7901" t="s">
        <v>13324</v>
      </c>
    </row>
    <row r="7902" spans="1:10" x14ac:dyDescent="0.35">
      <c r="A7902">
        <v>18900</v>
      </c>
      <c r="B7902">
        <v>12</v>
      </c>
      <c r="C7902" t="s">
        <v>14721</v>
      </c>
      <c r="D7902" t="s">
        <v>39199</v>
      </c>
      <c r="E7902" s="1">
        <v>20551</v>
      </c>
      <c r="F7902" t="s">
        <v>31297</v>
      </c>
      <c r="G7902" t="s">
        <v>31298</v>
      </c>
      <c r="H7902">
        <v>30000</v>
      </c>
      <c r="I7902">
        <v>3</v>
      </c>
      <c r="J7902" t="s">
        <v>14722</v>
      </c>
    </row>
    <row r="7903" spans="1:10" x14ac:dyDescent="0.35">
      <c r="A7903">
        <v>18901</v>
      </c>
      <c r="B7903">
        <v>19</v>
      </c>
      <c r="C7903" t="s">
        <v>14723</v>
      </c>
      <c r="D7903" t="s">
        <v>39200</v>
      </c>
      <c r="E7903" s="1">
        <v>22894</v>
      </c>
      <c r="F7903" t="s">
        <v>31300</v>
      </c>
      <c r="G7903" t="s">
        <v>31298</v>
      </c>
      <c r="H7903">
        <v>20000</v>
      </c>
      <c r="I7903">
        <v>2</v>
      </c>
      <c r="J7903" t="s">
        <v>14724</v>
      </c>
    </row>
    <row r="7904" spans="1:10" x14ac:dyDescent="0.35">
      <c r="A7904">
        <v>18902</v>
      </c>
      <c r="B7904">
        <v>35</v>
      </c>
      <c r="C7904" t="s">
        <v>14725</v>
      </c>
      <c r="D7904" t="s">
        <v>39201</v>
      </c>
      <c r="E7904" s="1">
        <v>22870</v>
      </c>
      <c r="F7904" t="s">
        <v>31297</v>
      </c>
      <c r="G7904" t="s">
        <v>31298</v>
      </c>
      <c r="H7904">
        <v>30000</v>
      </c>
      <c r="I7904">
        <v>3</v>
      </c>
      <c r="J7904" t="s">
        <v>14726</v>
      </c>
    </row>
    <row r="7905" spans="1:10" x14ac:dyDescent="0.35">
      <c r="A7905">
        <v>18903</v>
      </c>
      <c r="B7905">
        <v>18</v>
      </c>
      <c r="C7905" t="s">
        <v>14727</v>
      </c>
      <c r="D7905" t="s">
        <v>39202</v>
      </c>
      <c r="E7905" s="1">
        <v>20966</v>
      </c>
      <c r="F7905" t="s">
        <v>31300</v>
      </c>
      <c r="G7905" t="s">
        <v>31298</v>
      </c>
      <c r="H7905">
        <v>30000</v>
      </c>
      <c r="I7905">
        <v>3</v>
      </c>
      <c r="J7905" t="s">
        <v>11657</v>
      </c>
    </row>
    <row r="7906" spans="1:10" x14ac:dyDescent="0.35">
      <c r="A7906">
        <v>18904</v>
      </c>
      <c r="B7906">
        <v>358</v>
      </c>
      <c r="C7906" t="s">
        <v>14728</v>
      </c>
      <c r="D7906" t="s">
        <v>39203</v>
      </c>
      <c r="E7906" s="1">
        <v>31514</v>
      </c>
      <c r="F7906" t="s">
        <v>31300</v>
      </c>
      <c r="G7906" t="s">
        <v>31303</v>
      </c>
      <c r="H7906">
        <v>30000</v>
      </c>
      <c r="I7906">
        <v>0</v>
      </c>
      <c r="J7906" t="s">
        <v>14729</v>
      </c>
    </row>
    <row r="7907" spans="1:10" x14ac:dyDescent="0.35">
      <c r="A7907">
        <v>18905</v>
      </c>
      <c r="B7907">
        <v>627</v>
      </c>
      <c r="C7907" t="s">
        <v>14730</v>
      </c>
      <c r="D7907" t="s">
        <v>39204</v>
      </c>
      <c r="E7907" s="1">
        <v>31138</v>
      </c>
      <c r="F7907" t="s">
        <v>31300</v>
      </c>
      <c r="G7907" t="s">
        <v>31298</v>
      </c>
      <c r="H7907">
        <v>70000</v>
      </c>
      <c r="I7907">
        <v>0</v>
      </c>
      <c r="J7907" t="s">
        <v>14731</v>
      </c>
    </row>
    <row r="7908" spans="1:10" x14ac:dyDescent="0.35">
      <c r="A7908">
        <v>18906</v>
      </c>
      <c r="B7908">
        <v>30</v>
      </c>
      <c r="C7908" t="s">
        <v>14732</v>
      </c>
      <c r="D7908" t="s">
        <v>39205</v>
      </c>
      <c r="E7908" s="1">
        <v>21104</v>
      </c>
      <c r="F7908" t="s">
        <v>31300</v>
      </c>
      <c r="G7908" t="s">
        <v>31303</v>
      </c>
      <c r="H7908">
        <v>30000</v>
      </c>
      <c r="I7908">
        <v>3</v>
      </c>
      <c r="J7908" t="s">
        <v>14733</v>
      </c>
    </row>
    <row r="7909" spans="1:10" x14ac:dyDescent="0.35">
      <c r="A7909">
        <v>18907</v>
      </c>
      <c r="B7909">
        <v>22</v>
      </c>
      <c r="C7909" t="s">
        <v>14734</v>
      </c>
      <c r="D7909" t="s">
        <v>39206</v>
      </c>
      <c r="E7909" s="1">
        <v>21139</v>
      </c>
      <c r="F7909" t="s">
        <v>31297</v>
      </c>
      <c r="G7909" t="s">
        <v>31303</v>
      </c>
      <c r="H7909">
        <v>30000</v>
      </c>
      <c r="I7909">
        <v>3</v>
      </c>
      <c r="J7909" t="s">
        <v>11664</v>
      </c>
    </row>
    <row r="7910" spans="1:10" x14ac:dyDescent="0.35">
      <c r="A7910">
        <v>18908</v>
      </c>
      <c r="B7910">
        <v>24</v>
      </c>
      <c r="C7910" t="s">
        <v>14735</v>
      </c>
      <c r="D7910" t="s">
        <v>39207</v>
      </c>
      <c r="E7910" s="1">
        <v>21960</v>
      </c>
      <c r="F7910" t="s">
        <v>31300</v>
      </c>
      <c r="G7910" t="s">
        <v>31303</v>
      </c>
      <c r="H7910">
        <v>80000</v>
      </c>
      <c r="I7910">
        <v>2</v>
      </c>
      <c r="J7910" t="s">
        <v>14736</v>
      </c>
    </row>
    <row r="7911" spans="1:10" x14ac:dyDescent="0.35">
      <c r="A7911">
        <v>18909</v>
      </c>
      <c r="B7911">
        <v>33</v>
      </c>
      <c r="C7911" t="s">
        <v>14737</v>
      </c>
      <c r="D7911" t="s">
        <v>39208</v>
      </c>
      <c r="E7911" s="1">
        <v>22260</v>
      </c>
      <c r="F7911" t="s">
        <v>31300</v>
      </c>
      <c r="G7911" t="s">
        <v>31303</v>
      </c>
      <c r="H7911">
        <v>80000</v>
      </c>
      <c r="I7911">
        <v>2</v>
      </c>
      <c r="J7911" t="s">
        <v>14738</v>
      </c>
    </row>
    <row r="7912" spans="1:10" x14ac:dyDescent="0.35">
      <c r="A7912">
        <v>18910</v>
      </c>
      <c r="B7912">
        <v>536</v>
      </c>
      <c r="C7912" t="s">
        <v>14739</v>
      </c>
      <c r="D7912" t="s">
        <v>39209</v>
      </c>
      <c r="E7912" s="1">
        <v>29702</v>
      </c>
      <c r="F7912" t="s">
        <v>31300</v>
      </c>
      <c r="G7912" t="s">
        <v>31298</v>
      </c>
      <c r="H7912">
        <v>30000</v>
      </c>
      <c r="I7912">
        <v>0</v>
      </c>
      <c r="J7912" t="s">
        <v>14740</v>
      </c>
    </row>
    <row r="7913" spans="1:10" x14ac:dyDescent="0.35">
      <c r="A7913">
        <v>18911</v>
      </c>
      <c r="B7913">
        <v>626</v>
      </c>
      <c r="C7913" t="s">
        <v>14741</v>
      </c>
      <c r="D7913" t="s">
        <v>39210</v>
      </c>
      <c r="E7913" s="1">
        <v>29574</v>
      </c>
      <c r="F7913" t="s">
        <v>31300</v>
      </c>
      <c r="G7913" t="s">
        <v>31298</v>
      </c>
      <c r="H7913">
        <v>30000</v>
      </c>
      <c r="I7913">
        <v>0</v>
      </c>
      <c r="J7913" t="s">
        <v>14742</v>
      </c>
    </row>
    <row r="7914" spans="1:10" x14ac:dyDescent="0.35">
      <c r="A7914">
        <v>18912</v>
      </c>
      <c r="B7914">
        <v>626</v>
      </c>
      <c r="C7914" t="s">
        <v>14743</v>
      </c>
      <c r="D7914" t="s">
        <v>39211</v>
      </c>
      <c r="E7914" s="1">
        <v>29691</v>
      </c>
      <c r="F7914" t="s">
        <v>31297</v>
      </c>
      <c r="G7914" t="s">
        <v>31298</v>
      </c>
      <c r="H7914">
        <v>40000</v>
      </c>
      <c r="I7914">
        <v>0</v>
      </c>
      <c r="J7914" t="s">
        <v>14744</v>
      </c>
    </row>
    <row r="7915" spans="1:10" x14ac:dyDescent="0.35">
      <c r="A7915">
        <v>18913</v>
      </c>
      <c r="B7915">
        <v>301</v>
      </c>
      <c r="C7915" t="s">
        <v>14745</v>
      </c>
      <c r="D7915" t="s">
        <v>39212</v>
      </c>
      <c r="E7915" s="1">
        <v>29712</v>
      </c>
      <c r="F7915" t="s">
        <v>31297</v>
      </c>
      <c r="G7915" t="s">
        <v>31298</v>
      </c>
      <c r="H7915">
        <v>40000</v>
      </c>
      <c r="I7915">
        <v>0</v>
      </c>
      <c r="J7915" t="s">
        <v>14746</v>
      </c>
    </row>
    <row r="7916" spans="1:10" x14ac:dyDescent="0.35">
      <c r="A7916">
        <v>18914</v>
      </c>
      <c r="B7916">
        <v>301</v>
      </c>
      <c r="C7916" t="s">
        <v>14747</v>
      </c>
      <c r="D7916" t="s">
        <v>39213</v>
      </c>
      <c r="E7916" s="1">
        <v>29598</v>
      </c>
      <c r="F7916" t="s">
        <v>31300</v>
      </c>
      <c r="G7916" t="s">
        <v>31303</v>
      </c>
      <c r="H7916">
        <v>40000</v>
      </c>
      <c r="I7916">
        <v>0</v>
      </c>
      <c r="J7916" t="s">
        <v>14748</v>
      </c>
    </row>
    <row r="7917" spans="1:10" x14ac:dyDescent="0.35">
      <c r="A7917">
        <v>18915</v>
      </c>
      <c r="B7917">
        <v>316</v>
      </c>
      <c r="C7917" t="s">
        <v>14749</v>
      </c>
      <c r="D7917" t="s">
        <v>39214</v>
      </c>
      <c r="E7917" s="1">
        <v>29406</v>
      </c>
      <c r="F7917" t="s">
        <v>31297</v>
      </c>
      <c r="G7917" t="s">
        <v>31303</v>
      </c>
      <c r="H7917">
        <v>40000</v>
      </c>
      <c r="I7917">
        <v>0</v>
      </c>
      <c r="J7917" t="s">
        <v>14750</v>
      </c>
    </row>
    <row r="7918" spans="1:10" x14ac:dyDescent="0.35">
      <c r="A7918">
        <v>18916</v>
      </c>
      <c r="B7918">
        <v>352</v>
      </c>
      <c r="C7918" t="s">
        <v>14751</v>
      </c>
      <c r="D7918" t="s">
        <v>39215</v>
      </c>
      <c r="E7918" s="1">
        <v>29070</v>
      </c>
      <c r="F7918" t="s">
        <v>31300</v>
      </c>
      <c r="G7918" t="s">
        <v>31298</v>
      </c>
      <c r="H7918">
        <v>30000</v>
      </c>
      <c r="I7918">
        <v>0</v>
      </c>
      <c r="J7918" t="s">
        <v>14752</v>
      </c>
    </row>
    <row r="7919" spans="1:10" x14ac:dyDescent="0.35">
      <c r="A7919">
        <v>18917</v>
      </c>
      <c r="B7919">
        <v>372</v>
      </c>
      <c r="C7919" t="s">
        <v>14753</v>
      </c>
      <c r="D7919" t="s">
        <v>39216</v>
      </c>
      <c r="E7919" s="1">
        <v>29106</v>
      </c>
      <c r="F7919" t="s">
        <v>31297</v>
      </c>
      <c r="G7919" t="s">
        <v>31298</v>
      </c>
      <c r="H7919">
        <v>30000</v>
      </c>
      <c r="I7919">
        <v>0</v>
      </c>
      <c r="J7919" t="s">
        <v>14754</v>
      </c>
    </row>
    <row r="7920" spans="1:10" x14ac:dyDescent="0.35">
      <c r="A7920">
        <v>18918</v>
      </c>
      <c r="B7920">
        <v>641</v>
      </c>
      <c r="C7920" t="s">
        <v>14755</v>
      </c>
      <c r="D7920" t="s">
        <v>39217</v>
      </c>
      <c r="E7920" s="1">
        <v>29031</v>
      </c>
      <c r="F7920" t="s">
        <v>31297</v>
      </c>
      <c r="G7920" t="s">
        <v>31303</v>
      </c>
      <c r="H7920">
        <v>60000</v>
      </c>
      <c r="I7920">
        <v>0</v>
      </c>
      <c r="J7920" t="s">
        <v>14756</v>
      </c>
    </row>
    <row r="7921" spans="1:10" x14ac:dyDescent="0.35">
      <c r="A7921">
        <v>18919</v>
      </c>
      <c r="B7921">
        <v>59</v>
      </c>
      <c r="C7921" t="s">
        <v>14757</v>
      </c>
      <c r="D7921" t="s">
        <v>39218</v>
      </c>
      <c r="E7921" s="1">
        <v>28992</v>
      </c>
      <c r="F7921" t="s">
        <v>31300</v>
      </c>
      <c r="G7921" t="s">
        <v>31298</v>
      </c>
      <c r="H7921">
        <v>60000</v>
      </c>
      <c r="I7921">
        <v>0</v>
      </c>
      <c r="J7921" t="s">
        <v>14758</v>
      </c>
    </row>
    <row r="7922" spans="1:10" x14ac:dyDescent="0.35">
      <c r="A7922">
        <v>18920</v>
      </c>
      <c r="B7922">
        <v>355</v>
      </c>
      <c r="C7922" t="s">
        <v>14759</v>
      </c>
      <c r="D7922" t="s">
        <v>39219</v>
      </c>
      <c r="E7922" s="1">
        <v>28810</v>
      </c>
      <c r="F7922" t="s">
        <v>31300</v>
      </c>
      <c r="G7922" t="s">
        <v>31298</v>
      </c>
      <c r="H7922">
        <v>60000</v>
      </c>
      <c r="I7922">
        <v>0</v>
      </c>
      <c r="J7922" t="s">
        <v>14760</v>
      </c>
    </row>
    <row r="7923" spans="1:10" x14ac:dyDescent="0.35">
      <c r="A7923">
        <v>18921</v>
      </c>
      <c r="B7923">
        <v>627</v>
      </c>
      <c r="C7923" t="s">
        <v>14761</v>
      </c>
      <c r="D7923" t="s">
        <v>39220</v>
      </c>
      <c r="E7923" s="1">
        <v>28755</v>
      </c>
      <c r="F7923" t="s">
        <v>31300</v>
      </c>
      <c r="G7923" t="s">
        <v>31303</v>
      </c>
      <c r="H7923">
        <v>60000</v>
      </c>
      <c r="I7923">
        <v>0</v>
      </c>
      <c r="J7923" t="s">
        <v>14762</v>
      </c>
    </row>
    <row r="7924" spans="1:10" x14ac:dyDescent="0.35">
      <c r="A7924">
        <v>18922</v>
      </c>
      <c r="B7924">
        <v>53</v>
      </c>
      <c r="C7924" t="s">
        <v>14763</v>
      </c>
      <c r="D7924" t="s">
        <v>39221</v>
      </c>
      <c r="E7924" s="1">
        <v>28919</v>
      </c>
      <c r="F7924" t="s">
        <v>31300</v>
      </c>
      <c r="G7924" t="s">
        <v>31303</v>
      </c>
      <c r="H7924">
        <v>70000</v>
      </c>
      <c r="I7924">
        <v>0</v>
      </c>
      <c r="J7924" t="s">
        <v>14764</v>
      </c>
    </row>
    <row r="7925" spans="1:10" x14ac:dyDescent="0.35">
      <c r="A7925">
        <v>18923</v>
      </c>
      <c r="B7925">
        <v>609</v>
      </c>
      <c r="C7925" t="s">
        <v>14765</v>
      </c>
      <c r="D7925" t="s">
        <v>39222</v>
      </c>
      <c r="E7925" s="1">
        <v>28967</v>
      </c>
      <c r="F7925" t="s">
        <v>31297</v>
      </c>
      <c r="G7925" t="s">
        <v>31303</v>
      </c>
      <c r="H7925">
        <v>70000</v>
      </c>
      <c r="I7925">
        <v>0</v>
      </c>
      <c r="J7925" t="s">
        <v>14766</v>
      </c>
    </row>
    <row r="7926" spans="1:10" x14ac:dyDescent="0.35">
      <c r="A7926">
        <v>18924</v>
      </c>
      <c r="B7926">
        <v>322</v>
      </c>
      <c r="C7926" t="s">
        <v>14767</v>
      </c>
      <c r="D7926" t="s">
        <v>39223</v>
      </c>
      <c r="E7926" s="1">
        <v>28996</v>
      </c>
      <c r="F7926" t="s">
        <v>31300</v>
      </c>
      <c r="G7926" t="s">
        <v>31303</v>
      </c>
      <c r="H7926">
        <v>70000</v>
      </c>
      <c r="I7926">
        <v>0</v>
      </c>
      <c r="J7926" t="s">
        <v>14768</v>
      </c>
    </row>
    <row r="7927" spans="1:10" x14ac:dyDescent="0.35">
      <c r="A7927">
        <v>18925</v>
      </c>
      <c r="B7927">
        <v>60</v>
      </c>
      <c r="C7927" t="s">
        <v>14769</v>
      </c>
      <c r="D7927" t="s">
        <v>39224</v>
      </c>
      <c r="E7927" s="1">
        <v>29899</v>
      </c>
      <c r="F7927" t="s">
        <v>31297</v>
      </c>
      <c r="G7927" t="s">
        <v>31303</v>
      </c>
      <c r="H7927">
        <v>60000</v>
      </c>
      <c r="I7927">
        <v>0</v>
      </c>
      <c r="J7927" t="s">
        <v>14770</v>
      </c>
    </row>
    <row r="7928" spans="1:10" x14ac:dyDescent="0.35">
      <c r="A7928">
        <v>18926</v>
      </c>
      <c r="B7928">
        <v>57</v>
      </c>
      <c r="C7928" t="s">
        <v>14771</v>
      </c>
      <c r="D7928" t="s">
        <v>39225</v>
      </c>
      <c r="E7928" s="1">
        <v>29854</v>
      </c>
      <c r="F7928" t="s">
        <v>31297</v>
      </c>
      <c r="G7928" t="s">
        <v>31298</v>
      </c>
      <c r="H7928">
        <v>60000</v>
      </c>
      <c r="I7928">
        <v>0</v>
      </c>
      <c r="J7928" t="s">
        <v>14772</v>
      </c>
    </row>
    <row r="7929" spans="1:10" x14ac:dyDescent="0.35">
      <c r="A7929">
        <v>18927</v>
      </c>
      <c r="B7929">
        <v>51</v>
      </c>
      <c r="C7929" t="s">
        <v>14773</v>
      </c>
      <c r="D7929" t="s">
        <v>39226</v>
      </c>
      <c r="E7929" s="1">
        <v>29803</v>
      </c>
      <c r="F7929" t="s">
        <v>31300</v>
      </c>
      <c r="G7929" t="s">
        <v>31303</v>
      </c>
      <c r="H7929">
        <v>60000</v>
      </c>
      <c r="I7929">
        <v>0</v>
      </c>
      <c r="J7929" t="s">
        <v>14774</v>
      </c>
    </row>
    <row r="7930" spans="1:10" x14ac:dyDescent="0.35">
      <c r="A7930">
        <v>18928</v>
      </c>
      <c r="B7930">
        <v>10</v>
      </c>
      <c r="C7930" t="s">
        <v>14775</v>
      </c>
      <c r="D7930" t="s">
        <v>39227</v>
      </c>
      <c r="E7930" s="1">
        <v>26167</v>
      </c>
      <c r="F7930" t="s">
        <v>31297</v>
      </c>
      <c r="G7930" t="s">
        <v>31303</v>
      </c>
      <c r="H7930">
        <v>80000</v>
      </c>
      <c r="I7930">
        <v>2</v>
      </c>
      <c r="J7930" t="s">
        <v>14776</v>
      </c>
    </row>
    <row r="7931" spans="1:10" x14ac:dyDescent="0.35">
      <c r="A7931">
        <v>18929</v>
      </c>
      <c r="B7931">
        <v>30</v>
      </c>
      <c r="C7931" t="s">
        <v>14777</v>
      </c>
      <c r="D7931" t="s">
        <v>39228</v>
      </c>
      <c r="E7931" s="1">
        <v>22264</v>
      </c>
      <c r="F7931" t="s">
        <v>31300</v>
      </c>
      <c r="G7931" t="s">
        <v>31298</v>
      </c>
      <c r="H7931">
        <v>80000</v>
      </c>
      <c r="I7931">
        <v>2</v>
      </c>
      <c r="J7931" t="s">
        <v>14778</v>
      </c>
    </row>
    <row r="7932" spans="1:10" x14ac:dyDescent="0.35">
      <c r="A7932">
        <v>18930</v>
      </c>
      <c r="B7932">
        <v>40</v>
      </c>
      <c r="C7932" t="s">
        <v>14779</v>
      </c>
      <c r="D7932" t="s">
        <v>39229</v>
      </c>
      <c r="E7932" s="1">
        <v>22386</v>
      </c>
      <c r="F7932" t="s">
        <v>31300</v>
      </c>
      <c r="G7932" t="s">
        <v>31303</v>
      </c>
      <c r="H7932">
        <v>80000</v>
      </c>
      <c r="I7932">
        <v>2</v>
      </c>
      <c r="J7932" t="s">
        <v>14780</v>
      </c>
    </row>
    <row r="7933" spans="1:10" x14ac:dyDescent="0.35">
      <c r="A7933">
        <v>18931</v>
      </c>
      <c r="B7933">
        <v>27</v>
      </c>
      <c r="C7933" t="s">
        <v>14781</v>
      </c>
      <c r="D7933" t="s">
        <v>39230</v>
      </c>
      <c r="E7933" s="1">
        <v>22810</v>
      </c>
      <c r="F7933" t="s">
        <v>31297</v>
      </c>
      <c r="G7933" t="s">
        <v>31303</v>
      </c>
      <c r="H7933">
        <v>70000</v>
      </c>
      <c r="I7933">
        <v>2</v>
      </c>
      <c r="J7933" t="s">
        <v>14782</v>
      </c>
    </row>
    <row r="7934" spans="1:10" x14ac:dyDescent="0.35">
      <c r="A7934">
        <v>18932</v>
      </c>
      <c r="B7934">
        <v>16</v>
      </c>
      <c r="C7934" t="s">
        <v>14783</v>
      </c>
      <c r="D7934" t="s">
        <v>39231</v>
      </c>
      <c r="E7934" s="1">
        <v>25415</v>
      </c>
      <c r="F7934" t="s">
        <v>31297</v>
      </c>
      <c r="G7934" t="s">
        <v>31298</v>
      </c>
      <c r="H7934">
        <v>100000</v>
      </c>
      <c r="I7934">
        <v>1</v>
      </c>
      <c r="J7934" t="s">
        <v>6360</v>
      </c>
    </row>
    <row r="7935" spans="1:10" x14ac:dyDescent="0.35">
      <c r="A7935">
        <v>18933</v>
      </c>
      <c r="B7935">
        <v>609</v>
      </c>
      <c r="C7935" t="s">
        <v>14784</v>
      </c>
      <c r="D7935" t="s">
        <v>39232</v>
      </c>
      <c r="E7935" s="1">
        <v>31289</v>
      </c>
      <c r="F7935" t="s">
        <v>31300</v>
      </c>
      <c r="G7935" t="s">
        <v>31303</v>
      </c>
      <c r="H7935">
        <v>30000</v>
      </c>
      <c r="I7935">
        <v>0</v>
      </c>
      <c r="J7935" t="s">
        <v>8210</v>
      </c>
    </row>
    <row r="7936" spans="1:10" x14ac:dyDescent="0.35">
      <c r="A7936">
        <v>18934</v>
      </c>
      <c r="B7936">
        <v>642</v>
      </c>
      <c r="C7936" t="s">
        <v>14785</v>
      </c>
      <c r="D7936" t="s">
        <v>39233</v>
      </c>
      <c r="E7936" s="1">
        <v>29089</v>
      </c>
      <c r="F7936" t="s">
        <v>31300</v>
      </c>
      <c r="G7936" t="s">
        <v>31298</v>
      </c>
      <c r="H7936">
        <v>60000</v>
      </c>
      <c r="I7936">
        <v>0</v>
      </c>
      <c r="J7936" t="s">
        <v>14786</v>
      </c>
    </row>
    <row r="7937" spans="1:10" x14ac:dyDescent="0.35">
      <c r="A7937">
        <v>18935</v>
      </c>
      <c r="B7937">
        <v>331</v>
      </c>
      <c r="C7937" t="s">
        <v>14787</v>
      </c>
      <c r="D7937" t="s">
        <v>39234</v>
      </c>
      <c r="E7937" s="1">
        <v>26252</v>
      </c>
      <c r="F7937" t="s">
        <v>31297</v>
      </c>
      <c r="G7937" t="s">
        <v>31303</v>
      </c>
      <c r="H7937">
        <v>130000</v>
      </c>
      <c r="I7937">
        <v>0</v>
      </c>
      <c r="J7937" t="s">
        <v>14788</v>
      </c>
    </row>
    <row r="7938" spans="1:10" x14ac:dyDescent="0.35">
      <c r="A7938">
        <v>18936</v>
      </c>
      <c r="B7938">
        <v>385</v>
      </c>
      <c r="C7938" t="s">
        <v>14789</v>
      </c>
      <c r="D7938" t="s">
        <v>39235</v>
      </c>
      <c r="E7938" s="1">
        <v>26125</v>
      </c>
      <c r="F7938" t="s">
        <v>31300</v>
      </c>
      <c r="G7938" t="s">
        <v>31303</v>
      </c>
      <c r="H7938">
        <v>160000</v>
      </c>
      <c r="I7938">
        <v>0</v>
      </c>
      <c r="J7938" t="s">
        <v>4153</v>
      </c>
    </row>
    <row r="7939" spans="1:10" x14ac:dyDescent="0.35">
      <c r="A7939">
        <v>18937</v>
      </c>
      <c r="B7939">
        <v>348</v>
      </c>
      <c r="C7939" t="s">
        <v>14790</v>
      </c>
      <c r="D7939" t="s">
        <v>39236</v>
      </c>
      <c r="E7939" s="1">
        <v>22868</v>
      </c>
      <c r="F7939" t="s">
        <v>31300</v>
      </c>
      <c r="G7939" t="s">
        <v>31298</v>
      </c>
      <c r="H7939">
        <v>70000</v>
      </c>
      <c r="I7939">
        <v>2</v>
      </c>
      <c r="J7939" t="s">
        <v>14791</v>
      </c>
    </row>
    <row r="7940" spans="1:10" x14ac:dyDescent="0.35">
      <c r="A7940">
        <v>18938</v>
      </c>
      <c r="B7940">
        <v>322</v>
      </c>
      <c r="C7940" t="s">
        <v>14792</v>
      </c>
      <c r="D7940" t="s">
        <v>39237</v>
      </c>
      <c r="E7940" s="1">
        <v>22980</v>
      </c>
      <c r="F7940" t="s">
        <v>31297</v>
      </c>
      <c r="G7940" t="s">
        <v>31298</v>
      </c>
      <c r="H7940">
        <v>70000</v>
      </c>
      <c r="I7940">
        <v>2</v>
      </c>
      <c r="J7940" t="s">
        <v>14793</v>
      </c>
    </row>
    <row r="7941" spans="1:10" x14ac:dyDescent="0.35">
      <c r="A7941">
        <v>18939</v>
      </c>
      <c r="B7941">
        <v>385</v>
      </c>
      <c r="C7941" t="s">
        <v>14794</v>
      </c>
      <c r="D7941" t="s">
        <v>39238</v>
      </c>
      <c r="E7941" s="1">
        <v>22913</v>
      </c>
      <c r="F7941" t="s">
        <v>31300</v>
      </c>
      <c r="G7941" t="s">
        <v>31298</v>
      </c>
      <c r="H7941">
        <v>70000</v>
      </c>
      <c r="I7941">
        <v>2</v>
      </c>
      <c r="J7941" t="s">
        <v>5783</v>
      </c>
    </row>
    <row r="7942" spans="1:10" x14ac:dyDescent="0.35">
      <c r="A7942">
        <v>18940</v>
      </c>
      <c r="B7942">
        <v>547</v>
      </c>
      <c r="C7942" t="s">
        <v>14795</v>
      </c>
      <c r="D7942" t="s">
        <v>39239</v>
      </c>
      <c r="E7942" s="1">
        <v>23117</v>
      </c>
      <c r="F7942" t="s">
        <v>31297</v>
      </c>
      <c r="G7942" t="s">
        <v>31298</v>
      </c>
      <c r="H7942">
        <v>70000</v>
      </c>
      <c r="I7942">
        <v>2</v>
      </c>
      <c r="J7942" t="s">
        <v>14796</v>
      </c>
    </row>
    <row r="7943" spans="1:10" x14ac:dyDescent="0.35">
      <c r="A7943">
        <v>18941</v>
      </c>
      <c r="B7943">
        <v>536</v>
      </c>
      <c r="C7943" t="s">
        <v>14797</v>
      </c>
      <c r="D7943" t="s">
        <v>39240</v>
      </c>
      <c r="E7943" s="1">
        <v>22894</v>
      </c>
      <c r="F7943" t="s">
        <v>31297</v>
      </c>
      <c r="G7943" t="s">
        <v>31298</v>
      </c>
      <c r="H7943">
        <v>70000</v>
      </c>
      <c r="I7943">
        <v>3</v>
      </c>
      <c r="J7943" t="s">
        <v>4446</v>
      </c>
    </row>
    <row r="7944" spans="1:10" x14ac:dyDescent="0.35">
      <c r="A7944">
        <v>18942</v>
      </c>
      <c r="B7944">
        <v>298</v>
      </c>
      <c r="C7944" t="s">
        <v>14798</v>
      </c>
      <c r="D7944" t="s">
        <v>39241</v>
      </c>
      <c r="E7944" s="1">
        <v>22969</v>
      </c>
      <c r="F7944" t="s">
        <v>31297</v>
      </c>
      <c r="G7944" t="s">
        <v>31298</v>
      </c>
      <c r="H7944">
        <v>70000</v>
      </c>
      <c r="I7944">
        <v>3</v>
      </c>
      <c r="J7944" t="s">
        <v>14799</v>
      </c>
    </row>
    <row r="7945" spans="1:10" x14ac:dyDescent="0.35">
      <c r="A7945">
        <v>18943</v>
      </c>
      <c r="B7945">
        <v>634</v>
      </c>
      <c r="C7945" t="s">
        <v>14800</v>
      </c>
      <c r="D7945" t="s">
        <v>39242</v>
      </c>
      <c r="E7945" s="1">
        <v>23043</v>
      </c>
      <c r="F7945" t="s">
        <v>31300</v>
      </c>
      <c r="G7945" t="s">
        <v>31303</v>
      </c>
      <c r="H7945">
        <v>70000</v>
      </c>
      <c r="I7945">
        <v>3</v>
      </c>
      <c r="J7945" t="s">
        <v>14801</v>
      </c>
    </row>
    <row r="7946" spans="1:10" x14ac:dyDescent="0.35">
      <c r="A7946">
        <v>18944</v>
      </c>
      <c r="B7946">
        <v>54</v>
      </c>
      <c r="C7946" t="s">
        <v>14802</v>
      </c>
      <c r="D7946" t="s">
        <v>39243</v>
      </c>
      <c r="E7946" s="1">
        <v>22588</v>
      </c>
      <c r="F7946" t="s">
        <v>31300</v>
      </c>
      <c r="G7946" t="s">
        <v>31298</v>
      </c>
      <c r="H7946">
        <v>60000</v>
      </c>
      <c r="I7946">
        <v>2</v>
      </c>
      <c r="J7946" t="s">
        <v>14803</v>
      </c>
    </row>
    <row r="7947" spans="1:10" x14ac:dyDescent="0.35">
      <c r="A7947">
        <v>18945</v>
      </c>
      <c r="B7947">
        <v>335</v>
      </c>
      <c r="C7947" t="s">
        <v>14804</v>
      </c>
      <c r="D7947" t="s">
        <v>39244</v>
      </c>
      <c r="E7947" s="1">
        <v>22636</v>
      </c>
      <c r="F7947" t="s">
        <v>31297</v>
      </c>
      <c r="G7947" t="s">
        <v>31298</v>
      </c>
      <c r="H7947">
        <v>60000</v>
      </c>
      <c r="I7947">
        <v>2</v>
      </c>
      <c r="J7947" t="s">
        <v>14805</v>
      </c>
    </row>
    <row r="7948" spans="1:10" x14ac:dyDescent="0.35">
      <c r="A7948">
        <v>18946</v>
      </c>
      <c r="B7948">
        <v>310</v>
      </c>
      <c r="C7948" t="s">
        <v>14806</v>
      </c>
      <c r="D7948" t="s">
        <v>39245</v>
      </c>
      <c r="E7948" s="1">
        <v>24689</v>
      </c>
      <c r="F7948" t="s">
        <v>31297</v>
      </c>
      <c r="G7948" t="s">
        <v>31298</v>
      </c>
      <c r="H7948">
        <v>60000</v>
      </c>
      <c r="I7948">
        <v>2</v>
      </c>
      <c r="J7948" t="s">
        <v>14807</v>
      </c>
    </row>
    <row r="7949" spans="1:10" x14ac:dyDescent="0.35">
      <c r="A7949">
        <v>18947</v>
      </c>
      <c r="B7949">
        <v>336</v>
      </c>
      <c r="C7949" t="s">
        <v>14808</v>
      </c>
      <c r="D7949" t="s">
        <v>39246</v>
      </c>
      <c r="E7949" s="1">
        <v>22589</v>
      </c>
      <c r="F7949" t="s">
        <v>31300</v>
      </c>
      <c r="G7949" t="s">
        <v>31298</v>
      </c>
      <c r="H7949">
        <v>70000</v>
      </c>
      <c r="I7949">
        <v>3</v>
      </c>
      <c r="J7949" t="s">
        <v>7347</v>
      </c>
    </row>
    <row r="7950" spans="1:10" x14ac:dyDescent="0.35">
      <c r="A7950">
        <v>18948</v>
      </c>
      <c r="B7950">
        <v>311</v>
      </c>
      <c r="C7950" t="s">
        <v>14809</v>
      </c>
      <c r="D7950" t="s">
        <v>39247</v>
      </c>
      <c r="E7950" s="1">
        <v>24544</v>
      </c>
      <c r="F7950" t="s">
        <v>31297</v>
      </c>
      <c r="G7950" t="s">
        <v>31303</v>
      </c>
      <c r="H7950">
        <v>70000</v>
      </c>
      <c r="I7950">
        <v>3</v>
      </c>
      <c r="J7950" t="s">
        <v>14810</v>
      </c>
    </row>
    <row r="7951" spans="1:10" x14ac:dyDescent="0.35">
      <c r="A7951">
        <v>18949</v>
      </c>
      <c r="B7951">
        <v>548</v>
      </c>
      <c r="C7951" t="s">
        <v>14811</v>
      </c>
      <c r="D7951" t="s">
        <v>39248</v>
      </c>
      <c r="E7951" s="1">
        <v>13879</v>
      </c>
      <c r="F7951" t="s">
        <v>31300</v>
      </c>
      <c r="G7951" t="s">
        <v>31298</v>
      </c>
      <c r="H7951">
        <v>70000</v>
      </c>
      <c r="I7951">
        <v>3</v>
      </c>
      <c r="J7951" t="s">
        <v>14812</v>
      </c>
    </row>
    <row r="7952" spans="1:10" x14ac:dyDescent="0.35">
      <c r="A7952">
        <v>18950</v>
      </c>
      <c r="B7952">
        <v>54</v>
      </c>
      <c r="C7952" t="s">
        <v>14813</v>
      </c>
      <c r="D7952" t="s">
        <v>39249</v>
      </c>
      <c r="E7952" s="1">
        <v>25863</v>
      </c>
      <c r="F7952" t="s">
        <v>31300</v>
      </c>
      <c r="G7952" t="s">
        <v>31303</v>
      </c>
      <c r="H7952">
        <v>90000</v>
      </c>
      <c r="I7952">
        <v>4</v>
      </c>
      <c r="J7952" t="s">
        <v>14814</v>
      </c>
    </row>
    <row r="7953" spans="1:10" x14ac:dyDescent="0.35">
      <c r="A7953">
        <v>18951</v>
      </c>
      <c r="B7953">
        <v>64</v>
      </c>
      <c r="C7953" t="s">
        <v>14815</v>
      </c>
      <c r="D7953" t="s">
        <v>39250</v>
      </c>
      <c r="E7953" s="1">
        <v>26098</v>
      </c>
      <c r="F7953" t="s">
        <v>31300</v>
      </c>
      <c r="G7953" t="s">
        <v>31298</v>
      </c>
      <c r="H7953">
        <v>90000</v>
      </c>
      <c r="I7953">
        <v>4</v>
      </c>
      <c r="J7953" t="s">
        <v>14816</v>
      </c>
    </row>
    <row r="7954" spans="1:10" x14ac:dyDescent="0.35">
      <c r="A7954">
        <v>18952</v>
      </c>
      <c r="B7954">
        <v>545</v>
      </c>
      <c r="C7954" t="s">
        <v>14817</v>
      </c>
      <c r="D7954" t="s">
        <v>39251</v>
      </c>
      <c r="E7954" s="1">
        <v>26045</v>
      </c>
      <c r="F7954" t="s">
        <v>31297</v>
      </c>
      <c r="G7954" t="s">
        <v>31303</v>
      </c>
      <c r="H7954">
        <v>100000</v>
      </c>
      <c r="I7954">
        <v>4</v>
      </c>
      <c r="J7954" t="s">
        <v>14818</v>
      </c>
    </row>
    <row r="7955" spans="1:10" x14ac:dyDescent="0.35">
      <c r="A7955">
        <v>18953</v>
      </c>
      <c r="B7955">
        <v>298</v>
      </c>
      <c r="C7955" t="s">
        <v>14819</v>
      </c>
      <c r="D7955" t="s">
        <v>39252</v>
      </c>
      <c r="E7955" s="1">
        <v>28053</v>
      </c>
      <c r="F7955" t="s">
        <v>31300</v>
      </c>
      <c r="G7955" t="s">
        <v>31303</v>
      </c>
      <c r="H7955">
        <v>110000</v>
      </c>
      <c r="I7955">
        <v>2</v>
      </c>
      <c r="J7955" t="s">
        <v>14820</v>
      </c>
    </row>
    <row r="7956" spans="1:10" x14ac:dyDescent="0.35">
      <c r="A7956">
        <v>18954</v>
      </c>
      <c r="B7956">
        <v>322</v>
      </c>
      <c r="C7956" t="s">
        <v>14821</v>
      </c>
      <c r="D7956" t="s">
        <v>39253</v>
      </c>
      <c r="E7956" s="1">
        <v>25895</v>
      </c>
      <c r="F7956" t="s">
        <v>31300</v>
      </c>
      <c r="G7956" t="s">
        <v>31298</v>
      </c>
      <c r="H7956">
        <v>120000</v>
      </c>
      <c r="I7956">
        <v>3</v>
      </c>
      <c r="J7956" t="s">
        <v>14822</v>
      </c>
    </row>
    <row r="7957" spans="1:10" x14ac:dyDescent="0.35">
      <c r="A7957">
        <v>18955</v>
      </c>
      <c r="B7957">
        <v>352</v>
      </c>
      <c r="C7957" t="s">
        <v>14823</v>
      </c>
      <c r="D7957" t="s">
        <v>39254</v>
      </c>
      <c r="E7957" s="1">
        <v>24703</v>
      </c>
      <c r="F7957" t="s">
        <v>31300</v>
      </c>
      <c r="G7957" t="s">
        <v>31298</v>
      </c>
      <c r="H7957">
        <v>40000</v>
      </c>
      <c r="I7957">
        <v>3</v>
      </c>
      <c r="J7957" t="s">
        <v>14824</v>
      </c>
    </row>
    <row r="7958" spans="1:10" x14ac:dyDescent="0.35">
      <c r="A7958">
        <v>18956</v>
      </c>
      <c r="B7958">
        <v>358</v>
      </c>
      <c r="C7958" t="s">
        <v>14825</v>
      </c>
      <c r="D7958" t="s">
        <v>39255</v>
      </c>
      <c r="E7958" s="1">
        <v>24760</v>
      </c>
      <c r="F7958" t="s">
        <v>31300</v>
      </c>
      <c r="G7958" t="s">
        <v>31303</v>
      </c>
      <c r="H7958">
        <v>70000</v>
      </c>
      <c r="I7958">
        <v>1</v>
      </c>
      <c r="J7958" t="s">
        <v>14826</v>
      </c>
    </row>
    <row r="7959" spans="1:10" x14ac:dyDescent="0.35">
      <c r="A7959">
        <v>18957</v>
      </c>
      <c r="B7959">
        <v>612</v>
      </c>
      <c r="C7959" t="s">
        <v>14827</v>
      </c>
      <c r="D7959" t="s">
        <v>39256</v>
      </c>
      <c r="E7959" s="1">
        <v>24753</v>
      </c>
      <c r="F7959" t="s">
        <v>31300</v>
      </c>
      <c r="G7959" t="s">
        <v>31303</v>
      </c>
      <c r="H7959">
        <v>70000</v>
      </c>
      <c r="I7959">
        <v>1</v>
      </c>
      <c r="J7959" t="s">
        <v>14828</v>
      </c>
    </row>
    <row r="7960" spans="1:10" x14ac:dyDescent="0.35">
      <c r="A7960">
        <v>18958</v>
      </c>
      <c r="B7960">
        <v>307</v>
      </c>
      <c r="C7960" t="s">
        <v>14829</v>
      </c>
      <c r="D7960" t="s">
        <v>39257</v>
      </c>
      <c r="E7960" s="1">
        <v>24852</v>
      </c>
      <c r="F7960" t="s">
        <v>31300</v>
      </c>
      <c r="G7960" t="s">
        <v>31303</v>
      </c>
      <c r="H7960">
        <v>70000</v>
      </c>
      <c r="I7960">
        <v>1</v>
      </c>
      <c r="J7960" t="s">
        <v>14830</v>
      </c>
    </row>
    <row r="7961" spans="1:10" x14ac:dyDescent="0.35">
      <c r="A7961">
        <v>18959</v>
      </c>
      <c r="B7961">
        <v>71</v>
      </c>
      <c r="C7961" t="s">
        <v>14831</v>
      </c>
      <c r="D7961" t="s">
        <v>39258</v>
      </c>
      <c r="E7961" s="1">
        <v>24688</v>
      </c>
      <c r="F7961" t="s">
        <v>31300</v>
      </c>
      <c r="G7961" t="s">
        <v>31298</v>
      </c>
      <c r="H7961">
        <v>70000</v>
      </c>
      <c r="I7961">
        <v>1</v>
      </c>
      <c r="J7961" t="s">
        <v>14832</v>
      </c>
    </row>
    <row r="7962" spans="1:10" x14ac:dyDescent="0.35">
      <c r="A7962">
        <v>18960</v>
      </c>
      <c r="B7962">
        <v>347</v>
      </c>
      <c r="C7962" t="s">
        <v>14833</v>
      </c>
      <c r="D7962" t="s">
        <v>39259</v>
      </c>
      <c r="E7962" s="1">
        <v>24931</v>
      </c>
      <c r="F7962" t="s">
        <v>31300</v>
      </c>
      <c r="G7962" t="s">
        <v>31298</v>
      </c>
      <c r="H7962">
        <v>70000</v>
      </c>
      <c r="I7962">
        <v>1</v>
      </c>
      <c r="J7962" t="s">
        <v>14834</v>
      </c>
    </row>
    <row r="7963" spans="1:10" x14ac:dyDescent="0.35">
      <c r="A7963">
        <v>18961</v>
      </c>
      <c r="B7963">
        <v>63</v>
      </c>
      <c r="C7963" t="s">
        <v>14835</v>
      </c>
      <c r="D7963" t="s">
        <v>39260</v>
      </c>
      <c r="E7963" s="1">
        <v>24901</v>
      </c>
      <c r="F7963" t="s">
        <v>31300</v>
      </c>
      <c r="G7963" t="s">
        <v>31298</v>
      </c>
      <c r="H7963">
        <v>70000</v>
      </c>
      <c r="I7963">
        <v>1</v>
      </c>
      <c r="J7963" t="s">
        <v>14836</v>
      </c>
    </row>
    <row r="7964" spans="1:10" x14ac:dyDescent="0.35">
      <c r="A7964">
        <v>18962</v>
      </c>
      <c r="B7964">
        <v>310</v>
      </c>
      <c r="C7964" t="s">
        <v>14837</v>
      </c>
      <c r="D7964" t="s">
        <v>39261</v>
      </c>
      <c r="E7964" s="1">
        <v>25012</v>
      </c>
      <c r="F7964" t="s">
        <v>31297</v>
      </c>
      <c r="G7964" t="s">
        <v>31298</v>
      </c>
      <c r="H7964">
        <v>70000</v>
      </c>
      <c r="I7964">
        <v>1</v>
      </c>
      <c r="J7964" t="s">
        <v>14838</v>
      </c>
    </row>
    <row r="7965" spans="1:10" x14ac:dyDescent="0.35">
      <c r="A7965">
        <v>18963</v>
      </c>
      <c r="B7965">
        <v>635</v>
      </c>
      <c r="C7965" t="s">
        <v>14839</v>
      </c>
      <c r="D7965" t="s">
        <v>39262</v>
      </c>
      <c r="E7965" s="1">
        <v>24686</v>
      </c>
      <c r="F7965" t="s">
        <v>31297</v>
      </c>
      <c r="G7965" t="s">
        <v>31303</v>
      </c>
      <c r="H7965">
        <v>70000</v>
      </c>
      <c r="I7965">
        <v>1</v>
      </c>
      <c r="J7965" t="s">
        <v>14840</v>
      </c>
    </row>
    <row r="7966" spans="1:10" x14ac:dyDescent="0.35">
      <c r="A7966">
        <v>18964</v>
      </c>
      <c r="B7966">
        <v>343</v>
      </c>
      <c r="C7966" t="s">
        <v>14841</v>
      </c>
      <c r="D7966" t="s">
        <v>39263</v>
      </c>
      <c r="E7966" s="1">
        <v>24356</v>
      </c>
      <c r="F7966" t="s">
        <v>31300</v>
      </c>
      <c r="G7966" t="s">
        <v>31298</v>
      </c>
      <c r="H7966">
        <v>40000</v>
      </c>
      <c r="I7966">
        <v>4</v>
      </c>
      <c r="J7966" t="s">
        <v>14842</v>
      </c>
    </row>
    <row r="7967" spans="1:10" x14ac:dyDescent="0.35">
      <c r="A7967">
        <v>18965</v>
      </c>
      <c r="B7967">
        <v>315</v>
      </c>
      <c r="C7967" t="s">
        <v>14843</v>
      </c>
      <c r="D7967" t="s">
        <v>39264</v>
      </c>
      <c r="E7967" s="1">
        <v>26584</v>
      </c>
      <c r="F7967" t="s">
        <v>31297</v>
      </c>
      <c r="G7967" t="s">
        <v>31298</v>
      </c>
      <c r="H7967">
        <v>40000</v>
      </c>
      <c r="I7967">
        <v>4</v>
      </c>
      <c r="J7967" t="s">
        <v>14844</v>
      </c>
    </row>
    <row r="7968" spans="1:10" x14ac:dyDescent="0.35">
      <c r="A7968">
        <v>18966</v>
      </c>
      <c r="B7968">
        <v>299</v>
      </c>
      <c r="C7968" t="s">
        <v>14845</v>
      </c>
      <c r="D7968" t="s">
        <v>39265</v>
      </c>
      <c r="E7968" s="1">
        <v>17639</v>
      </c>
      <c r="F7968" t="s">
        <v>31297</v>
      </c>
      <c r="G7968" t="s">
        <v>31303</v>
      </c>
      <c r="H7968">
        <v>50000</v>
      </c>
      <c r="I7968">
        <v>4</v>
      </c>
      <c r="J7968" t="s">
        <v>14846</v>
      </c>
    </row>
    <row r="7969" spans="1:10" x14ac:dyDescent="0.35">
      <c r="A7969">
        <v>18967</v>
      </c>
      <c r="B7969">
        <v>338</v>
      </c>
      <c r="C7969" t="s">
        <v>14847</v>
      </c>
      <c r="D7969" t="s">
        <v>39266</v>
      </c>
      <c r="E7969" s="1">
        <v>17554</v>
      </c>
      <c r="F7969" t="s">
        <v>31297</v>
      </c>
      <c r="G7969" t="s">
        <v>31298</v>
      </c>
      <c r="H7969">
        <v>60000</v>
      </c>
      <c r="I7969">
        <v>3</v>
      </c>
      <c r="J7969" t="s">
        <v>14848</v>
      </c>
    </row>
    <row r="7970" spans="1:10" x14ac:dyDescent="0.35">
      <c r="A7970">
        <v>18968</v>
      </c>
      <c r="B7970">
        <v>54</v>
      </c>
      <c r="C7970" t="s">
        <v>14849</v>
      </c>
      <c r="D7970" t="s">
        <v>39267</v>
      </c>
      <c r="E7970" s="1">
        <v>19460</v>
      </c>
      <c r="F7970" t="s">
        <v>31297</v>
      </c>
      <c r="G7970" t="s">
        <v>31298</v>
      </c>
      <c r="H7970">
        <v>60000</v>
      </c>
      <c r="I7970">
        <v>3</v>
      </c>
      <c r="J7970" t="s">
        <v>14850</v>
      </c>
    </row>
    <row r="7971" spans="1:10" x14ac:dyDescent="0.35">
      <c r="A7971">
        <v>18969</v>
      </c>
      <c r="B7971">
        <v>626</v>
      </c>
      <c r="C7971" t="s">
        <v>14851</v>
      </c>
      <c r="D7971" t="s">
        <v>39268</v>
      </c>
      <c r="E7971" s="1">
        <v>17541</v>
      </c>
      <c r="F7971" t="s">
        <v>31297</v>
      </c>
      <c r="G7971" t="s">
        <v>31303</v>
      </c>
      <c r="H7971">
        <v>60000</v>
      </c>
      <c r="I7971">
        <v>3</v>
      </c>
      <c r="J7971" t="s">
        <v>14852</v>
      </c>
    </row>
    <row r="7972" spans="1:10" x14ac:dyDescent="0.35">
      <c r="A7972">
        <v>18970</v>
      </c>
      <c r="B7972">
        <v>338</v>
      </c>
      <c r="C7972" t="s">
        <v>14853</v>
      </c>
      <c r="D7972" t="s">
        <v>39269</v>
      </c>
      <c r="E7972" s="1">
        <v>17937</v>
      </c>
      <c r="F7972" t="s">
        <v>31297</v>
      </c>
      <c r="G7972" t="s">
        <v>31298</v>
      </c>
      <c r="H7972">
        <v>60000</v>
      </c>
      <c r="I7972">
        <v>3</v>
      </c>
      <c r="J7972" t="s">
        <v>14854</v>
      </c>
    </row>
    <row r="7973" spans="1:10" x14ac:dyDescent="0.35">
      <c r="A7973">
        <v>18971</v>
      </c>
      <c r="B7973">
        <v>54</v>
      </c>
      <c r="C7973" t="s">
        <v>14855</v>
      </c>
      <c r="D7973" t="s">
        <v>39270</v>
      </c>
      <c r="E7973" s="1">
        <v>17756</v>
      </c>
      <c r="F7973" t="s">
        <v>31297</v>
      </c>
      <c r="G7973" t="s">
        <v>31298</v>
      </c>
      <c r="H7973">
        <v>70000</v>
      </c>
      <c r="I7973">
        <v>5</v>
      </c>
      <c r="J7973" t="s">
        <v>7383</v>
      </c>
    </row>
    <row r="7974" spans="1:10" x14ac:dyDescent="0.35">
      <c r="A7974">
        <v>18972</v>
      </c>
      <c r="B7974">
        <v>60</v>
      </c>
      <c r="C7974" t="s">
        <v>14856</v>
      </c>
      <c r="D7974" t="s">
        <v>39271</v>
      </c>
      <c r="E7974" s="1">
        <v>17751</v>
      </c>
      <c r="F7974" t="s">
        <v>31297</v>
      </c>
      <c r="G7974" t="s">
        <v>31298</v>
      </c>
      <c r="H7974">
        <v>70000</v>
      </c>
      <c r="I7974">
        <v>5</v>
      </c>
      <c r="J7974" t="s">
        <v>14857</v>
      </c>
    </row>
    <row r="7975" spans="1:10" x14ac:dyDescent="0.35">
      <c r="A7975">
        <v>18973</v>
      </c>
      <c r="B7975">
        <v>302</v>
      </c>
      <c r="C7975" t="s">
        <v>14858</v>
      </c>
      <c r="D7975" t="s">
        <v>39272</v>
      </c>
      <c r="E7975" s="1">
        <v>17874</v>
      </c>
      <c r="F7975" t="s">
        <v>31297</v>
      </c>
      <c r="G7975" t="s">
        <v>31303</v>
      </c>
      <c r="H7975">
        <v>70000</v>
      </c>
      <c r="I7975">
        <v>5</v>
      </c>
      <c r="J7975" t="s">
        <v>14859</v>
      </c>
    </row>
    <row r="7976" spans="1:10" x14ac:dyDescent="0.35">
      <c r="A7976">
        <v>18974</v>
      </c>
      <c r="B7976">
        <v>331</v>
      </c>
      <c r="C7976" t="s">
        <v>14860</v>
      </c>
      <c r="D7976" t="s">
        <v>39273</v>
      </c>
      <c r="E7976" s="1">
        <v>17859</v>
      </c>
      <c r="F7976" t="s">
        <v>31297</v>
      </c>
      <c r="G7976" t="s">
        <v>31298</v>
      </c>
      <c r="H7976">
        <v>80000</v>
      </c>
      <c r="I7976">
        <v>5</v>
      </c>
      <c r="J7976" t="s">
        <v>14861</v>
      </c>
    </row>
    <row r="7977" spans="1:10" x14ac:dyDescent="0.35">
      <c r="A7977">
        <v>18975</v>
      </c>
      <c r="B7977">
        <v>334</v>
      </c>
      <c r="C7977" t="s">
        <v>14862</v>
      </c>
      <c r="D7977" t="s">
        <v>39274</v>
      </c>
      <c r="E7977" s="1">
        <v>20222</v>
      </c>
      <c r="F7977" t="s">
        <v>31297</v>
      </c>
      <c r="G7977" t="s">
        <v>31298</v>
      </c>
      <c r="H7977">
        <v>30000</v>
      </c>
      <c r="I7977">
        <v>5</v>
      </c>
      <c r="J7977" t="s">
        <v>14863</v>
      </c>
    </row>
    <row r="7978" spans="1:10" x14ac:dyDescent="0.35">
      <c r="A7978">
        <v>18976</v>
      </c>
      <c r="B7978">
        <v>539</v>
      </c>
      <c r="C7978" t="s">
        <v>14864</v>
      </c>
      <c r="D7978" t="s">
        <v>39275</v>
      </c>
      <c r="E7978" s="1">
        <v>18190</v>
      </c>
      <c r="F7978" t="s">
        <v>31300</v>
      </c>
      <c r="G7978" t="s">
        <v>31298</v>
      </c>
      <c r="H7978">
        <v>40000</v>
      </c>
      <c r="I7978">
        <v>4</v>
      </c>
      <c r="J7978" t="s">
        <v>14865</v>
      </c>
    </row>
    <row r="7979" spans="1:10" x14ac:dyDescent="0.35">
      <c r="A7979">
        <v>18977</v>
      </c>
      <c r="B7979">
        <v>536</v>
      </c>
      <c r="C7979" t="s">
        <v>14866</v>
      </c>
      <c r="D7979" t="s">
        <v>39276</v>
      </c>
      <c r="E7979" s="1">
        <v>18308</v>
      </c>
      <c r="F7979" t="s">
        <v>31297</v>
      </c>
      <c r="G7979" t="s">
        <v>31298</v>
      </c>
      <c r="H7979">
        <v>40000</v>
      </c>
      <c r="I7979">
        <v>4</v>
      </c>
      <c r="J7979" t="s">
        <v>14867</v>
      </c>
    </row>
    <row r="7980" spans="1:10" x14ac:dyDescent="0.35">
      <c r="A7980">
        <v>18978</v>
      </c>
      <c r="B7980">
        <v>52</v>
      </c>
      <c r="C7980" t="s">
        <v>14868</v>
      </c>
      <c r="D7980" t="s">
        <v>39277</v>
      </c>
      <c r="E7980" s="1">
        <v>20305</v>
      </c>
      <c r="F7980" t="s">
        <v>31297</v>
      </c>
      <c r="G7980" t="s">
        <v>31298</v>
      </c>
      <c r="H7980">
        <v>40000</v>
      </c>
      <c r="I7980">
        <v>4</v>
      </c>
      <c r="J7980" t="s">
        <v>14869</v>
      </c>
    </row>
    <row r="7981" spans="1:10" x14ac:dyDescent="0.35">
      <c r="A7981">
        <v>18979</v>
      </c>
      <c r="B7981">
        <v>372</v>
      </c>
      <c r="C7981" t="s">
        <v>14870</v>
      </c>
      <c r="D7981" t="s">
        <v>39278</v>
      </c>
      <c r="E7981" s="1">
        <v>18159</v>
      </c>
      <c r="F7981" t="s">
        <v>31297</v>
      </c>
      <c r="G7981" t="s">
        <v>31298</v>
      </c>
      <c r="H7981">
        <v>40000</v>
      </c>
      <c r="I7981">
        <v>4</v>
      </c>
      <c r="J7981" t="s">
        <v>14871</v>
      </c>
    </row>
    <row r="7982" spans="1:10" x14ac:dyDescent="0.35">
      <c r="A7982">
        <v>18980</v>
      </c>
      <c r="B7982">
        <v>539</v>
      </c>
      <c r="C7982" t="s">
        <v>14872</v>
      </c>
      <c r="D7982" t="s">
        <v>39279</v>
      </c>
      <c r="E7982" s="1">
        <v>18369</v>
      </c>
      <c r="F7982" t="s">
        <v>31297</v>
      </c>
      <c r="G7982" t="s">
        <v>31303</v>
      </c>
      <c r="H7982">
        <v>40000</v>
      </c>
      <c r="I7982">
        <v>4</v>
      </c>
      <c r="J7982" t="s">
        <v>14873</v>
      </c>
    </row>
    <row r="7983" spans="1:10" x14ac:dyDescent="0.35">
      <c r="A7983">
        <v>18981</v>
      </c>
      <c r="B7983">
        <v>352</v>
      </c>
      <c r="C7983" t="s">
        <v>14874</v>
      </c>
      <c r="D7983" t="s">
        <v>39280</v>
      </c>
      <c r="E7983" s="1">
        <v>18196</v>
      </c>
      <c r="F7983" t="s">
        <v>31297</v>
      </c>
      <c r="G7983" t="s">
        <v>31303</v>
      </c>
      <c r="H7983">
        <v>70000</v>
      </c>
      <c r="I7983">
        <v>4</v>
      </c>
      <c r="J7983" t="s">
        <v>14875</v>
      </c>
    </row>
    <row r="7984" spans="1:10" x14ac:dyDescent="0.35">
      <c r="A7984">
        <v>18982</v>
      </c>
      <c r="B7984">
        <v>623</v>
      </c>
      <c r="C7984" t="s">
        <v>14876</v>
      </c>
      <c r="D7984" t="s">
        <v>39281</v>
      </c>
      <c r="E7984" s="1">
        <v>18541</v>
      </c>
      <c r="F7984" t="s">
        <v>31300</v>
      </c>
      <c r="G7984" t="s">
        <v>31298</v>
      </c>
      <c r="H7984">
        <v>40000</v>
      </c>
      <c r="I7984">
        <v>4</v>
      </c>
      <c r="J7984" t="s">
        <v>14877</v>
      </c>
    </row>
    <row r="7985" spans="1:10" x14ac:dyDescent="0.35">
      <c r="A7985">
        <v>18983</v>
      </c>
      <c r="B7985">
        <v>361</v>
      </c>
      <c r="C7985" t="s">
        <v>14878</v>
      </c>
      <c r="D7985" t="s">
        <v>39282</v>
      </c>
      <c r="E7985" s="1">
        <v>20744</v>
      </c>
      <c r="F7985" t="s">
        <v>31297</v>
      </c>
      <c r="G7985" t="s">
        <v>31303</v>
      </c>
      <c r="H7985">
        <v>40000</v>
      </c>
      <c r="I7985">
        <v>5</v>
      </c>
      <c r="J7985" t="s">
        <v>14879</v>
      </c>
    </row>
    <row r="7986" spans="1:10" x14ac:dyDescent="0.35">
      <c r="A7986">
        <v>18984</v>
      </c>
      <c r="B7986">
        <v>618</v>
      </c>
      <c r="C7986" t="s">
        <v>14880</v>
      </c>
      <c r="D7986" t="s">
        <v>39283</v>
      </c>
      <c r="E7986" s="1">
        <v>22685</v>
      </c>
      <c r="F7986" t="s">
        <v>31300</v>
      </c>
      <c r="G7986" t="s">
        <v>31303</v>
      </c>
      <c r="H7986">
        <v>70000</v>
      </c>
      <c r="I7986">
        <v>4</v>
      </c>
      <c r="J7986" t="s">
        <v>11718</v>
      </c>
    </row>
    <row r="7987" spans="1:10" x14ac:dyDescent="0.35">
      <c r="A7987">
        <v>18985</v>
      </c>
      <c r="B7987">
        <v>612</v>
      </c>
      <c r="C7987" t="s">
        <v>14881</v>
      </c>
      <c r="D7987" t="s">
        <v>39284</v>
      </c>
      <c r="E7987" s="1">
        <v>18465</v>
      </c>
      <c r="F7987" t="s">
        <v>31297</v>
      </c>
      <c r="G7987" t="s">
        <v>31303</v>
      </c>
      <c r="H7987">
        <v>70000</v>
      </c>
      <c r="I7987">
        <v>4</v>
      </c>
      <c r="J7987" t="s">
        <v>14882</v>
      </c>
    </row>
    <row r="7988" spans="1:10" x14ac:dyDescent="0.35">
      <c r="A7988">
        <v>18986</v>
      </c>
      <c r="B7988">
        <v>68</v>
      </c>
      <c r="C7988" t="s">
        <v>14883</v>
      </c>
      <c r="D7988" t="s">
        <v>39285</v>
      </c>
      <c r="E7988" s="1">
        <v>18637</v>
      </c>
      <c r="F7988" t="s">
        <v>31300</v>
      </c>
      <c r="G7988" t="s">
        <v>31298</v>
      </c>
      <c r="H7988">
        <v>70000</v>
      </c>
      <c r="I7988">
        <v>4</v>
      </c>
      <c r="J7988" t="s">
        <v>14884</v>
      </c>
    </row>
    <row r="7989" spans="1:10" x14ac:dyDescent="0.35">
      <c r="A7989">
        <v>18987</v>
      </c>
      <c r="B7989">
        <v>547</v>
      </c>
      <c r="C7989" t="s">
        <v>14885</v>
      </c>
      <c r="D7989" t="s">
        <v>39286</v>
      </c>
      <c r="E7989" s="1">
        <v>18488</v>
      </c>
      <c r="F7989" t="s">
        <v>31297</v>
      </c>
      <c r="G7989" t="s">
        <v>31298</v>
      </c>
      <c r="H7989">
        <v>70000</v>
      </c>
      <c r="I7989">
        <v>5</v>
      </c>
      <c r="J7989" t="s">
        <v>2030</v>
      </c>
    </row>
    <row r="7990" spans="1:10" x14ac:dyDescent="0.35">
      <c r="A7990">
        <v>18988</v>
      </c>
      <c r="B7990">
        <v>322</v>
      </c>
      <c r="C7990" t="s">
        <v>14886</v>
      </c>
      <c r="D7990" t="s">
        <v>39287</v>
      </c>
      <c r="E7990" s="1">
        <v>18449</v>
      </c>
      <c r="F7990" t="s">
        <v>31300</v>
      </c>
      <c r="G7990" t="s">
        <v>31303</v>
      </c>
      <c r="H7990">
        <v>70000</v>
      </c>
      <c r="I7990">
        <v>5</v>
      </c>
      <c r="J7990" t="s">
        <v>14887</v>
      </c>
    </row>
    <row r="7991" spans="1:10" x14ac:dyDescent="0.35">
      <c r="A7991">
        <v>18989</v>
      </c>
      <c r="B7991">
        <v>302</v>
      </c>
      <c r="C7991" t="s">
        <v>14888</v>
      </c>
      <c r="D7991" t="s">
        <v>39288</v>
      </c>
      <c r="E7991" s="1">
        <v>20744</v>
      </c>
      <c r="F7991" t="s">
        <v>31297</v>
      </c>
      <c r="G7991" t="s">
        <v>31303</v>
      </c>
      <c r="H7991">
        <v>70000</v>
      </c>
      <c r="I7991">
        <v>5</v>
      </c>
      <c r="J7991" t="s">
        <v>14889</v>
      </c>
    </row>
    <row r="7992" spans="1:10" x14ac:dyDescent="0.35">
      <c r="A7992">
        <v>18990</v>
      </c>
      <c r="B7992">
        <v>609</v>
      </c>
      <c r="C7992" t="s">
        <v>14890</v>
      </c>
      <c r="D7992" t="s">
        <v>39289</v>
      </c>
      <c r="E7992" s="1">
        <v>18862</v>
      </c>
      <c r="F7992" t="s">
        <v>31297</v>
      </c>
      <c r="G7992" t="s">
        <v>31303</v>
      </c>
      <c r="H7992">
        <v>70000</v>
      </c>
      <c r="I7992">
        <v>5</v>
      </c>
      <c r="J7992" t="s">
        <v>4350</v>
      </c>
    </row>
    <row r="7993" spans="1:10" x14ac:dyDescent="0.35">
      <c r="A7993">
        <v>18991</v>
      </c>
      <c r="B7993">
        <v>611</v>
      </c>
      <c r="C7993" t="s">
        <v>14891</v>
      </c>
      <c r="D7993" t="s">
        <v>39290</v>
      </c>
      <c r="E7993" s="1">
        <v>18931</v>
      </c>
      <c r="F7993" t="s">
        <v>31297</v>
      </c>
      <c r="G7993" t="s">
        <v>31298</v>
      </c>
      <c r="H7993">
        <v>70000</v>
      </c>
      <c r="I7993">
        <v>5</v>
      </c>
      <c r="J7993" t="s">
        <v>14892</v>
      </c>
    </row>
    <row r="7994" spans="1:10" x14ac:dyDescent="0.35">
      <c r="A7994">
        <v>18992</v>
      </c>
      <c r="B7994">
        <v>338</v>
      </c>
      <c r="C7994" t="s">
        <v>14893</v>
      </c>
      <c r="D7994" t="s">
        <v>39291</v>
      </c>
      <c r="E7994" s="1">
        <v>19101</v>
      </c>
      <c r="F7994" t="s">
        <v>31297</v>
      </c>
      <c r="G7994" t="s">
        <v>31298</v>
      </c>
      <c r="H7994">
        <v>60000</v>
      </c>
      <c r="I7994">
        <v>4</v>
      </c>
      <c r="J7994" t="s">
        <v>14894</v>
      </c>
    </row>
    <row r="7995" spans="1:10" x14ac:dyDescent="0.35">
      <c r="A7995">
        <v>18993</v>
      </c>
      <c r="B7995">
        <v>299</v>
      </c>
      <c r="C7995" t="s">
        <v>14895</v>
      </c>
      <c r="D7995" t="s">
        <v>39292</v>
      </c>
      <c r="E7995" s="1">
        <v>19127</v>
      </c>
      <c r="F7995" t="s">
        <v>31297</v>
      </c>
      <c r="G7995" t="s">
        <v>31298</v>
      </c>
      <c r="H7995">
        <v>60000</v>
      </c>
      <c r="I7995">
        <v>4</v>
      </c>
      <c r="J7995" t="s">
        <v>14896</v>
      </c>
    </row>
    <row r="7996" spans="1:10" x14ac:dyDescent="0.35">
      <c r="A7996">
        <v>18994</v>
      </c>
      <c r="B7996">
        <v>618</v>
      </c>
      <c r="C7996" t="s">
        <v>14897</v>
      </c>
      <c r="D7996" t="s">
        <v>39293</v>
      </c>
      <c r="E7996" s="1">
        <v>21506</v>
      </c>
      <c r="F7996" t="s">
        <v>31297</v>
      </c>
      <c r="G7996" t="s">
        <v>31298</v>
      </c>
      <c r="H7996">
        <v>70000</v>
      </c>
      <c r="I7996">
        <v>2</v>
      </c>
      <c r="J7996" t="s">
        <v>13934</v>
      </c>
    </row>
    <row r="7997" spans="1:10" x14ac:dyDescent="0.35">
      <c r="A7997">
        <v>18995</v>
      </c>
      <c r="B7997">
        <v>298</v>
      </c>
      <c r="C7997" t="s">
        <v>14898</v>
      </c>
      <c r="D7997" t="s">
        <v>39294</v>
      </c>
      <c r="E7997" s="1">
        <v>19296</v>
      </c>
      <c r="F7997" t="s">
        <v>31300</v>
      </c>
      <c r="G7997" t="s">
        <v>31303</v>
      </c>
      <c r="H7997">
        <v>70000</v>
      </c>
      <c r="I7997">
        <v>2</v>
      </c>
      <c r="J7997" t="s">
        <v>14899</v>
      </c>
    </row>
    <row r="7998" spans="1:10" x14ac:dyDescent="0.35">
      <c r="A7998">
        <v>18996</v>
      </c>
      <c r="B7998">
        <v>383</v>
      </c>
      <c r="C7998" t="s">
        <v>14900</v>
      </c>
      <c r="D7998" t="s">
        <v>39295</v>
      </c>
      <c r="E7998" s="1">
        <v>19491</v>
      </c>
      <c r="F7998" t="s">
        <v>31297</v>
      </c>
      <c r="G7998" t="s">
        <v>31303</v>
      </c>
      <c r="H7998">
        <v>70000</v>
      </c>
      <c r="I7998">
        <v>2</v>
      </c>
      <c r="J7998" t="s">
        <v>14901</v>
      </c>
    </row>
    <row r="7999" spans="1:10" x14ac:dyDescent="0.35">
      <c r="A7999">
        <v>18997</v>
      </c>
      <c r="B7999">
        <v>642</v>
      </c>
      <c r="C7999" t="s">
        <v>14902</v>
      </c>
      <c r="D7999" t="s">
        <v>39296</v>
      </c>
      <c r="E7999" s="1">
        <v>19242</v>
      </c>
      <c r="F7999" t="s">
        <v>31297</v>
      </c>
      <c r="G7999" t="s">
        <v>31298</v>
      </c>
      <c r="H7999">
        <v>70000</v>
      </c>
      <c r="I7999">
        <v>2</v>
      </c>
      <c r="J7999" t="s">
        <v>3970</v>
      </c>
    </row>
    <row r="8000" spans="1:10" x14ac:dyDescent="0.35">
      <c r="A8000">
        <v>18998</v>
      </c>
      <c r="B8000">
        <v>546</v>
      </c>
      <c r="C8000" t="s">
        <v>14903</v>
      </c>
      <c r="D8000" t="s">
        <v>39297</v>
      </c>
      <c r="E8000" s="1">
        <v>19485</v>
      </c>
      <c r="F8000" t="s">
        <v>31297</v>
      </c>
      <c r="G8000" t="s">
        <v>31298</v>
      </c>
      <c r="H8000">
        <v>60000</v>
      </c>
      <c r="I8000">
        <v>5</v>
      </c>
      <c r="J8000" t="s">
        <v>14904</v>
      </c>
    </row>
    <row r="8001" spans="1:10" x14ac:dyDescent="0.35">
      <c r="A8001">
        <v>18999</v>
      </c>
      <c r="B8001">
        <v>543</v>
      </c>
      <c r="C8001" t="s">
        <v>14905</v>
      </c>
      <c r="D8001" t="s">
        <v>39298</v>
      </c>
      <c r="E8001" s="1">
        <v>19288</v>
      </c>
      <c r="F8001" t="s">
        <v>31297</v>
      </c>
      <c r="G8001" t="s">
        <v>31303</v>
      </c>
      <c r="H8001">
        <v>60000</v>
      </c>
      <c r="I8001">
        <v>5</v>
      </c>
      <c r="J8001" t="s">
        <v>14906</v>
      </c>
    </row>
    <row r="8002" spans="1:10" x14ac:dyDescent="0.35">
      <c r="A8002">
        <v>19000</v>
      </c>
      <c r="B8002">
        <v>70</v>
      </c>
      <c r="C8002" t="s">
        <v>14907</v>
      </c>
      <c r="D8002" t="s">
        <v>39299</v>
      </c>
      <c r="E8002" s="1">
        <v>21863</v>
      </c>
      <c r="F8002" t="s">
        <v>31297</v>
      </c>
      <c r="G8002" t="s">
        <v>31303</v>
      </c>
      <c r="H8002">
        <v>40000</v>
      </c>
      <c r="I8002">
        <v>2</v>
      </c>
      <c r="J8002" t="s">
        <v>2168</v>
      </c>
    </row>
    <row r="8003" spans="1:10" x14ac:dyDescent="0.35">
      <c r="A8003">
        <v>19001</v>
      </c>
      <c r="B8003">
        <v>70</v>
      </c>
      <c r="C8003" t="s">
        <v>14908</v>
      </c>
      <c r="D8003" t="s">
        <v>39300</v>
      </c>
      <c r="E8003" s="1">
        <v>19594</v>
      </c>
      <c r="F8003" t="s">
        <v>31297</v>
      </c>
      <c r="G8003" t="s">
        <v>31298</v>
      </c>
      <c r="H8003">
        <v>40000</v>
      </c>
      <c r="I8003">
        <v>2</v>
      </c>
      <c r="J8003" t="s">
        <v>80</v>
      </c>
    </row>
    <row r="8004" spans="1:10" x14ac:dyDescent="0.35">
      <c r="A8004">
        <v>19002</v>
      </c>
      <c r="B8004">
        <v>637</v>
      </c>
      <c r="C8004" t="s">
        <v>14909</v>
      </c>
      <c r="D8004" t="s">
        <v>39301</v>
      </c>
      <c r="E8004" s="1">
        <v>19821</v>
      </c>
      <c r="F8004" t="s">
        <v>31297</v>
      </c>
      <c r="G8004" t="s">
        <v>31303</v>
      </c>
      <c r="H8004">
        <v>60000</v>
      </c>
      <c r="I8004">
        <v>2</v>
      </c>
      <c r="J8004" t="s">
        <v>13295</v>
      </c>
    </row>
    <row r="8005" spans="1:10" x14ac:dyDescent="0.35">
      <c r="A8005">
        <v>19003</v>
      </c>
      <c r="B8005">
        <v>347</v>
      </c>
      <c r="C8005" t="s">
        <v>14910</v>
      </c>
      <c r="D8005" t="s">
        <v>39302</v>
      </c>
      <c r="E8005" s="1">
        <v>23897</v>
      </c>
      <c r="F8005" t="s">
        <v>31297</v>
      </c>
      <c r="G8005" t="s">
        <v>31298</v>
      </c>
      <c r="H8005">
        <v>60000</v>
      </c>
      <c r="I8005">
        <v>2</v>
      </c>
      <c r="J8005" t="s">
        <v>14911</v>
      </c>
    </row>
    <row r="8006" spans="1:10" x14ac:dyDescent="0.35">
      <c r="A8006">
        <v>19004</v>
      </c>
      <c r="B8006">
        <v>359</v>
      </c>
      <c r="C8006" t="s">
        <v>14912</v>
      </c>
      <c r="D8006" t="s">
        <v>39303</v>
      </c>
      <c r="E8006" s="1">
        <v>21793</v>
      </c>
      <c r="F8006" t="s">
        <v>31297</v>
      </c>
      <c r="G8006" t="s">
        <v>31298</v>
      </c>
      <c r="H8006">
        <v>60000</v>
      </c>
      <c r="I8006">
        <v>2</v>
      </c>
      <c r="J8006" t="s">
        <v>4650</v>
      </c>
    </row>
    <row r="8007" spans="1:10" x14ac:dyDescent="0.35">
      <c r="A8007">
        <v>19005</v>
      </c>
      <c r="B8007">
        <v>637</v>
      </c>
      <c r="C8007" t="s">
        <v>14913</v>
      </c>
      <c r="D8007" t="s">
        <v>39304</v>
      </c>
      <c r="E8007" s="1">
        <v>19991</v>
      </c>
      <c r="F8007" t="s">
        <v>31300</v>
      </c>
      <c r="G8007" t="s">
        <v>31303</v>
      </c>
      <c r="H8007">
        <v>60000</v>
      </c>
      <c r="I8007">
        <v>2</v>
      </c>
      <c r="J8007" t="s">
        <v>14914</v>
      </c>
    </row>
    <row r="8008" spans="1:10" x14ac:dyDescent="0.35">
      <c r="A8008">
        <v>19006</v>
      </c>
      <c r="B8008">
        <v>536</v>
      </c>
      <c r="C8008" t="s">
        <v>14915</v>
      </c>
      <c r="D8008" t="s">
        <v>39305</v>
      </c>
      <c r="E8008" s="1">
        <v>20380</v>
      </c>
      <c r="F8008" t="s">
        <v>31297</v>
      </c>
      <c r="G8008" t="s">
        <v>31303</v>
      </c>
      <c r="H8008">
        <v>60000</v>
      </c>
      <c r="I8008">
        <v>2</v>
      </c>
      <c r="J8008" t="s">
        <v>14916</v>
      </c>
    </row>
    <row r="8009" spans="1:10" x14ac:dyDescent="0.35">
      <c r="A8009">
        <v>19007</v>
      </c>
      <c r="B8009">
        <v>545</v>
      </c>
      <c r="C8009" t="s">
        <v>14917</v>
      </c>
      <c r="D8009" t="s">
        <v>39306</v>
      </c>
      <c r="E8009" s="1">
        <v>22532</v>
      </c>
      <c r="F8009" t="s">
        <v>31297</v>
      </c>
      <c r="G8009" t="s">
        <v>31303</v>
      </c>
      <c r="H8009">
        <v>60000</v>
      </c>
      <c r="I8009">
        <v>2</v>
      </c>
      <c r="J8009" t="s">
        <v>14918</v>
      </c>
    </row>
    <row r="8010" spans="1:10" x14ac:dyDescent="0.35">
      <c r="A8010">
        <v>19008</v>
      </c>
      <c r="B8010">
        <v>642</v>
      </c>
      <c r="C8010" t="s">
        <v>14919</v>
      </c>
      <c r="D8010" t="s">
        <v>39307</v>
      </c>
      <c r="E8010" s="1">
        <v>20401</v>
      </c>
      <c r="F8010" t="s">
        <v>31300</v>
      </c>
      <c r="G8010" t="s">
        <v>31303</v>
      </c>
      <c r="H8010">
        <v>60000</v>
      </c>
      <c r="I8010">
        <v>2</v>
      </c>
      <c r="J8010" t="s">
        <v>14920</v>
      </c>
    </row>
    <row r="8011" spans="1:10" x14ac:dyDescent="0.35">
      <c r="A8011">
        <v>19009</v>
      </c>
      <c r="B8011">
        <v>299</v>
      </c>
      <c r="C8011" t="s">
        <v>14921</v>
      </c>
      <c r="D8011" t="s">
        <v>39308</v>
      </c>
      <c r="E8011" s="1">
        <v>22574</v>
      </c>
      <c r="F8011" t="s">
        <v>31297</v>
      </c>
      <c r="G8011" t="s">
        <v>31303</v>
      </c>
      <c r="H8011">
        <v>60000</v>
      </c>
      <c r="I8011">
        <v>2</v>
      </c>
      <c r="J8011" t="s">
        <v>14922</v>
      </c>
    </row>
    <row r="8012" spans="1:10" x14ac:dyDescent="0.35">
      <c r="A8012">
        <v>19010</v>
      </c>
      <c r="B8012">
        <v>311</v>
      </c>
      <c r="C8012" t="s">
        <v>14923</v>
      </c>
      <c r="D8012" t="s">
        <v>39309</v>
      </c>
      <c r="E8012" s="1">
        <v>20429</v>
      </c>
      <c r="F8012" t="s">
        <v>31297</v>
      </c>
      <c r="G8012" t="s">
        <v>31303</v>
      </c>
      <c r="H8012">
        <v>60000</v>
      </c>
      <c r="I8012">
        <v>2</v>
      </c>
      <c r="J8012" t="s">
        <v>2197</v>
      </c>
    </row>
    <row r="8013" spans="1:10" x14ac:dyDescent="0.35">
      <c r="A8013">
        <v>19011</v>
      </c>
      <c r="B8013">
        <v>326</v>
      </c>
      <c r="C8013" t="s">
        <v>14924</v>
      </c>
      <c r="D8013" t="s">
        <v>39310</v>
      </c>
      <c r="E8013" s="1">
        <v>20491</v>
      </c>
      <c r="F8013" t="s">
        <v>31297</v>
      </c>
      <c r="G8013" t="s">
        <v>31303</v>
      </c>
      <c r="H8013">
        <v>70000</v>
      </c>
      <c r="I8013">
        <v>4</v>
      </c>
      <c r="J8013" t="s">
        <v>3260</v>
      </c>
    </row>
    <row r="8014" spans="1:10" x14ac:dyDescent="0.35">
      <c r="A8014">
        <v>19012</v>
      </c>
      <c r="B8014">
        <v>372</v>
      </c>
      <c r="C8014" t="s">
        <v>14925</v>
      </c>
      <c r="D8014" t="s">
        <v>39311</v>
      </c>
      <c r="E8014" s="1">
        <v>20373</v>
      </c>
      <c r="F8014" t="s">
        <v>31297</v>
      </c>
      <c r="G8014" t="s">
        <v>31298</v>
      </c>
      <c r="H8014">
        <v>80000</v>
      </c>
      <c r="I8014">
        <v>3</v>
      </c>
      <c r="J8014" t="s">
        <v>14926</v>
      </c>
    </row>
    <row r="8015" spans="1:10" x14ac:dyDescent="0.35">
      <c r="A8015">
        <v>19013</v>
      </c>
      <c r="B8015">
        <v>385</v>
      </c>
      <c r="C8015" t="s">
        <v>14927</v>
      </c>
      <c r="D8015" t="s">
        <v>39312</v>
      </c>
      <c r="E8015" s="1">
        <v>20582</v>
      </c>
      <c r="F8015" t="s">
        <v>31300</v>
      </c>
      <c r="G8015" t="s">
        <v>31303</v>
      </c>
      <c r="H8015">
        <v>80000</v>
      </c>
      <c r="I8015">
        <v>3</v>
      </c>
      <c r="J8015" t="s">
        <v>5853</v>
      </c>
    </row>
    <row r="8016" spans="1:10" x14ac:dyDescent="0.35">
      <c r="A8016">
        <v>19014</v>
      </c>
      <c r="B8016">
        <v>53</v>
      </c>
      <c r="C8016" t="s">
        <v>14928</v>
      </c>
      <c r="D8016" t="s">
        <v>39313</v>
      </c>
      <c r="E8016" s="1">
        <v>20822</v>
      </c>
      <c r="F8016" t="s">
        <v>31297</v>
      </c>
      <c r="G8016" t="s">
        <v>31298</v>
      </c>
      <c r="H8016">
        <v>60000</v>
      </c>
      <c r="I8016">
        <v>2</v>
      </c>
      <c r="J8016" t="s">
        <v>10411</v>
      </c>
    </row>
    <row r="8017" spans="1:10" x14ac:dyDescent="0.35">
      <c r="A8017">
        <v>19015</v>
      </c>
      <c r="B8017">
        <v>59</v>
      </c>
      <c r="C8017" t="s">
        <v>14929</v>
      </c>
      <c r="D8017" t="s">
        <v>39314</v>
      </c>
      <c r="E8017" s="1">
        <v>22684</v>
      </c>
      <c r="F8017" t="s">
        <v>31297</v>
      </c>
      <c r="G8017" t="s">
        <v>31298</v>
      </c>
      <c r="H8017">
        <v>60000</v>
      </c>
      <c r="I8017">
        <v>2</v>
      </c>
      <c r="J8017" t="s">
        <v>14930</v>
      </c>
    </row>
    <row r="8018" spans="1:10" x14ac:dyDescent="0.35">
      <c r="A8018">
        <v>19016</v>
      </c>
      <c r="B8018">
        <v>310</v>
      </c>
      <c r="C8018" t="s">
        <v>14931</v>
      </c>
      <c r="D8018" t="s">
        <v>39315</v>
      </c>
      <c r="E8018" s="1">
        <v>20935</v>
      </c>
      <c r="F8018" t="s">
        <v>31297</v>
      </c>
      <c r="G8018" t="s">
        <v>31303</v>
      </c>
      <c r="H8018">
        <v>60000</v>
      </c>
      <c r="I8018">
        <v>2</v>
      </c>
      <c r="J8018" t="s">
        <v>14932</v>
      </c>
    </row>
    <row r="8019" spans="1:10" x14ac:dyDescent="0.35">
      <c r="A8019">
        <v>19017</v>
      </c>
      <c r="B8019">
        <v>310</v>
      </c>
      <c r="C8019" t="s">
        <v>14933</v>
      </c>
      <c r="D8019" t="s">
        <v>39316</v>
      </c>
      <c r="E8019" s="1">
        <v>20889</v>
      </c>
      <c r="F8019" t="s">
        <v>31297</v>
      </c>
      <c r="G8019" t="s">
        <v>31303</v>
      </c>
      <c r="H8019">
        <v>60000</v>
      </c>
      <c r="I8019">
        <v>2</v>
      </c>
      <c r="J8019" t="s">
        <v>14934</v>
      </c>
    </row>
    <row r="8020" spans="1:10" x14ac:dyDescent="0.35">
      <c r="A8020">
        <v>19018</v>
      </c>
      <c r="B8020">
        <v>314</v>
      </c>
      <c r="C8020" t="s">
        <v>14935</v>
      </c>
      <c r="D8020" t="s">
        <v>39317</v>
      </c>
      <c r="E8020" s="1">
        <v>22957</v>
      </c>
      <c r="F8020" t="s">
        <v>31297</v>
      </c>
      <c r="G8020" t="s">
        <v>31303</v>
      </c>
      <c r="H8020">
        <v>60000</v>
      </c>
      <c r="I8020">
        <v>2</v>
      </c>
      <c r="J8020" t="s">
        <v>14936</v>
      </c>
    </row>
    <row r="8021" spans="1:10" x14ac:dyDescent="0.35">
      <c r="A8021">
        <v>19019</v>
      </c>
      <c r="B8021">
        <v>352</v>
      </c>
      <c r="C8021" t="s">
        <v>14937</v>
      </c>
      <c r="D8021" t="s">
        <v>39318</v>
      </c>
      <c r="E8021" s="1">
        <v>22894</v>
      </c>
      <c r="F8021" t="s">
        <v>31297</v>
      </c>
      <c r="G8021" t="s">
        <v>31298</v>
      </c>
      <c r="H8021">
        <v>70000</v>
      </c>
      <c r="I8021">
        <v>4</v>
      </c>
      <c r="J8021" t="s">
        <v>14938</v>
      </c>
    </row>
    <row r="8022" spans="1:10" x14ac:dyDescent="0.35">
      <c r="A8022">
        <v>19020</v>
      </c>
      <c r="B8022">
        <v>315</v>
      </c>
      <c r="C8022" t="s">
        <v>14939</v>
      </c>
      <c r="D8022" t="s">
        <v>39319</v>
      </c>
      <c r="E8022" s="1">
        <v>23082</v>
      </c>
      <c r="F8022" t="s">
        <v>31300</v>
      </c>
      <c r="G8022" t="s">
        <v>31298</v>
      </c>
      <c r="H8022">
        <v>70000</v>
      </c>
      <c r="I8022">
        <v>2</v>
      </c>
      <c r="J8022" t="s">
        <v>14940</v>
      </c>
    </row>
    <row r="8023" spans="1:10" x14ac:dyDescent="0.35">
      <c r="A8023">
        <v>19021</v>
      </c>
      <c r="B8023">
        <v>635</v>
      </c>
      <c r="C8023" t="s">
        <v>14941</v>
      </c>
      <c r="D8023" t="s">
        <v>39320</v>
      </c>
      <c r="E8023" s="1">
        <v>23333</v>
      </c>
      <c r="F8023" t="s">
        <v>31300</v>
      </c>
      <c r="G8023" t="s">
        <v>31303</v>
      </c>
      <c r="H8023">
        <v>70000</v>
      </c>
      <c r="I8023">
        <v>2</v>
      </c>
      <c r="J8023" t="s">
        <v>14942</v>
      </c>
    </row>
    <row r="8024" spans="1:10" x14ac:dyDescent="0.35">
      <c r="A8024">
        <v>19022</v>
      </c>
      <c r="B8024">
        <v>326</v>
      </c>
      <c r="C8024" t="s">
        <v>14943</v>
      </c>
      <c r="D8024" t="s">
        <v>39321</v>
      </c>
      <c r="E8024" s="1">
        <v>25304</v>
      </c>
      <c r="F8024" t="s">
        <v>31297</v>
      </c>
      <c r="G8024" t="s">
        <v>31303</v>
      </c>
      <c r="H8024">
        <v>70000</v>
      </c>
      <c r="I8024">
        <v>2</v>
      </c>
      <c r="J8024" t="s">
        <v>14944</v>
      </c>
    </row>
    <row r="8025" spans="1:10" x14ac:dyDescent="0.35">
      <c r="A8025">
        <v>19023</v>
      </c>
      <c r="B8025">
        <v>345</v>
      </c>
      <c r="C8025" t="s">
        <v>14945</v>
      </c>
      <c r="D8025" t="s">
        <v>39322</v>
      </c>
      <c r="E8025" s="1">
        <v>21266</v>
      </c>
      <c r="F8025" t="s">
        <v>31297</v>
      </c>
      <c r="G8025" t="s">
        <v>31303</v>
      </c>
      <c r="H8025">
        <v>70000</v>
      </c>
      <c r="I8025">
        <v>2</v>
      </c>
      <c r="J8025" t="s">
        <v>13968</v>
      </c>
    </row>
    <row r="8026" spans="1:10" x14ac:dyDescent="0.35">
      <c r="A8026">
        <v>19024</v>
      </c>
      <c r="B8026">
        <v>618</v>
      </c>
      <c r="C8026" t="s">
        <v>14946</v>
      </c>
      <c r="D8026" t="s">
        <v>39323</v>
      </c>
      <c r="E8026" s="1">
        <v>21219</v>
      </c>
      <c r="F8026" t="s">
        <v>31300</v>
      </c>
      <c r="G8026" t="s">
        <v>31298</v>
      </c>
      <c r="H8026">
        <v>70000</v>
      </c>
      <c r="I8026">
        <v>2</v>
      </c>
      <c r="J8026" t="s">
        <v>14947</v>
      </c>
    </row>
    <row r="8027" spans="1:10" x14ac:dyDescent="0.35">
      <c r="A8027">
        <v>19025</v>
      </c>
      <c r="B8027">
        <v>545</v>
      </c>
      <c r="C8027" t="s">
        <v>14948</v>
      </c>
      <c r="D8027" t="s">
        <v>39324</v>
      </c>
      <c r="E8027" s="1">
        <v>21310</v>
      </c>
      <c r="F8027" t="s">
        <v>31300</v>
      </c>
      <c r="G8027" t="s">
        <v>31298</v>
      </c>
      <c r="H8027">
        <v>60000</v>
      </c>
      <c r="I8027">
        <v>2</v>
      </c>
      <c r="J8027" t="s">
        <v>14949</v>
      </c>
    </row>
    <row r="8028" spans="1:10" x14ac:dyDescent="0.35">
      <c r="A8028">
        <v>19026</v>
      </c>
      <c r="B8028">
        <v>49</v>
      </c>
      <c r="C8028" t="s">
        <v>14950</v>
      </c>
      <c r="D8028" t="s">
        <v>39325</v>
      </c>
      <c r="E8028" s="1">
        <v>21311</v>
      </c>
      <c r="F8028" t="s">
        <v>31300</v>
      </c>
      <c r="G8028" t="s">
        <v>31298</v>
      </c>
      <c r="H8028">
        <v>60000</v>
      </c>
      <c r="I8028">
        <v>2</v>
      </c>
      <c r="J8028" t="s">
        <v>14951</v>
      </c>
    </row>
    <row r="8029" spans="1:10" x14ac:dyDescent="0.35">
      <c r="A8029">
        <v>19027</v>
      </c>
      <c r="B8029">
        <v>207</v>
      </c>
      <c r="C8029" t="s">
        <v>14952</v>
      </c>
      <c r="D8029" t="s">
        <v>39326</v>
      </c>
      <c r="E8029" s="1">
        <v>23060</v>
      </c>
      <c r="F8029" t="s">
        <v>31300</v>
      </c>
      <c r="G8029" t="s">
        <v>31303</v>
      </c>
      <c r="H8029">
        <v>100000</v>
      </c>
      <c r="I8029">
        <v>2</v>
      </c>
      <c r="J8029" t="s">
        <v>14953</v>
      </c>
    </row>
    <row r="8030" spans="1:10" x14ac:dyDescent="0.35">
      <c r="A8030">
        <v>19028</v>
      </c>
      <c r="B8030">
        <v>211</v>
      </c>
      <c r="C8030" t="s">
        <v>14954</v>
      </c>
      <c r="D8030" t="s">
        <v>39327</v>
      </c>
      <c r="E8030" s="1">
        <v>24980</v>
      </c>
      <c r="F8030" t="s">
        <v>31297</v>
      </c>
      <c r="G8030" t="s">
        <v>31298</v>
      </c>
      <c r="H8030">
        <v>110000</v>
      </c>
      <c r="I8030">
        <v>2</v>
      </c>
      <c r="J8030" t="s">
        <v>14955</v>
      </c>
    </row>
    <row r="8031" spans="1:10" x14ac:dyDescent="0.35">
      <c r="A8031">
        <v>19029</v>
      </c>
      <c r="B8031">
        <v>124</v>
      </c>
      <c r="C8031" t="s">
        <v>14956</v>
      </c>
      <c r="D8031" t="s">
        <v>39328</v>
      </c>
      <c r="E8031" s="1">
        <v>23052</v>
      </c>
      <c r="F8031" t="s">
        <v>31297</v>
      </c>
      <c r="G8031" t="s">
        <v>31303</v>
      </c>
      <c r="H8031">
        <v>120000</v>
      </c>
      <c r="I8031">
        <v>2</v>
      </c>
      <c r="J8031" t="s">
        <v>14957</v>
      </c>
    </row>
    <row r="8032" spans="1:10" x14ac:dyDescent="0.35">
      <c r="A8032">
        <v>19030</v>
      </c>
      <c r="B8032">
        <v>130</v>
      </c>
      <c r="C8032" t="s">
        <v>14958</v>
      </c>
      <c r="D8032" t="s">
        <v>39329</v>
      </c>
      <c r="E8032" s="1">
        <v>26890</v>
      </c>
      <c r="F8032" t="s">
        <v>31297</v>
      </c>
      <c r="G8032" t="s">
        <v>31298</v>
      </c>
      <c r="H8032">
        <v>130000</v>
      </c>
      <c r="I8032">
        <v>2</v>
      </c>
      <c r="J8032" t="s">
        <v>14959</v>
      </c>
    </row>
    <row r="8033" spans="1:10" x14ac:dyDescent="0.35">
      <c r="A8033">
        <v>19031</v>
      </c>
      <c r="B8033">
        <v>253</v>
      </c>
      <c r="C8033" t="s">
        <v>14960</v>
      </c>
      <c r="D8033" t="s">
        <v>39330</v>
      </c>
      <c r="E8033" s="1">
        <v>23021</v>
      </c>
      <c r="F8033" t="s">
        <v>31297</v>
      </c>
      <c r="G8033" t="s">
        <v>31303</v>
      </c>
      <c r="H8033">
        <v>150000</v>
      </c>
      <c r="I8033">
        <v>2</v>
      </c>
      <c r="J8033" t="s">
        <v>14961</v>
      </c>
    </row>
    <row r="8034" spans="1:10" x14ac:dyDescent="0.35">
      <c r="A8034">
        <v>19032</v>
      </c>
      <c r="B8034">
        <v>253</v>
      </c>
      <c r="C8034" t="s">
        <v>14962</v>
      </c>
      <c r="D8034" t="s">
        <v>39331</v>
      </c>
      <c r="E8034" s="1">
        <v>22932</v>
      </c>
      <c r="F8034" t="s">
        <v>31300</v>
      </c>
      <c r="G8034" t="s">
        <v>31303</v>
      </c>
      <c r="H8034">
        <v>150000</v>
      </c>
      <c r="I8034">
        <v>2</v>
      </c>
      <c r="J8034" t="s">
        <v>14963</v>
      </c>
    </row>
    <row r="8035" spans="1:10" x14ac:dyDescent="0.35">
      <c r="A8035">
        <v>19033</v>
      </c>
      <c r="B8035">
        <v>203</v>
      </c>
      <c r="C8035" t="s">
        <v>14964</v>
      </c>
      <c r="D8035" t="s">
        <v>39332</v>
      </c>
      <c r="E8035" s="1">
        <v>22706</v>
      </c>
      <c r="F8035" t="s">
        <v>31300</v>
      </c>
      <c r="G8035" t="s">
        <v>31298</v>
      </c>
      <c r="H8035">
        <v>110000</v>
      </c>
      <c r="I8035">
        <v>2</v>
      </c>
      <c r="J8035" t="s">
        <v>14965</v>
      </c>
    </row>
    <row r="8036" spans="1:10" x14ac:dyDescent="0.35">
      <c r="A8036">
        <v>19034</v>
      </c>
      <c r="B8036">
        <v>117</v>
      </c>
      <c r="C8036" t="s">
        <v>14966</v>
      </c>
      <c r="D8036" t="s">
        <v>39333</v>
      </c>
      <c r="E8036" s="1">
        <v>22759</v>
      </c>
      <c r="F8036" t="s">
        <v>31300</v>
      </c>
      <c r="G8036" t="s">
        <v>31303</v>
      </c>
      <c r="H8036">
        <v>120000</v>
      </c>
      <c r="I8036">
        <v>3</v>
      </c>
      <c r="J8036" t="s">
        <v>14967</v>
      </c>
    </row>
    <row r="8037" spans="1:10" x14ac:dyDescent="0.35">
      <c r="A8037">
        <v>19035</v>
      </c>
      <c r="B8037">
        <v>161</v>
      </c>
      <c r="C8037" t="s">
        <v>14968</v>
      </c>
      <c r="D8037" t="s">
        <v>39334</v>
      </c>
      <c r="E8037" s="1">
        <v>22729</v>
      </c>
      <c r="F8037" t="s">
        <v>31297</v>
      </c>
      <c r="G8037" t="s">
        <v>31298</v>
      </c>
      <c r="H8037">
        <v>120000</v>
      </c>
      <c r="I8037">
        <v>3</v>
      </c>
      <c r="J8037" t="s">
        <v>7387</v>
      </c>
    </row>
    <row r="8038" spans="1:10" x14ac:dyDescent="0.35">
      <c r="A8038">
        <v>19036</v>
      </c>
      <c r="B8038">
        <v>242</v>
      </c>
      <c r="C8038" t="s">
        <v>14969</v>
      </c>
      <c r="D8038" t="s">
        <v>39335</v>
      </c>
      <c r="E8038" s="1">
        <v>22212</v>
      </c>
      <c r="F8038" t="s">
        <v>31297</v>
      </c>
      <c r="G8038" t="s">
        <v>31298</v>
      </c>
      <c r="H8038">
        <v>130000</v>
      </c>
      <c r="I8038">
        <v>3</v>
      </c>
      <c r="J8038" t="s">
        <v>14970</v>
      </c>
    </row>
    <row r="8039" spans="1:10" x14ac:dyDescent="0.35">
      <c r="A8039">
        <v>19037</v>
      </c>
      <c r="B8039">
        <v>264</v>
      </c>
      <c r="C8039" t="s">
        <v>14971</v>
      </c>
      <c r="D8039" t="s">
        <v>39336</v>
      </c>
      <c r="E8039" s="1">
        <v>22322</v>
      </c>
      <c r="F8039" t="s">
        <v>31297</v>
      </c>
      <c r="G8039" t="s">
        <v>31298</v>
      </c>
      <c r="H8039">
        <v>160000</v>
      </c>
      <c r="I8039">
        <v>3</v>
      </c>
      <c r="J8039" t="s">
        <v>14972</v>
      </c>
    </row>
    <row r="8040" spans="1:10" x14ac:dyDescent="0.35">
      <c r="A8040">
        <v>19038</v>
      </c>
      <c r="B8040">
        <v>171</v>
      </c>
      <c r="C8040" t="s">
        <v>14973</v>
      </c>
      <c r="D8040" t="s">
        <v>39337</v>
      </c>
      <c r="E8040" s="1">
        <v>21959</v>
      </c>
      <c r="F8040" t="s">
        <v>31300</v>
      </c>
      <c r="G8040" t="s">
        <v>31298</v>
      </c>
      <c r="H8040">
        <v>80000</v>
      </c>
      <c r="I8040">
        <v>3</v>
      </c>
      <c r="J8040" t="s">
        <v>10271</v>
      </c>
    </row>
    <row r="8041" spans="1:10" x14ac:dyDescent="0.35">
      <c r="A8041">
        <v>19039</v>
      </c>
      <c r="B8041">
        <v>213</v>
      </c>
      <c r="C8041" t="s">
        <v>14974</v>
      </c>
      <c r="D8041" t="s">
        <v>39338</v>
      </c>
      <c r="E8041" s="1">
        <v>18121</v>
      </c>
      <c r="F8041" t="s">
        <v>31297</v>
      </c>
      <c r="G8041" t="s">
        <v>31298</v>
      </c>
      <c r="H8041">
        <v>80000</v>
      </c>
      <c r="I8041">
        <v>5</v>
      </c>
      <c r="J8041" t="s">
        <v>14975</v>
      </c>
    </row>
    <row r="8042" spans="1:10" x14ac:dyDescent="0.35">
      <c r="A8042">
        <v>19040</v>
      </c>
      <c r="B8042">
        <v>151</v>
      </c>
      <c r="C8042" t="s">
        <v>14976</v>
      </c>
      <c r="D8042" t="s">
        <v>39339</v>
      </c>
      <c r="E8042" s="1">
        <v>18326</v>
      </c>
      <c r="F8042" t="s">
        <v>31297</v>
      </c>
      <c r="G8042" t="s">
        <v>31298</v>
      </c>
      <c r="H8042">
        <v>110000</v>
      </c>
      <c r="I8042">
        <v>3</v>
      </c>
      <c r="J8042" t="s">
        <v>10315</v>
      </c>
    </row>
    <row r="8043" spans="1:10" x14ac:dyDescent="0.35">
      <c r="A8043">
        <v>19041</v>
      </c>
      <c r="B8043">
        <v>196</v>
      </c>
      <c r="C8043" t="s">
        <v>14977</v>
      </c>
      <c r="D8043" t="s">
        <v>39340</v>
      </c>
      <c r="E8043" s="1">
        <v>18597</v>
      </c>
      <c r="F8043" t="s">
        <v>31300</v>
      </c>
      <c r="G8043" t="s">
        <v>31303</v>
      </c>
      <c r="H8043">
        <v>70000</v>
      </c>
      <c r="I8043">
        <v>5</v>
      </c>
      <c r="J8043" t="s">
        <v>14978</v>
      </c>
    </row>
    <row r="8044" spans="1:10" x14ac:dyDescent="0.35">
      <c r="A8044">
        <v>19042</v>
      </c>
      <c r="B8044">
        <v>127</v>
      </c>
      <c r="C8044" t="s">
        <v>14979</v>
      </c>
      <c r="D8044" t="s">
        <v>39341</v>
      </c>
      <c r="E8044" s="1">
        <v>20583</v>
      </c>
      <c r="F8044" t="s">
        <v>31297</v>
      </c>
      <c r="G8044" t="s">
        <v>31298</v>
      </c>
      <c r="H8044">
        <v>80000</v>
      </c>
      <c r="I8044">
        <v>5</v>
      </c>
      <c r="J8044" t="s">
        <v>14980</v>
      </c>
    </row>
    <row r="8045" spans="1:10" x14ac:dyDescent="0.35">
      <c r="A8045">
        <v>19043</v>
      </c>
      <c r="B8045">
        <v>161</v>
      </c>
      <c r="C8045" t="s">
        <v>14981</v>
      </c>
      <c r="D8045" t="s">
        <v>39342</v>
      </c>
      <c r="E8045" s="1">
        <v>18605</v>
      </c>
      <c r="F8045" t="s">
        <v>31297</v>
      </c>
      <c r="G8045" t="s">
        <v>31303</v>
      </c>
      <c r="H8045">
        <v>100000</v>
      </c>
      <c r="I8045">
        <v>2</v>
      </c>
      <c r="J8045" t="s">
        <v>13058</v>
      </c>
    </row>
    <row r="8046" spans="1:10" x14ac:dyDescent="0.35">
      <c r="A8046">
        <v>19044</v>
      </c>
      <c r="B8046">
        <v>255</v>
      </c>
      <c r="C8046" t="s">
        <v>14982</v>
      </c>
      <c r="D8046" t="s">
        <v>39343</v>
      </c>
      <c r="E8046" s="1">
        <v>18535</v>
      </c>
      <c r="F8046" t="s">
        <v>31297</v>
      </c>
      <c r="G8046" t="s">
        <v>31298</v>
      </c>
      <c r="H8046">
        <v>130000</v>
      </c>
      <c r="I8046">
        <v>4</v>
      </c>
      <c r="J8046" t="s">
        <v>14983</v>
      </c>
    </row>
    <row r="8047" spans="1:10" x14ac:dyDescent="0.35">
      <c r="A8047">
        <v>19045</v>
      </c>
      <c r="B8047">
        <v>184</v>
      </c>
      <c r="C8047" t="s">
        <v>14984</v>
      </c>
      <c r="D8047" t="s">
        <v>39344</v>
      </c>
      <c r="E8047" s="1">
        <v>19024</v>
      </c>
      <c r="F8047" t="s">
        <v>31300</v>
      </c>
      <c r="G8047" t="s">
        <v>31298</v>
      </c>
      <c r="H8047">
        <v>90000</v>
      </c>
      <c r="I8047">
        <v>5</v>
      </c>
      <c r="J8047" t="s">
        <v>14985</v>
      </c>
    </row>
    <row r="8048" spans="1:10" x14ac:dyDescent="0.35">
      <c r="A8048">
        <v>19046</v>
      </c>
      <c r="B8048">
        <v>158</v>
      </c>
      <c r="C8048" t="s">
        <v>14986</v>
      </c>
      <c r="D8048" t="s">
        <v>39345</v>
      </c>
      <c r="E8048" s="1">
        <v>18851</v>
      </c>
      <c r="F8048" t="s">
        <v>31297</v>
      </c>
      <c r="G8048" t="s">
        <v>31303</v>
      </c>
      <c r="H8048">
        <v>110000</v>
      </c>
      <c r="I8048">
        <v>3</v>
      </c>
      <c r="J8048" t="s">
        <v>14987</v>
      </c>
    </row>
    <row r="8049" spans="1:10" x14ac:dyDescent="0.35">
      <c r="A8049">
        <v>19047</v>
      </c>
      <c r="B8049">
        <v>238</v>
      </c>
      <c r="C8049" t="s">
        <v>14988</v>
      </c>
      <c r="D8049" t="s">
        <v>39346</v>
      </c>
      <c r="E8049" s="1">
        <v>18878</v>
      </c>
      <c r="F8049" t="s">
        <v>31297</v>
      </c>
      <c r="G8049" t="s">
        <v>31303</v>
      </c>
      <c r="H8049">
        <v>130000</v>
      </c>
      <c r="I8049">
        <v>4</v>
      </c>
      <c r="J8049" t="s">
        <v>14989</v>
      </c>
    </row>
    <row r="8050" spans="1:10" x14ac:dyDescent="0.35">
      <c r="A8050">
        <v>19048</v>
      </c>
      <c r="B8050">
        <v>256</v>
      </c>
      <c r="C8050" t="s">
        <v>14990</v>
      </c>
      <c r="D8050" t="s">
        <v>39347</v>
      </c>
      <c r="E8050" s="1">
        <v>19099</v>
      </c>
      <c r="F8050" t="s">
        <v>31297</v>
      </c>
      <c r="G8050" t="s">
        <v>31298</v>
      </c>
      <c r="H8050">
        <v>130000</v>
      </c>
      <c r="I8050">
        <v>4</v>
      </c>
      <c r="J8050" t="s">
        <v>8279</v>
      </c>
    </row>
    <row r="8051" spans="1:10" x14ac:dyDescent="0.35">
      <c r="A8051">
        <v>19049</v>
      </c>
      <c r="B8051">
        <v>277</v>
      </c>
      <c r="C8051" t="s">
        <v>14991</v>
      </c>
      <c r="D8051" t="s">
        <v>39348</v>
      </c>
      <c r="E8051" s="1">
        <v>19095</v>
      </c>
      <c r="F8051" t="s">
        <v>31297</v>
      </c>
      <c r="G8051" t="s">
        <v>31298</v>
      </c>
      <c r="H8051">
        <v>170000</v>
      </c>
      <c r="I8051">
        <v>4</v>
      </c>
      <c r="J8051" t="s">
        <v>14992</v>
      </c>
    </row>
    <row r="8052" spans="1:10" x14ac:dyDescent="0.35">
      <c r="A8052">
        <v>19050</v>
      </c>
      <c r="B8052">
        <v>236</v>
      </c>
      <c r="C8052" t="s">
        <v>14993</v>
      </c>
      <c r="D8052" t="s">
        <v>39349</v>
      </c>
      <c r="E8052" s="1">
        <v>23671</v>
      </c>
      <c r="F8052" t="s">
        <v>31297</v>
      </c>
      <c r="G8052" t="s">
        <v>31298</v>
      </c>
      <c r="H8052">
        <v>90000</v>
      </c>
      <c r="I8052">
        <v>3</v>
      </c>
      <c r="J8052" t="s">
        <v>4658</v>
      </c>
    </row>
    <row r="8053" spans="1:10" x14ac:dyDescent="0.35">
      <c r="A8053">
        <v>19051</v>
      </c>
      <c r="B8053">
        <v>220</v>
      </c>
      <c r="C8053" t="s">
        <v>14994</v>
      </c>
      <c r="D8053" t="s">
        <v>39350</v>
      </c>
      <c r="E8053" s="1">
        <v>21871</v>
      </c>
      <c r="F8053" t="s">
        <v>31300</v>
      </c>
      <c r="G8053" t="s">
        <v>31303</v>
      </c>
      <c r="H8053">
        <v>90000</v>
      </c>
      <c r="I8053">
        <v>4</v>
      </c>
      <c r="J8053" t="s">
        <v>14995</v>
      </c>
    </row>
    <row r="8054" spans="1:10" x14ac:dyDescent="0.35">
      <c r="A8054">
        <v>19052</v>
      </c>
      <c r="B8054">
        <v>186</v>
      </c>
      <c r="C8054" t="s">
        <v>14996</v>
      </c>
      <c r="D8054" t="s">
        <v>39351</v>
      </c>
      <c r="E8054" s="1">
        <v>21897</v>
      </c>
      <c r="F8054" t="s">
        <v>31297</v>
      </c>
      <c r="G8054" t="s">
        <v>31303</v>
      </c>
      <c r="H8054">
        <v>90000</v>
      </c>
      <c r="I8054">
        <v>4</v>
      </c>
      <c r="J8054" t="s">
        <v>14997</v>
      </c>
    </row>
    <row r="8055" spans="1:10" x14ac:dyDescent="0.35">
      <c r="A8055">
        <v>19053</v>
      </c>
      <c r="B8055">
        <v>133</v>
      </c>
      <c r="C8055" t="s">
        <v>14998</v>
      </c>
      <c r="D8055" t="s">
        <v>39352</v>
      </c>
      <c r="E8055" s="1">
        <v>21964</v>
      </c>
      <c r="F8055" t="s">
        <v>31300</v>
      </c>
      <c r="G8055" t="s">
        <v>31298</v>
      </c>
      <c r="H8055">
        <v>130000</v>
      </c>
      <c r="I8055">
        <v>3</v>
      </c>
      <c r="J8055" t="s">
        <v>14999</v>
      </c>
    </row>
    <row r="8056" spans="1:10" x14ac:dyDescent="0.35">
      <c r="A8056">
        <v>19054</v>
      </c>
      <c r="B8056">
        <v>260</v>
      </c>
      <c r="C8056" t="s">
        <v>15000</v>
      </c>
      <c r="D8056" t="s">
        <v>39353</v>
      </c>
      <c r="E8056" s="1">
        <v>21903</v>
      </c>
      <c r="F8056" t="s">
        <v>31300</v>
      </c>
      <c r="G8056" t="s">
        <v>31298</v>
      </c>
      <c r="H8056">
        <v>150000</v>
      </c>
      <c r="I8056">
        <v>3</v>
      </c>
      <c r="J8056" t="s">
        <v>15001</v>
      </c>
    </row>
    <row r="8057" spans="1:10" x14ac:dyDescent="0.35">
      <c r="A8057">
        <v>19055</v>
      </c>
      <c r="B8057">
        <v>262</v>
      </c>
      <c r="C8057" t="s">
        <v>15002</v>
      </c>
      <c r="D8057" t="s">
        <v>39354</v>
      </c>
      <c r="E8057" s="1">
        <v>21836</v>
      </c>
      <c r="F8057" t="s">
        <v>31297</v>
      </c>
      <c r="G8057" t="s">
        <v>31298</v>
      </c>
      <c r="H8057">
        <v>160000</v>
      </c>
      <c r="I8057">
        <v>3</v>
      </c>
      <c r="J8057" t="s">
        <v>10166</v>
      </c>
    </row>
    <row r="8058" spans="1:10" x14ac:dyDescent="0.35">
      <c r="A8058">
        <v>19056</v>
      </c>
      <c r="B8058">
        <v>218</v>
      </c>
      <c r="C8058" t="s">
        <v>15003</v>
      </c>
      <c r="D8058" t="s">
        <v>39355</v>
      </c>
      <c r="E8058" s="1">
        <v>21551</v>
      </c>
      <c r="F8058" t="s">
        <v>31297</v>
      </c>
      <c r="G8058" t="s">
        <v>31303</v>
      </c>
      <c r="H8058">
        <v>100000</v>
      </c>
      <c r="I8058">
        <v>3</v>
      </c>
      <c r="J8058" t="s">
        <v>15004</v>
      </c>
    </row>
    <row r="8059" spans="1:10" x14ac:dyDescent="0.35">
      <c r="A8059">
        <v>19057</v>
      </c>
      <c r="B8059">
        <v>135</v>
      </c>
      <c r="C8059" t="s">
        <v>15005</v>
      </c>
      <c r="D8059" t="s">
        <v>39356</v>
      </c>
      <c r="E8059" s="1">
        <v>23632</v>
      </c>
      <c r="F8059" t="s">
        <v>31297</v>
      </c>
      <c r="G8059" t="s">
        <v>31303</v>
      </c>
      <c r="H8059">
        <v>120000</v>
      </c>
      <c r="I8059">
        <v>3</v>
      </c>
      <c r="J8059" t="s">
        <v>15006</v>
      </c>
    </row>
    <row r="8060" spans="1:10" x14ac:dyDescent="0.35">
      <c r="A8060">
        <v>19058</v>
      </c>
      <c r="B8060">
        <v>243</v>
      </c>
      <c r="C8060" t="s">
        <v>15007</v>
      </c>
      <c r="D8060" t="s">
        <v>39357</v>
      </c>
      <c r="E8060" s="1">
        <v>21522</v>
      </c>
      <c r="F8060" t="s">
        <v>31297</v>
      </c>
      <c r="G8060" t="s">
        <v>31298</v>
      </c>
      <c r="H8060">
        <v>130000</v>
      </c>
      <c r="I8060">
        <v>4</v>
      </c>
      <c r="J8060" t="s">
        <v>15008</v>
      </c>
    </row>
    <row r="8061" spans="1:10" x14ac:dyDescent="0.35">
      <c r="A8061">
        <v>19059</v>
      </c>
      <c r="B8061">
        <v>252</v>
      </c>
      <c r="C8061" t="s">
        <v>15009</v>
      </c>
      <c r="D8061" t="s">
        <v>39358</v>
      </c>
      <c r="E8061" s="1">
        <v>21422</v>
      </c>
      <c r="F8061" t="s">
        <v>31297</v>
      </c>
      <c r="G8061" t="s">
        <v>31298</v>
      </c>
      <c r="H8061">
        <v>130000</v>
      </c>
      <c r="I8061">
        <v>5</v>
      </c>
      <c r="J8061" t="s">
        <v>15010</v>
      </c>
    </row>
    <row r="8062" spans="1:10" x14ac:dyDescent="0.35">
      <c r="A8062">
        <v>19060</v>
      </c>
      <c r="B8062">
        <v>265</v>
      </c>
      <c r="C8062" t="s">
        <v>15011</v>
      </c>
      <c r="D8062" t="s">
        <v>39359</v>
      </c>
      <c r="E8062" s="1">
        <v>21504</v>
      </c>
      <c r="F8062" t="s">
        <v>31297</v>
      </c>
      <c r="G8062" t="s">
        <v>31303</v>
      </c>
      <c r="H8062">
        <v>160000</v>
      </c>
      <c r="I8062">
        <v>3</v>
      </c>
      <c r="J8062" t="s">
        <v>15012</v>
      </c>
    </row>
    <row r="8063" spans="1:10" x14ac:dyDescent="0.35">
      <c r="A8063">
        <v>19061</v>
      </c>
      <c r="B8063">
        <v>199</v>
      </c>
      <c r="C8063" t="s">
        <v>15013</v>
      </c>
      <c r="D8063" t="s">
        <v>39360</v>
      </c>
      <c r="E8063" s="1">
        <v>21070</v>
      </c>
      <c r="F8063" t="s">
        <v>31300</v>
      </c>
      <c r="G8063" t="s">
        <v>31303</v>
      </c>
      <c r="H8063">
        <v>80000</v>
      </c>
      <c r="I8063">
        <v>4</v>
      </c>
      <c r="J8063" t="s">
        <v>15014</v>
      </c>
    </row>
    <row r="8064" spans="1:10" x14ac:dyDescent="0.35">
      <c r="A8064">
        <v>19062</v>
      </c>
      <c r="B8064">
        <v>202</v>
      </c>
      <c r="C8064" t="s">
        <v>15015</v>
      </c>
      <c r="D8064" t="s">
        <v>39361</v>
      </c>
      <c r="E8064" s="1">
        <v>21269</v>
      </c>
      <c r="F8064" t="s">
        <v>31297</v>
      </c>
      <c r="G8064" t="s">
        <v>31303</v>
      </c>
      <c r="H8064">
        <v>80000</v>
      </c>
      <c r="I8064">
        <v>4</v>
      </c>
      <c r="J8064" t="s">
        <v>698</v>
      </c>
    </row>
    <row r="8065" spans="1:10" x14ac:dyDescent="0.35">
      <c r="A8065">
        <v>19063</v>
      </c>
      <c r="B8065">
        <v>224</v>
      </c>
      <c r="C8065" t="s">
        <v>15016</v>
      </c>
      <c r="D8065" t="s">
        <v>39362</v>
      </c>
      <c r="E8065" s="1">
        <v>21328</v>
      </c>
      <c r="F8065" t="s">
        <v>31297</v>
      </c>
      <c r="G8065" t="s">
        <v>31303</v>
      </c>
      <c r="H8065">
        <v>80000</v>
      </c>
      <c r="I8065">
        <v>4</v>
      </c>
      <c r="J8065" t="s">
        <v>15017</v>
      </c>
    </row>
    <row r="8066" spans="1:10" x14ac:dyDescent="0.35">
      <c r="A8066">
        <v>19064</v>
      </c>
      <c r="B8066">
        <v>118</v>
      </c>
      <c r="C8066" t="s">
        <v>15018</v>
      </c>
      <c r="D8066" t="s">
        <v>39363</v>
      </c>
      <c r="E8066" s="1">
        <v>21351</v>
      </c>
      <c r="F8066" t="s">
        <v>31297</v>
      </c>
      <c r="G8066" t="s">
        <v>31303</v>
      </c>
      <c r="H8066">
        <v>90000</v>
      </c>
      <c r="I8066">
        <v>4</v>
      </c>
      <c r="J8066" t="s">
        <v>15019</v>
      </c>
    </row>
    <row r="8067" spans="1:10" x14ac:dyDescent="0.35">
      <c r="A8067">
        <v>19065</v>
      </c>
      <c r="B8067">
        <v>168</v>
      </c>
      <c r="C8067" t="s">
        <v>15020</v>
      </c>
      <c r="D8067" t="s">
        <v>39364</v>
      </c>
      <c r="E8067" s="1">
        <v>21115</v>
      </c>
      <c r="F8067" t="s">
        <v>31297</v>
      </c>
      <c r="G8067" t="s">
        <v>31303</v>
      </c>
      <c r="H8067">
        <v>110000</v>
      </c>
      <c r="I8067">
        <v>4</v>
      </c>
      <c r="J8067" t="s">
        <v>15021</v>
      </c>
    </row>
    <row r="8068" spans="1:10" x14ac:dyDescent="0.35">
      <c r="A8068">
        <v>19066</v>
      </c>
      <c r="B8068">
        <v>238</v>
      </c>
      <c r="C8068" t="s">
        <v>15022</v>
      </c>
      <c r="D8068" t="s">
        <v>39365</v>
      </c>
      <c r="E8068" s="1">
        <v>21023</v>
      </c>
      <c r="F8068" t="s">
        <v>31297</v>
      </c>
      <c r="G8068" t="s">
        <v>31298</v>
      </c>
      <c r="H8068">
        <v>130000</v>
      </c>
      <c r="I8068">
        <v>4</v>
      </c>
      <c r="J8068" t="s">
        <v>15023</v>
      </c>
    </row>
    <row r="8069" spans="1:10" x14ac:dyDescent="0.35">
      <c r="A8069">
        <v>19067</v>
      </c>
      <c r="B8069">
        <v>160</v>
      </c>
      <c r="C8069" t="s">
        <v>15024</v>
      </c>
      <c r="D8069" t="s">
        <v>39366</v>
      </c>
      <c r="E8069" s="1">
        <v>20674</v>
      </c>
      <c r="F8069" t="s">
        <v>31297</v>
      </c>
      <c r="G8069" t="s">
        <v>31303</v>
      </c>
      <c r="H8069">
        <v>90000</v>
      </c>
      <c r="I8069">
        <v>4</v>
      </c>
      <c r="J8069" t="s">
        <v>778</v>
      </c>
    </row>
    <row r="8070" spans="1:10" x14ac:dyDescent="0.35">
      <c r="A8070">
        <v>19068</v>
      </c>
      <c r="B8070">
        <v>162</v>
      </c>
      <c r="C8070" t="s">
        <v>15025</v>
      </c>
      <c r="D8070" t="s">
        <v>39367</v>
      </c>
      <c r="E8070" s="1">
        <v>20735</v>
      </c>
      <c r="F8070" t="s">
        <v>31297</v>
      </c>
      <c r="G8070" t="s">
        <v>31303</v>
      </c>
      <c r="H8070">
        <v>120000</v>
      </c>
      <c r="I8070">
        <v>4</v>
      </c>
      <c r="J8070" t="s">
        <v>15026</v>
      </c>
    </row>
    <row r="8071" spans="1:10" x14ac:dyDescent="0.35">
      <c r="A8071">
        <v>19069</v>
      </c>
      <c r="B8071">
        <v>220</v>
      </c>
      <c r="C8071" t="s">
        <v>15027</v>
      </c>
      <c r="D8071" t="s">
        <v>39368</v>
      </c>
      <c r="E8071" s="1">
        <v>22470</v>
      </c>
      <c r="F8071" t="s">
        <v>31297</v>
      </c>
      <c r="G8071" t="s">
        <v>31298</v>
      </c>
      <c r="H8071">
        <v>90000</v>
      </c>
      <c r="I8071">
        <v>4</v>
      </c>
      <c r="J8071" t="s">
        <v>15028</v>
      </c>
    </row>
    <row r="8072" spans="1:10" x14ac:dyDescent="0.35">
      <c r="A8072">
        <v>19070</v>
      </c>
      <c r="B8072">
        <v>245</v>
      </c>
      <c r="C8072" t="s">
        <v>15029</v>
      </c>
      <c r="D8072" t="s">
        <v>39369</v>
      </c>
      <c r="E8072" s="1">
        <v>20540</v>
      </c>
      <c r="F8072" t="s">
        <v>31297</v>
      </c>
      <c r="G8072" t="s">
        <v>31298</v>
      </c>
      <c r="H8072">
        <v>130000</v>
      </c>
      <c r="I8072">
        <v>4</v>
      </c>
      <c r="J8072" t="s">
        <v>15030</v>
      </c>
    </row>
    <row r="8073" spans="1:10" x14ac:dyDescent="0.35">
      <c r="A8073">
        <v>19071</v>
      </c>
      <c r="B8073">
        <v>245</v>
      </c>
      <c r="C8073" t="s">
        <v>15031</v>
      </c>
      <c r="D8073" t="s">
        <v>39370</v>
      </c>
      <c r="E8073" s="1">
        <v>20375</v>
      </c>
      <c r="F8073" t="s">
        <v>31297</v>
      </c>
      <c r="G8073" t="s">
        <v>31298</v>
      </c>
      <c r="H8073">
        <v>130000</v>
      </c>
      <c r="I8073">
        <v>4</v>
      </c>
      <c r="J8073" t="s">
        <v>15032</v>
      </c>
    </row>
    <row r="8074" spans="1:10" x14ac:dyDescent="0.35">
      <c r="A8074">
        <v>19072</v>
      </c>
      <c r="B8074">
        <v>237</v>
      </c>
      <c r="C8074" t="s">
        <v>15033</v>
      </c>
      <c r="D8074" t="s">
        <v>39371</v>
      </c>
      <c r="E8074" s="1">
        <v>21946</v>
      </c>
      <c r="F8074" t="s">
        <v>31297</v>
      </c>
      <c r="G8074" t="s">
        <v>31303</v>
      </c>
      <c r="H8074">
        <v>150000</v>
      </c>
      <c r="I8074">
        <v>4</v>
      </c>
      <c r="J8074" t="s">
        <v>15034</v>
      </c>
    </row>
    <row r="8075" spans="1:10" x14ac:dyDescent="0.35">
      <c r="A8075">
        <v>19073</v>
      </c>
      <c r="B8075">
        <v>271</v>
      </c>
      <c r="C8075" t="s">
        <v>15035</v>
      </c>
      <c r="D8075" t="s">
        <v>39372</v>
      </c>
      <c r="E8075" s="1">
        <v>20155</v>
      </c>
      <c r="F8075" t="s">
        <v>31297</v>
      </c>
      <c r="G8075" t="s">
        <v>31298</v>
      </c>
      <c r="H8075">
        <v>170000</v>
      </c>
      <c r="I8075">
        <v>0</v>
      </c>
      <c r="J8075" t="s">
        <v>15036</v>
      </c>
    </row>
    <row r="8076" spans="1:10" x14ac:dyDescent="0.35">
      <c r="A8076">
        <v>19074</v>
      </c>
      <c r="B8076">
        <v>180</v>
      </c>
      <c r="C8076" t="s">
        <v>15037</v>
      </c>
      <c r="D8076" t="s">
        <v>39373</v>
      </c>
      <c r="E8076" s="1">
        <v>19671</v>
      </c>
      <c r="F8076" t="s">
        <v>31297</v>
      </c>
      <c r="G8076" t="s">
        <v>31303</v>
      </c>
      <c r="H8076">
        <v>70000</v>
      </c>
      <c r="I8076">
        <v>5</v>
      </c>
      <c r="J8076" t="s">
        <v>15038</v>
      </c>
    </row>
    <row r="8077" spans="1:10" x14ac:dyDescent="0.35">
      <c r="A8077">
        <v>19075</v>
      </c>
      <c r="B8077">
        <v>201</v>
      </c>
      <c r="C8077" t="s">
        <v>15039</v>
      </c>
      <c r="D8077" t="s">
        <v>39374</v>
      </c>
      <c r="E8077" s="1">
        <v>19623</v>
      </c>
      <c r="F8077" t="s">
        <v>31297</v>
      </c>
      <c r="G8077" t="s">
        <v>31298</v>
      </c>
      <c r="H8077">
        <v>80000</v>
      </c>
      <c r="I8077">
        <v>5</v>
      </c>
      <c r="J8077" t="s">
        <v>15040</v>
      </c>
    </row>
    <row r="8078" spans="1:10" x14ac:dyDescent="0.35">
      <c r="A8078">
        <v>19076</v>
      </c>
      <c r="B8078">
        <v>189</v>
      </c>
      <c r="C8078" t="s">
        <v>15041</v>
      </c>
      <c r="D8078" t="s">
        <v>39375</v>
      </c>
      <c r="E8078" s="1">
        <v>19693</v>
      </c>
      <c r="F8078" t="s">
        <v>31297</v>
      </c>
      <c r="G8078" t="s">
        <v>31303</v>
      </c>
      <c r="H8078">
        <v>90000</v>
      </c>
      <c r="I8078">
        <v>4</v>
      </c>
      <c r="J8078" t="s">
        <v>6103</v>
      </c>
    </row>
    <row r="8079" spans="1:10" x14ac:dyDescent="0.35">
      <c r="A8079">
        <v>19077</v>
      </c>
      <c r="B8079">
        <v>235</v>
      </c>
      <c r="C8079" t="s">
        <v>15042</v>
      </c>
      <c r="D8079" t="s">
        <v>39376</v>
      </c>
      <c r="E8079" s="1">
        <v>19793</v>
      </c>
      <c r="F8079" t="s">
        <v>31297</v>
      </c>
      <c r="G8079" t="s">
        <v>31298</v>
      </c>
      <c r="H8079">
        <v>110000</v>
      </c>
      <c r="I8079">
        <v>4</v>
      </c>
      <c r="J8079" t="s">
        <v>15043</v>
      </c>
    </row>
    <row r="8080" spans="1:10" x14ac:dyDescent="0.35">
      <c r="A8080">
        <v>19078</v>
      </c>
      <c r="B8080">
        <v>221</v>
      </c>
      <c r="C8080" t="s">
        <v>15044</v>
      </c>
      <c r="D8080" t="s">
        <v>39377</v>
      </c>
      <c r="E8080" s="1">
        <v>19208</v>
      </c>
      <c r="F8080" t="s">
        <v>31300</v>
      </c>
      <c r="G8080" t="s">
        <v>31303</v>
      </c>
      <c r="H8080">
        <v>80000</v>
      </c>
      <c r="I8080">
        <v>5</v>
      </c>
      <c r="J8080" t="s">
        <v>7391</v>
      </c>
    </row>
    <row r="8081" spans="1:10" x14ac:dyDescent="0.35">
      <c r="A8081">
        <v>19079</v>
      </c>
      <c r="B8081">
        <v>222</v>
      </c>
      <c r="C8081" t="s">
        <v>15045</v>
      </c>
      <c r="D8081" t="s">
        <v>39378</v>
      </c>
      <c r="E8081" s="1">
        <v>19404</v>
      </c>
      <c r="F8081" t="s">
        <v>31297</v>
      </c>
      <c r="G8081" t="s">
        <v>31298</v>
      </c>
      <c r="H8081">
        <v>80000</v>
      </c>
      <c r="I8081">
        <v>5</v>
      </c>
      <c r="J8081" t="s">
        <v>15046</v>
      </c>
    </row>
    <row r="8082" spans="1:10" x14ac:dyDescent="0.35">
      <c r="A8082">
        <v>19080</v>
      </c>
      <c r="B8082">
        <v>182</v>
      </c>
      <c r="C8082" t="s">
        <v>15047</v>
      </c>
      <c r="D8082" t="s">
        <v>39379</v>
      </c>
      <c r="E8082" s="1">
        <v>19434</v>
      </c>
      <c r="F8082" t="s">
        <v>31300</v>
      </c>
      <c r="G8082" t="s">
        <v>31298</v>
      </c>
      <c r="H8082">
        <v>90000</v>
      </c>
      <c r="I8082">
        <v>5</v>
      </c>
      <c r="J8082" t="s">
        <v>15048</v>
      </c>
    </row>
    <row r="8083" spans="1:10" x14ac:dyDescent="0.35">
      <c r="A8083">
        <v>19081</v>
      </c>
      <c r="B8083">
        <v>131</v>
      </c>
      <c r="C8083" t="s">
        <v>15049</v>
      </c>
      <c r="D8083" t="s">
        <v>39380</v>
      </c>
      <c r="E8083" s="1">
        <v>19393</v>
      </c>
      <c r="F8083" t="s">
        <v>31297</v>
      </c>
      <c r="G8083" t="s">
        <v>31303</v>
      </c>
      <c r="H8083">
        <v>100000</v>
      </c>
      <c r="I8083">
        <v>4</v>
      </c>
      <c r="J8083" t="s">
        <v>15050</v>
      </c>
    </row>
    <row r="8084" spans="1:10" x14ac:dyDescent="0.35">
      <c r="A8084">
        <v>19082</v>
      </c>
      <c r="B8084">
        <v>252</v>
      </c>
      <c r="C8084" t="s">
        <v>15051</v>
      </c>
      <c r="D8084" t="s">
        <v>39381</v>
      </c>
      <c r="E8084" s="1">
        <v>19398</v>
      </c>
      <c r="F8084" t="s">
        <v>31297</v>
      </c>
      <c r="G8084" t="s">
        <v>31298</v>
      </c>
      <c r="H8084">
        <v>120000</v>
      </c>
      <c r="I8084">
        <v>5</v>
      </c>
      <c r="J8084" t="s">
        <v>15052</v>
      </c>
    </row>
    <row r="8085" spans="1:10" x14ac:dyDescent="0.35">
      <c r="A8085">
        <v>19083</v>
      </c>
      <c r="B8085">
        <v>36</v>
      </c>
      <c r="C8085" t="s">
        <v>15053</v>
      </c>
      <c r="D8085" t="s">
        <v>39382</v>
      </c>
      <c r="E8085" s="1">
        <v>29442</v>
      </c>
      <c r="F8085" t="s">
        <v>31300</v>
      </c>
      <c r="G8085" t="s">
        <v>31298</v>
      </c>
      <c r="H8085">
        <v>70000</v>
      </c>
      <c r="I8085">
        <v>0</v>
      </c>
      <c r="J8085" t="s">
        <v>5200</v>
      </c>
    </row>
    <row r="8086" spans="1:10" x14ac:dyDescent="0.35">
      <c r="A8086">
        <v>19084</v>
      </c>
      <c r="B8086">
        <v>11</v>
      </c>
      <c r="C8086" t="s">
        <v>15054</v>
      </c>
      <c r="D8086" t="s">
        <v>39383</v>
      </c>
      <c r="E8086" s="1">
        <v>29992</v>
      </c>
      <c r="F8086" t="s">
        <v>31300</v>
      </c>
      <c r="G8086" t="s">
        <v>31303</v>
      </c>
      <c r="H8086">
        <v>70000</v>
      </c>
      <c r="I8086">
        <v>0</v>
      </c>
      <c r="J8086" t="s">
        <v>15055</v>
      </c>
    </row>
    <row r="8087" spans="1:10" x14ac:dyDescent="0.35">
      <c r="A8087">
        <v>19085</v>
      </c>
      <c r="B8087">
        <v>15</v>
      </c>
      <c r="C8087" t="s">
        <v>15056</v>
      </c>
      <c r="D8087" t="s">
        <v>39384</v>
      </c>
      <c r="E8087" s="1">
        <v>30063</v>
      </c>
      <c r="F8087" t="s">
        <v>31297</v>
      </c>
      <c r="G8087" t="s">
        <v>31303</v>
      </c>
      <c r="H8087">
        <v>70000</v>
      </c>
      <c r="I8087">
        <v>0</v>
      </c>
      <c r="J8087" t="s">
        <v>15057</v>
      </c>
    </row>
    <row r="8088" spans="1:10" x14ac:dyDescent="0.35">
      <c r="A8088">
        <v>19086</v>
      </c>
      <c r="B8088">
        <v>8</v>
      </c>
      <c r="C8088" t="s">
        <v>15058</v>
      </c>
      <c r="D8088" t="s">
        <v>39385</v>
      </c>
      <c r="E8088" s="1">
        <v>29721</v>
      </c>
      <c r="F8088" t="s">
        <v>31300</v>
      </c>
      <c r="G8088" t="s">
        <v>31298</v>
      </c>
      <c r="H8088">
        <v>70000</v>
      </c>
      <c r="I8088">
        <v>0</v>
      </c>
      <c r="J8088" t="s">
        <v>15059</v>
      </c>
    </row>
    <row r="8089" spans="1:10" x14ac:dyDescent="0.35">
      <c r="A8089">
        <v>19087</v>
      </c>
      <c r="B8089">
        <v>28</v>
      </c>
      <c r="C8089" t="s">
        <v>15060</v>
      </c>
      <c r="D8089" t="s">
        <v>39386</v>
      </c>
      <c r="E8089" s="1">
        <v>29632</v>
      </c>
      <c r="F8089" t="s">
        <v>31297</v>
      </c>
      <c r="G8089" t="s">
        <v>31303</v>
      </c>
      <c r="H8089">
        <v>80000</v>
      </c>
      <c r="I8089">
        <v>0</v>
      </c>
      <c r="J8089" t="s">
        <v>15061</v>
      </c>
    </row>
    <row r="8090" spans="1:10" x14ac:dyDescent="0.35">
      <c r="A8090">
        <v>19088</v>
      </c>
      <c r="B8090">
        <v>33</v>
      </c>
      <c r="C8090" t="s">
        <v>15062</v>
      </c>
      <c r="D8090" t="s">
        <v>39387</v>
      </c>
      <c r="E8090" s="1">
        <v>29342</v>
      </c>
      <c r="F8090" t="s">
        <v>31300</v>
      </c>
      <c r="G8090" t="s">
        <v>31298</v>
      </c>
      <c r="H8090">
        <v>70000</v>
      </c>
      <c r="I8090">
        <v>0</v>
      </c>
      <c r="J8090" t="s">
        <v>15063</v>
      </c>
    </row>
    <row r="8091" spans="1:10" x14ac:dyDescent="0.35">
      <c r="A8091">
        <v>19089</v>
      </c>
      <c r="B8091">
        <v>37</v>
      </c>
      <c r="C8091" t="s">
        <v>15064</v>
      </c>
      <c r="D8091" t="s">
        <v>39388</v>
      </c>
      <c r="E8091" s="1">
        <v>29686</v>
      </c>
      <c r="F8091" t="s">
        <v>31300</v>
      </c>
      <c r="G8091" t="s">
        <v>31303</v>
      </c>
      <c r="H8091">
        <v>90000</v>
      </c>
      <c r="I8091">
        <v>0</v>
      </c>
      <c r="J8091" t="s">
        <v>15065</v>
      </c>
    </row>
    <row r="8092" spans="1:10" x14ac:dyDescent="0.35">
      <c r="A8092">
        <v>19090</v>
      </c>
      <c r="B8092">
        <v>9</v>
      </c>
      <c r="C8092" t="s">
        <v>15066</v>
      </c>
      <c r="D8092" t="s">
        <v>39389</v>
      </c>
      <c r="E8092" s="1">
        <v>29111</v>
      </c>
      <c r="F8092" t="s">
        <v>31300</v>
      </c>
      <c r="G8092" t="s">
        <v>31298</v>
      </c>
      <c r="H8092">
        <v>80000</v>
      </c>
      <c r="I8092">
        <v>0</v>
      </c>
      <c r="J8092" t="s">
        <v>15067</v>
      </c>
    </row>
    <row r="8093" spans="1:10" x14ac:dyDescent="0.35">
      <c r="A8093">
        <v>19091</v>
      </c>
      <c r="B8093">
        <v>28</v>
      </c>
      <c r="C8093" t="s">
        <v>15068</v>
      </c>
      <c r="D8093" t="s">
        <v>39390</v>
      </c>
      <c r="E8093" s="1">
        <v>28711</v>
      </c>
      <c r="F8093" t="s">
        <v>31300</v>
      </c>
      <c r="G8093" t="s">
        <v>31298</v>
      </c>
      <c r="H8093">
        <v>80000</v>
      </c>
      <c r="I8093">
        <v>0</v>
      </c>
      <c r="J8093" t="s">
        <v>13791</v>
      </c>
    </row>
    <row r="8094" spans="1:10" x14ac:dyDescent="0.35">
      <c r="A8094">
        <v>19092</v>
      </c>
      <c r="B8094">
        <v>4</v>
      </c>
      <c r="C8094" t="s">
        <v>15069</v>
      </c>
      <c r="D8094" t="s">
        <v>39391</v>
      </c>
      <c r="E8094" s="1">
        <v>29102</v>
      </c>
      <c r="F8094" t="s">
        <v>31300</v>
      </c>
      <c r="G8094" t="s">
        <v>31298</v>
      </c>
      <c r="H8094">
        <v>80000</v>
      </c>
      <c r="I8094">
        <v>0</v>
      </c>
      <c r="J8094" t="s">
        <v>2730</v>
      </c>
    </row>
    <row r="8095" spans="1:10" x14ac:dyDescent="0.35">
      <c r="A8095">
        <v>19093</v>
      </c>
      <c r="B8095">
        <v>32</v>
      </c>
      <c r="C8095" t="s">
        <v>15070</v>
      </c>
      <c r="D8095" t="s">
        <v>39392</v>
      </c>
      <c r="E8095" s="1">
        <v>29390</v>
      </c>
      <c r="F8095" t="s">
        <v>31300</v>
      </c>
      <c r="G8095" t="s">
        <v>31303</v>
      </c>
      <c r="H8095">
        <v>100000</v>
      </c>
      <c r="I8095">
        <v>0</v>
      </c>
      <c r="J8095" t="s">
        <v>15071</v>
      </c>
    </row>
    <row r="8096" spans="1:10" x14ac:dyDescent="0.35">
      <c r="A8096">
        <v>19094</v>
      </c>
      <c r="B8096">
        <v>35</v>
      </c>
      <c r="C8096" t="s">
        <v>15072</v>
      </c>
      <c r="D8096" t="s">
        <v>39393</v>
      </c>
      <c r="E8096" s="1">
        <v>28845</v>
      </c>
      <c r="F8096" t="s">
        <v>31300</v>
      </c>
      <c r="G8096" t="s">
        <v>31298</v>
      </c>
      <c r="H8096">
        <v>90000</v>
      </c>
      <c r="I8096">
        <v>0</v>
      </c>
      <c r="J8096" t="s">
        <v>15073</v>
      </c>
    </row>
    <row r="8097" spans="1:10" x14ac:dyDescent="0.35">
      <c r="A8097">
        <v>19095</v>
      </c>
      <c r="B8097">
        <v>3</v>
      </c>
      <c r="C8097" t="s">
        <v>15074</v>
      </c>
      <c r="D8097" t="s">
        <v>39394</v>
      </c>
      <c r="E8097" s="1">
        <v>28982</v>
      </c>
      <c r="F8097" t="s">
        <v>31300</v>
      </c>
      <c r="G8097" t="s">
        <v>31303</v>
      </c>
      <c r="H8097">
        <v>100000</v>
      </c>
      <c r="I8097">
        <v>0</v>
      </c>
      <c r="J8097" t="s">
        <v>15075</v>
      </c>
    </row>
    <row r="8098" spans="1:10" x14ac:dyDescent="0.35">
      <c r="A8098">
        <v>19096</v>
      </c>
      <c r="B8098">
        <v>33</v>
      </c>
      <c r="C8098" t="s">
        <v>15076</v>
      </c>
      <c r="D8098" t="s">
        <v>39395</v>
      </c>
      <c r="E8098" s="1">
        <v>28602</v>
      </c>
      <c r="F8098" t="s">
        <v>31300</v>
      </c>
      <c r="G8098" t="s">
        <v>31298</v>
      </c>
      <c r="H8098">
        <v>100000</v>
      </c>
      <c r="I8098">
        <v>0</v>
      </c>
      <c r="J8098" t="s">
        <v>6923</v>
      </c>
    </row>
    <row r="8099" spans="1:10" x14ac:dyDescent="0.35">
      <c r="A8099">
        <v>19097</v>
      </c>
      <c r="B8099">
        <v>6</v>
      </c>
      <c r="C8099" t="s">
        <v>15077</v>
      </c>
      <c r="D8099" t="s">
        <v>39396</v>
      </c>
      <c r="E8099" s="1">
        <v>28136</v>
      </c>
      <c r="F8099" t="s">
        <v>31300</v>
      </c>
      <c r="G8099" t="s">
        <v>31303</v>
      </c>
      <c r="H8099">
        <v>80000</v>
      </c>
      <c r="I8099">
        <v>0</v>
      </c>
      <c r="J8099" t="s">
        <v>15078</v>
      </c>
    </row>
    <row r="8100" spans="1:10" x14ac:dyDescent="0.35">
      <c r="A8100">
        <v>19098</v>
      </c>
      <c r="B8100">
        <v>2</v>
      </c>
      <c r="C8100" t="s">
        <v>15079</v>
      </c>
      <c r="D8100" t="s">
        <v>39397</v>
      </c>
      <c r="E8100" s="1">
        <v>28540</v>
      </c>
      <c r="F8100" t="s">
        <v>31297</v>
      </c>
      <c r="G8100" t="s">
        <v>31298</v>
      </c>
      <c r="H8100">
        <v>110000</v>
      </c>
      <c r="I8100">
        <v>0</v>
      </c>
      <c r="J8100" t="s">
        <v>15080</v>
      </c>
    </row>
    <row r="8101" spans="1:10" x14ac:dyDescent="0.35">
      <c r="A8101">
        <v>19099</v>
      </c>
      <c r="B8101">
        <v>17</v>
      </c>
      <c r="C8101" t="s">
        <v>15081</v>
      </c>
      <c r="D8101" t="s">
        <v>39398</v>
      </c>
      <c r="E8101" s="1">
        <v>28619</v>
      </c>
      <c r="F8101" t="s">
        <v>31297</v>
      </c>
      <c r="G8101" t="s">
        <v>31303</v>
      </c>
      <c r="H8101">
        <v>120000</v>
      </c>
      <c r="I8101">
        <v>0</v>
      </c>
      <c r="J8101" t="s">
        <v>8251</v>
      </c>
    </row>
    <row r="8102" spans="1:10" x14ac:dyDescent="0.35">
      <c r="A8102">
        <v>19100</v>
      </c>
      <c r="B8102">
        <v>3</v>
      </c>
      <c r="C8102" t="s">
        <v>15082</v>
      </c>
      <c r="D8102" t="s">
        <v>39399</v>
      </c>
      <c r="E8102" s="1">
        <v>30099</v>
      </c>
      <c r="F8102" t="s">
        <v>31297</v>
      </c>
      <c r="G8102" t="s">
        <v>31298</v>
      </c>
      <c r="H8102">
        <v>100000</v>
      </c>
      <c r="I8102">
        <v>0</v>
      </c>
      <c r="J8102" t="s">
        <v>15083</v>
      </c>
    </row>
    <row r="8103" spans="1:10" x14ac:dyDescent="0.35">
      <c r="A8103">
        <v>19101</v>
      </c>
      <c r="B8103">
        <v>2</v>
      </c>
      <c r="C8103" t="s">
        <v>15084</v>
      </c>
      <c r="D8103" t="s">
        <v>39400</v>
      </c>
      <c r="E8103" s="1">
        <v>29923</v>
      </c>
      <c r="F8103" t="s">
        <v>31300</v>
      </c>
      <c r="G8103" t="s">
        <v>31303</v>
      </c>
      <c r="H8103">
        <v>90000</v>
      </c>
      <c r="I8103">
        <v>0</v>
      </c>
      <c r="J8103" t="s">
        <v>15085</v>
      </c>
    </row>
    <row r="8104" spans="1:10" x14ac:dyDescent="0.35">
      <c r="A8104">
        <v>19102</v>
      </c>
      <c r="B8104">
        <v>16</v>
      </c>
      <c r="C8104" t="s">
        <v>15086</v>
      </c>
      <c r="D8104" t="s">
        <v>39401</v>
      </c>
      <c r="E8104" s="1">
        <v>27644</v>
      </c>
      <c r="F8104" t="s">
        <v>31300</v>
      </c>
      <c r="G8104" t="s">
        <v>31303</v>
      </c>
      <c r="H8104">
        <v>100000</v>
      </c>
      <c r="I8104">
        <v>0</v>
      </c>
      <c r="J8104" t="s">
        <v>15087</v>
      </c>
    </row>
    <row r="8105" spans="1:10" x14ac:dyDescent="0.35">
      <c r="A8105">
        <v>19103</v>
      </c>
      <c r="B8105">
        <v>21</v>
      </c>
      <c r="C8105" t="s">
        <v>15088</v>
      </c>
      <c r="D8105" t="s">
        <v>39402</v>
      </c>
      <c r="E8105" s="1">
        <v>27782</v>
      </c>
      <c r="F8105" t="s">
        <v>31297</v>
      </c>
      <c r="G8105" t="s">
        <v>31298</v>
      </c>
      <c r="H8105">
        <v>150000</v>
      </c>
      <c r="I8105">
        <v>0</v>
      </c>
      <c r="J8105" t="s">
        <v>6946</v>
      </c>
    </row>
    <row r="8106" spans="1:10" x14ac:dyDescent="0.35">
      <c r="A8106">
        <v>19104</v>
      </c>
      <c r="B8106">
        <v>33</v>
      </c>
      <c r="C8106" t="s">
        <v>15089</v>
      </c>
      <c r="D8106" t="s">
        <v>39403</v>
      </c>
      <c r="E8106" s="1">
        <v>30006</v>
      </c>
      <c r="F8106" t="s">
        <v>31297</v>
      </c>
      <c r="G8106" t="s">
        <v>31303</v>
      </c>
      <c r="H8106">
        <v>100000</v>
      </c>
      <c r="I8106">
        <v>0</v>
      </c>
      <c r="J8106" t="s">
        <v>15090</v>
      </c>
    </row>
    <row r="8107" spans="1:10" x14ac:dyDescent="0.35">
      <c r="A8107">
        <v>19105</v>
      </c>
      <c r="B8107">
        <v>8</v>
      </c>
      <c r="C8107" t="s">
        <v>15091</v>
      </c>
      <c r="D8107" t="s">
        <v>39404</v>
      </c>
      <c r="E8107" s="1">
        <v>28033</v>
      </c>
      <c r="F8107" t="s">
        <v>31300</v>
      </c>
      <c r="G8107" t="s">
        <v>31303</v>
      </c>
      <c r="H8107">
        <v>150000</v>
      </c>
      <c r="I8107">
        <v>0</v>
      </c>
      <c r="J8107" t="s">
        <v>15092</v>
      </c>
    </row>
    <row r="8108" spans="1:10" x14ac:dyDescent="0.35">
      <c r="A8108">
        <v>19106</v>
      </c>
      <c r="B8108">
        <v>21</v>
      </c>
      <c r="C8108" t="s">
        <v>15093</v>
      </c>
      <c r="D8108" t="s">
        <v>39405</v>
      </c>
      <c r="E8108" s="1">
        <v>29981</v>
      </c>
      <c r="F8108" t="s">
        <v>31297</v>
      </c>
      <c r="G8108" t="s">
        <v>31298</v>
      </c>
      <c r="H8108">
        <v>160000</v>
      </c>
      <c r="I8108">
        <v>4</v>
      </c>
      <c r="J8108" t="s">
        <v>15094</v>
      </c>
    </row>
    <row r="8109" spans="1:10" x14ac:dyDescent="0.35">
      <c r="A8109">
        <v>19107</v>
      </c>
      <c r="B8109">
        <v>536</v>
      </c>
      <c r="C8109" t="s">
        <v>15095</v>
      </c>
      <c r="D8109" t="s">
        <v>39406</v>
      </c>
      <c r="E8109" s="1">
        <v>27698</v>
      </c>
      <c r="F8109" t="s">
        <v>31297</v>
      </c>
      <c r="G8109" t="s">
        <v>31298</v>
      </c>
      <c r="H8109">
        <v>80000</v>
      </c>
      <c r="I8109">
        <v>4</v>
      </c>
      <c r="J8109" t="s">
        <v>15096</v>
      </c>
    </row>
    <row r="8110" spans="1:10" x14ac:dyDescent="0.35">
      <c r="A8110">
        <v>19108</v>
      </c>
      <c r="B8110">
        <v>634</v>
      </c>
      <c r="C8110" t="s">
        <v>15097</v>
      </c>
      <c r="D8110" t="s">
        <v>39407</v>
      </c>
      <c r="E8110" s="1">
        <v>30410</v>
      </c>
      <c r="F8110" t="s">
        <v>31300</v>
      </c>
      <c r="G8110" t="s">
        <v>31303</v>
      </c>
      <c r="H8110">
        <v>60000</v>
      </c>
      <c r="I8110">
        <v>1</v>
      </c>
      <c r="J8110" t="s">
        <v>12502</v>
      </c>
    </row>
    <row r="8111" spans="1:10" x14ac:dyDescent="0.35">
      <c r="A8111">
        <v>19109</v>
      </c>
      <c r="B8111">
        <v>310</v>
      </c>
      <c r="C8111" t="s">
        <v>15098</v>
      </c>
      <c r="D8111" t="s">
        <v>39408</v>
      </c>
      <c r="E8111" s="1">
        <v>28490</v>
      </c>
      <c r="F8111" t="s">
        <v>31297</v>
      </c>
      <c r="G8111" t="s">
        <v>31303</v>
      </c>
      <c r="H8111">
        <v>60000</v>
      </c>
      <c r="I8111">
        <v>1</v>
      </c>
      <c r="J8111" t="s">
        <v>15099</v>
      </c>
    </row>
    <row r="8112" spans="1:10" x14ac:dyDescent="0.35">
      <c r="A8112">
        <v>19110</v>
      </c>
      <c r="B8112">
        <v>345</v>
      </c>
      <c r="C8112" t="s">
        <v>15100</v>
      </c>
      <c r="D8112" t="s">
        <v>39409</v>
      </c>
      <c r="E8112" s="1">
        <v>28522</v>
      </c>
      <c r="F8112" t="s">
        <v>31297</v>
      </c>
      <c r="G8112" t="s">
        <v>31298</v>
      </c>
      <c r="H8112">
        <v>70000</v>
      </c>
      <c r="I8112">
        <v>1</v>
      </c>
      <c r="J8112" t="s">
        <v>15101</v>
      </c>
    </row>
    <row r="8113" spans="1:10" x14ac:dyDescent="0.35">
      <c r="A8113">
        <v>19111</v>
      </c>
      <c r="B8113">
        <v>374</v>
      </c>
      <c r="C8113" t="s">
        <v>15102</v>
      </c>
      <c r="D8113" t="s">
        <v>39410</v>
      </c>
      <c r="E8113" s="1">
        <v>28368</v>
      </c>
      <c r="F8113" t="s">
        <v>31297</v>
      </c>
      <c r="G8113" t="s">
        <v>31303</v>
      </c>
      <c r="H8113">
        <v>70000</v>
      </c>
      <c r="I8113">
        <v>2</v>
      </c>
      <c r="J8113" t="s">
        <v>15103</v>
      </c>
    </row>
    <row r="8114" spans="1:10" x14ac:dyDescent="0.35">
      <c r="A8114">
        <v>19112</v>
      </c>
      <c r="B8114">
        <v>347</v>
      </c>
      <c r="C8114" t="s">
        <v>15104</v>
      </c>
      <c r="D8114" t="s">
        <v>39411</v>
      </c>
      <c r="E8114" s="1">
        <v>27861</v>
      </c>
      <c r="F8114" t="s">
        <v>31297</v>
      </c>
      <c r="G8114" t="s">
        <v>31303</v>
      </c>
      <c r="H8114">
        <v>50000</v>
      </c>
      <c r="I8114">
        <v>1</v>
      </c>
      <c r="J8114" t="s">
        <v>15105</v>
      </c>
    </row>
    <row r="8115" spans="1:10" x14ac:dyDescent="0.35">
      <c r="A8115">
        <v>19113</v>
      </c>
      <c r="B8115">
        <v>62</v>
      </c>
      <c r="C8115" t="s">
        <v>15106</v>
      </c>
      <c r="D8115" t="s">
        <v>39412</v>
      </c>
      <c r="E8115" s="1">
        <v>27859</v>
      </c>
      <c r="F8115" t="s">
        <v>31297</v>
      </c>
      <c r="G8115" t="s">
        <v>31298</v>
      </c>
      <c r="H8115">
        <v>50000</v>
      </c>
      <c r="I8115">
        <v>1</v>
      </c>
      <c r="J8115" t="s">
        <v>15107</v>
      </c>
    </row>
    <row r="8116" spans="1:10" x14ac:dyDescent="0.35">
      <c r="A8116">
        <v>19114</v>
      </c>
      <c r="B8116">
        <v>326</v>
      </c>
      <c r="C8116" t="s">
        <v>15108</v>
      </c>
      <c r="D8116" t="s">
        <v>39413</v>
      </c>
      <c r="E8116" s="1">
        <v>27678</v>
      </c>
      <c r="F8116" t="s">
        <v>31297</v>
      </c>
      <c r="G8116" t="s">
        <v>31303</v>
      </c>
      <c r="H8116">
        <v>50000</v>
      </c>
      <c r="I8116">
        <v>1</v>
      </c>
      <c r="J8116" t="s">
        <v>15109</v>
      </c>
    </row>
    <row r="8117" spans="1:10" x14ac:dyDescent="0.35">
      <c r="A8117">
        <v>19115</v>
      </c>
      <c r="B8117">
        <v>300</v>
      </c>
      <c r="C8117" t="s">
        <v>15110</v>
      </c>
      <c r="D8117" t="s">
        <v>39414</v>
      </c>
      <c r="E8117" s="1">
        <v>27488</v>
      </c>
      <c r="F8117" t="s">
        <v>31297</v>
      </c>
      <c r="G8117" t="s">
        <v>31303</v>
      </c>
      <c r="H8117">
        <v>50000</v>
      </c>
      <c r="I8117">
        <v>1</v>
      </c>
      <c r="J8117" t="s">
        <v>3331</v>
      </c>
    </row>
    <row r="8118" spans="1:10" x14ac:dyDescent="0.35">
      <c r="A8118">
        <v>19116</v>
      </c>
      <c r="B8118">
        <v>70</v>
      </c>
      <c r="C8118" t="s">
        <v>15111</v>
      </c>
      <c r="D8118" t="s">
        <v>39415</v>
      </c>
      <c r="E8118" s="1">
        <v>29321</v>
      </c>
      <c r="F8118" t="s">
        <v>31300</v>
      </c>
      <c r="G8118" t="s">
        <v>31298</v>
      </c>
      <c r="H8118">
        <v>60000</v>
      </c>
      <c r="I8118">
        <v>1</v>
      </c>
      <c r="J8118" t="s">
        <v>15112</v>
      </c>
    </row>
    <row r="8119" spans="1:10" x14ac:dyDescent="0.35">
      <c r="A8119">
        <v>19117</v>
      </c>
      <c r="B8119">
        <v>301</v>
      </c>
      <c r="C8119" t="s">
        <v>15113</v>
      </c>
      <c r="D8119" t="s">
        <v>39416</v>
      </c>
      <c r="E8119" s="1">
        <v>31554</v>
      </c>
      <c r="F8119" t="s">
        <v>31300</v>
      </c>
      <c r="G8119" t="s">
        <v>31303</v>
      </c>
      <c r="H8119">
        <v>60000</v>
      </c>
      <c r="I8119">
        <v>1</v>
      </c>
      <c r="J8119" t="s">
        <v>15114</v>
      </c>
    </row>
    <row r="8120" spans="1:10" x14ac:dyDescent="0.35">
      <c r="A8120">
        <v>19118</v>
      </c>
      <c r="B8120">
        <v>59</v>
      </c>
      <c r="C8120" t="s">
        <v>15115</v>
      </c>
      <c r="D8120" t="s">
        <v>39417</v>
      </c>
      <c r="E8120" s="1">
        <v>28155</v>
      </c>
      <c r="F8120" t="s">
        <v>31297</v>
      </c>
      <c r="G8120" t="s">
        <v>31298</v>
      </c>
      <c r="H8120">
        <v>60000</v>
      </c>
      <c r="I8120">
        <v>1</v>
      </c>
      <c r="J8120" t="s">
        <v>15116</v>
      </c>
    </row>
    <row r="8121" spans="1:10" x14ac:dyDescent="0.35">
      <c r="A8121">
        <v>19119</v>
      </c>
      <c r="B8121">
        <v>614</v>
      </c>
      <c r="C8121" t="s">
        <v>15117</v>
      </c>
      <c r="D8121" t="s">
        <v>39418</v>
      </c>
      <c r="E8121" s="1">
        <v>29993</v>
      </c>
      <c r="F8121" t="s">
        <v>31297</v>
      </c>
      <c r="G8121" t="s">
        <v>31298</v>
      </c>
      <c r="H8121">
        <v>60000</v>
      </c>
      <c r="I8121">
        <v>1</v>
      </c>
      <c r="J8121" t="s">
        <v>15118</v>
      </c>
    </row>
    <row r="8122" spans="1:10" x14ac:dyDescent="0.35">
      <c r="A8122">
        <v>19120</v>
      </c>
      <c r="B8122">
        <v>553</v>
      </c>
      <c r="C8122" t="s">
        <v>15119</v>
      </c>
      <c r="D8122" t="s">
        <v>39419</v>
      </c>
      <c r="E8122" s="1">
        <v>28215</v>
      </c>
      <c r="F8122" t="s">
        <v>31297</v>
      </c>
      <c r="G8122" t="s">
        <v>31298</v>
      </c>
      <c r="H8122">
        <v>60000</v>
      </c>
      <c r="I8122">
        <v>1</v>
      </c>
      <c r="J8122" t="s">
        <v>15120</v>
      </c>
    </row>
    <row r="8123" spans="1:10" x14ac:dyDescent="0.35">
      <c r="A8123">
        <v>19121</v>
      </c>
      <c r="B8123">
        <v>325</v>
      </c>
      <c r="C8123" t="s">
        <v>15121</v>
      </c>
      <c r="D8123" t="s">
        <v>39420</v>
      </c>
      <c r="E8123" s="1">
        <v>28256</v>
      </c>
      <c r="F8123" t="s">
        <v>31297</v>
      </c>
      <c r="G8123" t="s">
        <v>31303</v>
      </c>
      <c r="H8123">
        <v>70000</v>
      </c>
      <c r="I8123">
        <v>3</v>
      </c>
      <c r="J8123" t="s">
        <v>15122</v>
      </c>
    </row>
    <row r="8124" spans="1:10" x14ac:dyDescent="0.35">
      <c r="A8124">
        <v>19122</v>
      </c>
      <c r="B8124">
        <v>348</v>
      </c>
      <c r="C8124" t="s">
        <v>15123</v>
      </c>
      <c r="D8124" t="s">
        <v>39421</v>
      </c>
      <c r="E8124" s="1">
        <v>28232</v>
      </c>
      <c r="F8124" t="s">
        <v>31300</v>
      </c>
      <c r="G8124" t="s">
        <v>31303</v>
      </c>
      <c r="H8124">
        <v>70000</v>
      </c>
      <c r="I8124">
        <v>3</v>
      </c>
      <c r="J8124" t="s">
        <v>15124</v>
      </c>
    </row>
    <row r="8125" spans="1:10" x14ac:dyDescent="0.35">
      <c r="A8125">
        <v>19123</v>
      </c>
      <c r="B8125">
        <v>59</v>
      </c>
      <c r="C8125" t="s">
        <v>15125</v>
      </c>
      <c r="D8125" t="s">
        <v>39422</v>
      </c>
      <c r="E8125" s="1">
        <v>29342</v>
      </c>
      <c r="F8125" t="s">
        <v>31297</v>
      </c>
      <c r="G8125" t="s">
        <v>31303</v>
      </c>
      <c r="H8125">
        <v>60000</v>
      </c>
      <c r="I8125">
        <v>1</v>
      </c>
      <c r="J8125" t="s">
        <v>15126</v>
      </c>
    </row>
    <row r="8126" spans="1:10" x14ac:dyDescent="0.35">
      <c r="A8126">
        <v>19124</v>
      </c>
      <c r="B8126">
        <v>352</v>
      </c>
      <c r="C8126" t="s">
        <v>15127</v>
      </c>
      <c r="D8126" t="s">
        <v>39423</v>
      </c>
      <c r="E8126" s="1">
        <v>27492</v>
      </c>
      <c r="F8126" t="s">
        <v>31297</v>
      </c>
      <c r="G8126" t="s">
        <v>31298</v>
      </c>
      <c r="H8126">
        <v>60000</v>
      </c>
      <c r="I8126">
        <v>1</v>
      </c>
      <c r="J8126" t="s">
        <v>15128</v>
      </c>
    </row>
    <row r="8127" spans="1:10" x14ac:dyDescent="0.35">
      <c r="A8127">
        <v>19125</v>
      </c>
      <c r="B8127">
        <v>612</v>
      </c>
      <c r="C8127" t="s">
        <v>15129</v>
      </c>
      <c r="D8127" t="s">
        <v>39424</v>
      </c>
      <c r="E8127" s="1">
        <v>26682</v>
      </c>
      <c r="F8127" t="s">
        <v>31300</v>
      </c>
      <c r="G8127" t="s">
        <v>31298</v>
      </c>
      <c r="H8127">
        <v>40000</v>
      </c>
      <c r="I8127">
        <v>0</v>
      </c>
      <c r="J8127" t="s">
        <v>15130</v>
      </c>
    </row>
    <row r="8128" spans="1:10" x14ac:dyDescent="0.35">
      <c r="A8128">
        <v>19126</v>
      </c>
      <c r="B8128">
        <v>607</v>
      </c>
      <c r="C8128" t="s">
        <v>15131</v>
      </c>
      <c r="D8128" t="s">
        <v>39425</v>
      </c>
      <c r="E8128" s="1">
        <v>29725</v>
      </c>
      <c r="F8128" t="s">
        <v>31297</v>
      </c>
      <c r="G8128" t="s">
        <v>31298</v>
      </c>
      <c r="H8128">
        <v>60000</v>
      </c>
      <c r="I8128">
        <v>2</v>
      </c>
      <c r="J8128" t="s">
        <v>15132</v>
      </c>
    </row>
    <row r="8129" spans="1:10" x14ac:dyDescent="0.35">
      <c r="A8129">
        <v>19127</v>
      </c>
      <c r="B8129">
        <v>553</v>
      </c>
      <c r="C8129" t="s">
        <v>15133</v>
      </c>
      <c r="D8129" t="s">
        <v>39426</v>
      </c>
      <c r="E8129" s="1">
        <v>27840</v>
      </c>
      <c r="F8129" t="s">
        <v>31300</v>
      </c>
      <c r="G8129" t="s">
        <v>31303</v>
      </c>
      <c r="H8129">
        <v>70000</v>
      </c>
      <c r="I8129">
        <v>4</v>
      </c>
      <c r="J8129" t="s">
        <v>15134</v>
      </c>
    </row>
    <row r="8130" spans="1:10" x14ac:dyDescent="0.35">
      <c r="A8130">
        <v>19128</v>
      </c>
      <c r="B8130">
        <v>334</v>
      </c>
      <c r="C8130" t="s">
        <v>15135</v>
      </c>
      <c r="D8130" t="s">
        <v>39427</v>
      </c>
      <c r="E8130" s="1">
        <v>29654</v>
      </c>
      <c r="F8130" t="s">
        <v>31297</v>
      </c>
      <c r="G8130" t="s">
        <v>31303</v>
      </c>
      <c r="H8130">
        <v>70000</v>
      </c>
      <c r="I8130">
        <v>4</v>
      </c>
      <c r="J8130" t="s">
        <v>15136</v>
      </c>
    </row>
    <row r="8131" spans="1:10" x14ac:dyDescent="0.35">
      <c r="A8131">
        <v>19129</v>
      </c>
      <c r="B8131">
        <v>338</v>
      </c>
      <c r="C8131" t="s">
        <v>15137</v>
      </c>
      <c r="D8131" t="s">
        <v>39428</v>
      </c>
      <c r="E8131" s="1">
        <v>27872</v>
      </c>
      <c r="F8131" t="s">
        <v>31297</v>
      </c>
      <c r="G8131" t="s">
        <v>31298</v>
      </c>
      <c r="H8131">
        <v>70000</v>
      </c>
      <c r="I8131">
        <v>4</v>
      </c>
      <c r="J8131" t="s">
        <v>15138</v>
      </c>
    </row>
    <row r="8132" spans="1:10" x14ac:dyDescent="0.35">
      <c r="A8132">
        <v>19130</v>
      </c>
      <c r="B8132">
        <v>385</v>
      </c>
      <c r="C8132" t="s">
        <v>15139</v>
      </c>
      <c r="D8132" t="s">
        <v>39429</v>
      </c>
      <c r="E8132" s="1">
        <v>29814</v>
      </c>
      <c r="F8132" t="s">
        <v>31297</v>
      </c>
      <c r="G8132" t="s">
        <v>31303</v>
      </c>
      <c r="H8132">
        <v>80000</v>
      </c>
      <c r="I8132">
        <v>2</v>
      </c>
      <c r="J8132" t="s">
        <v>8765</v>
      </c>
    </row>
    <row r="8133" spans="1:10" x14ac:dyDescent="0.35">
      <c r="A8133">
        <v>19131</v>
      </c>
      <c r="B8133">
        <v>609</v>
      </c>
      <c r="C8133" t="s">
        <v>15140</v>
      </c>
      <c r="D8133" t="s">
        <v>39430</v>
      </c>
      <c r="E8133" s="1">
        <v>28785</v>
      </c>
      <c r="F8133" t="s">
        <v>31300</v>
      </c>
      <c r="G8133" t="s">
        <v>31298</v>
      </c>
      <c r="H8133">
        <v>40000</v>
      </c>
      <c r="I8133">
        <v>0</v>
      </c>
      <c r="J8133" t="s">
        <v>15141</v>
      </c>
    </row>
    <row r="8134" spans="1:10" x14ac:dyDescent="0.35">
      <c r="A8134">
        <v>19132</v>
      </c>
      <c r="B8134">
        <v>547</v>
      </c>
      <c r="C8134" t="s">
        <v>15142</v>
      </c>
      <c r="D8134" t="s">
        <v>39431</v>
      </c>
      <c r="E8134" s="1">
        <v>26615</v>
      </c>
      <c r="F8134" t="s">
        <v>31300</v>
      </c>
      <c r="G8134" t="s">
        <v>31298</v>
      </c>
      <c r="H8134">
        <v>50000</v>
      </c>
      <c r="I8134">
        <v>2</v>
      </c>
      <c r="J8134" t="s">
        <v>15143</v>
      </c>
    </row>
    <row r="8135" spans="1:10" x14ac:dyDescent="0.35">
      <c r="A8135">
        <v>19133</v>
      </c>
      <c r="B8135">
        <v>548</v>
      </c>
      <c r="C8135" t="s">
        <v>15144</v>
      </c>
      <c r="D8135" t="s">
        <v>39432</v>
      </c>
      <c r="E8135" s="1">
        <v>28743</v>
      </c>
      <c r="F8135" t="s">
        <v>31300</v>
      </c>
      <c r="G8135" t="s">
        <v>31298</v>
      </c>
      <c r="H8135">
        <v>50000</v>
      </c>
      <c r="I8135">
        <v>2</v>
      </c>
      <c r="J8135" t="s">
        <v>15145</v>
      </c>
    </row>
    <row r="8136" spans="1:10" x14ac:dyDescent="0.35">
      <c r="A8136">
        <v>19134</v>
      </c>
      <c r="B8136">
        <v>358</v>
      </c>
      <c r="C8136" t="s">
        <v>15146</v>
      </c>
      <c r="D8136" t="s">
        <v>39433</v>
      </c>
      <c r="E8136" s="1">
        <v>26615</v>
      </c>
      <c r="F8136" t="s">
        <v>31300</v>
      </c>
      <c r="G8136" t="s">
        <v>31303</v>
      </c>
      <c r="H8136">
        <v>50000</v>
      </c>
      <c r="I8136">
        <v>2</v>
      </c>
      <c r="J8136" t="s">
        <v>7840</v>
      </c>
    </row>
    <row r="8137" spans="1:10" x14ac:dyDescent="0.35">
      <c r="A8137">
        <v>19135</v>
      </c>
      <c r="B8137">
        <v>623</v>
      </c>
      <c r="C8137" t="s">
        <v>15147</v>
      </c>
      <c r="D8137" t="s">
        <v>39434</v>
      </c>
      <c r="E8137" s="1">
        <v>28159</v>
      </c>
      <c r="F8137" t="s">
        <v>31297</v>
      </c>
      <c r="G8137" t="s">
        <v>31298</v>
      </c>
      <c r="H8137">
        <v>60000</v>
      </c>
      <c r="I8137">
        <v>0</v>
      </c>
      <c r="J8137" t="s">
        <v>1342</v>
      </c>
    </row>
    <row r="8138" spans="1:10" x14ac:dyDescent="0.35">
      <c r="A8138">
        <v>19136</v>
      </c>
      <c r="B8138">
        <v>616</v>
      </c>
      <c r="C8138" t="s">
        <v>15148</v>
      </c>
      <c r="D8138" t="s">
        <v>39435</v>
      </c>
      <c r="E8138" s="1">
        <v>26206</v>
      </c>
      <c r="F8138" t="s">
        <v>31297</v>
      </c>
      <c r="G8138" t="s">
        <v>31298</v>
      </c>
      <c r="H8138">
        <v>60000</v>
      </c>
      <c r="I8138">
        <v>0</v>
      </c>
      <c r="J8138" t="s">
        <v>15149</v>
      </c>
    </row>
    <row r="8139" spans="1:10" x14ac:dyDescent="0.35">
      <c r="A8139">
        <v>19137</v>
      </c>
      <c r="B8139">
        <v>632</v>
      </c>
      <c r="C8139" t="s">
        <v>15150</v>
      </c>
      <c r="D8139" t="s">
        <v>39436</v>
      </c>
      <c r="E8139" s="1">
        <v>28195</v>
      </c>
      <c r="F8139" t="s">
        <v>31300</v>
      </c>
      <c r="G8139" t="s">
        <v>31298</v>
      </c>
      <c r="H8139">
        <v>60000</v>
      </c>
      <c r="I8139">
        <v>0</v>
      </c>
      <c r="J8139" t="s">
        <v>15151</v>
      </c>
    </row>
    <row r="8140" spans="1:10" x14ac:dyDescent="0.35">
      <c r="A8140">
        <v>19138</v>
      </c>
      <c r="B8140">
        <v>545</v>
      </c>
      <c r="C8140" t="s">
        <v>15152</v>
      </c>
      <c r="D8140" t="s">
        <v>39437</v>
      </c>
      <c r="E8140" s="1">
        <v>26405</v>
      </c>
      <c r="F8140" t="s">
        <v>31297</v>
      </c>
      <c r="G8140" t="s">
        <v>31298</v>
      </c>
      <c r="H8140">
        <v>60000</v>
      </c>
      <c r="I8140">
        <v>0</v>
      </c>
      <c r="J8140" t="s">
        <v>15153</v>
      </c>
    </row>
    <row r="8141" spans="1:10" x14ac:dyDescent="0.35">
      <c r="A8141">
        <v>19139</v>
      </c>
      <c r="B8141">
        <v>616</v>
      </c>
      <c r="C8141" t="s">
        <v>15154</v>
      </c>
      <c r="D8141" t="s">
        <v>39438</v>
      </c>
      <c r="E8141" s="1">
        <v>30385</v>
      </c>
      <c r="F8141" t="s">
        <v>31297</v>
      </c>
      <c r="G8141" t="s">
        <v>31298</v>
      </c>
      <c r="H8141">
        <v>60000</v>
      </c>
      <c r="I8141">
        <v>0</v>
      </c>
      <c r="J8141" t="s">
        <v>15155</v>
      </c>
    </row>
    <row r="8142" spans="1:10" x14ac:dyDescent="0.35">
      <c r="A8142">
        <v>19140</v>
      </c>
      <c r="B8142">
        <v>369</v>
      </c>
      <c r="C8142" t="s">
        <v>15156</v>
      </c>
      <c r="D8142" t="s">
        <v>39439</v>
      </c>
      <c r="E8142" s="1">
        <v>26377</v>
      </c>
      <c r="F8142" t="s">
        <v>31300</v>
      </c>
      <c r="G8142" t="s">
        <v>31303</v>
      </c>
      <c r="H8142">
        <v>70000</v>
      </c>
      <c r="I8142">
        <v>0</v>
      </c>
      <c r="J8142" t="s">
        <v>15157</v>
      </c>
    </row>
    <row r="8143" spans="1:10" x14ac:dyDescent="0.35">
      <c r="A8143">
        <v>19141</v>
      </c>
      <c r="B8143">
        <v>638</v>
      </c>
      <c r="C8143" t="s">
        <v>15158</v>
      </c>
      <c r="D8143" t="s">
        <v>39440</v>
      </c>
      <c r="E8143" s="1">
        <v>26175</v>
      </c>
      <c r="F8143" t="s">
        <v>31300</v>
      </c>
      <c r="G8143" t="s">
        <v>31298</v>
      </c>
      <c r="H8143">
        <v>70000</v>
      </c>
      <c r="I8143">
        <v>4</v>
      </c>
      <c r="J8143" t="s">
        <v>15159</v>
      </c>
    </row>
    <row r="8144" spans="1:10" x14ac:dyDescent="0.35">
      <c r="A8144">
        <v>19142</v>
      </c>
      <c r="B8144">
        <v>361</v>
      </c>
      <c r="C8144" t="s">
        <v>15160</v>
      </c>
      <c r="D8144" t="s">
        <v>39441</v>
      </c>
      <c r="E8144" s="1">
        <v>26427</v>
      </c>
      <c r="F8144" t="s">
        <v>31297</v>
      </c>
      <c r="G8144" t="s">
        <v>31298</v>
      </c>
      <c r="H8144">
        <v>70000</v>
      </c>
      <c r="I8144">
        <v>4</v>
      </c>
      <c r="J8144" t="s">
        <v>15161</v>
      </c>
    </row>
    <row r="8145" spans="1:10" x14ac:dyDescent="0.35">
      <c r="A8145">
        <v>19143</v>
      </c>
      <c r="B8145">
        <v>614</v>
      </c>
      <c r="C8145" t="s">
        <v>15162</v>
      </c>
      <c r="D8145" t="s">
        <v>39442</v>
      </c>
      <c r="E8145" s="1">
        <v>25940</v>
      </c>
      <c r="F8145" t="s">
        <v>31300</v>
      </c>
      <c r="G8145" t="s">
        <v>31303</v>
      </c>
      <c r="H8145">
        <v>80000</v>
      </c>
      <c r="I8145">
        <v>3</v>
      </c>
      <c r="J8145" t="s">
        <v>15163</v>
      </c>
    </row>
    <row r="8146" spans="1:10" x14ac:dyDescent="0.35">
      <c r="A8146">
        <v>19144</v>
      </c>
      <c r="B8146">
        <v>298</v>
      </c>
      <c r="C8146" t="s">
        <v>15164</v>
      </c>
      <c r="D8146" t="s">
        <v>39443</v>
      </c>
      <c r="E8146" s="1">
        <v>28116</v>
      </c>
      <c r="F8146" t="s">
        <v>31300</v>
      </c>
      <c r="G8146" t="s">
        <v>31298</v>
      </c>
      <c r="H8146">
        <v>80000</v>
      </c>
      <c r="I8146">
        <v>3</v>
      </c>
      <c r="J8146" t="s">
        <v>15165</v>
      </c>
    </row>
    <row r="8147" spans="1:10" x14ac:dyDescent="0.35">
      <c r="A8147">
        <v>19145</v>
      </c>
      <c r="B8147">
        <v>311</v>
      </c>
      <c r="C8147" t="s">
        <v>15166</v>
      </c>
      <c r="D8147" t="s">
        <v>39444</v>
      </c>
      <c r="E8147" s="1">
        <v>25863</v>
      </c>
      <c r="F8147" t="s">
        <v>31297</v>
      </c>
      <c r="G8147" t="s">
        <v>31303</v>
      </c>
      <c r="H8147">
        <v>80000</v>
      </c>
      <c r="I8147">
        <v>3</v>
      </c>
      <c r="J8147" t="s">
        <v>12450</v>
      </c>
    </row>
    <row r="8148" spans="1:10" x14ac:dyDescent="0.35">
      <c r="A8148">
        <v>19146</v>
      </c>
      <c r="B8148">
        <v>310</v>
      </c>
      <c r="C8148" t="s">
        <v>15167</v>
      </c>
      <c r="D8148" t="s">
        <v>39445</v>
      </c>
      <c r="E8148" s="1">
        <v>27955</v>
      </c>
      <c r="F8148" t="s">
        <v>31300</v>
      </c>
      <c r="G8148" t="s">
        <v>31303</v>
      </c>
      <c r="H8148">
        <v>60000</v>
      </c>
      <c r="I8148">
        <v>0</v>
      </c>
      <c r="J8148" t="s">
        <v>15168</v>
      </c>
    </row>
    <row r="8149" spans="1:10" x14ac:dyDescent="0.35">
      <c r="A8149">
        <v>19147</v>
      </c>
      <c r="B8149">
        <v>62</v>
      </c>
      <c r="C8149" t="s">
        <v>15169</v>
      </c>
      <c r="D8149" t="s">
        <v>39446</v>
      </c>
      <c r="E8149" s="1">
        <v>27462</v>
      </c>
      <c r="F8149" t="s">
        <v>31297</v>
      </c>
      <c r="G8149" t="s">
        <v>31298</v>
      </c>
      <c r="H8149">
        <v>40000</v>
      </c>
      <c r="I8149">
        <v>0</v>
      </c>
      <c r="J8149" t="s">
        <v>10561</v>
      </c>
    </row>
    <row r="8150" spans="1:10" x14ac:dyDescent="0.35">
      <c r="A8150">
        <v>19148</v>
      </c>
      <c r="B8150">
        <v>536</v>
      </c>
      <c r="C8150" t="s">
        <v>15170</v>
      </c>
      <c r="D8150" t="s">
        <v>39447</v>
      </c>
      <c r="E8150" s="1">
        <v>27642</v>
      </c>
      <c r="F8150" t="s">
        <v>31300</v>
      </c>
      <c r="G8150" t="s">
        <v>31298</v>
      </c>
      <c r="H8150">
        <v>40000</v>
      </c>
      <c r="I8150">
        <v>0</v>
      </c>
      <c r="J8150" t="s">
        <v>15171</v>
      </c>
    </row>
    <row r="8151" spans="1:10" x14ac:dyDescent="0.35">
      <c r="A8151">
        <v>19149</v>
      </c>
      <c r="B8151">
        <v>612</v>
      </c>
      <c r="C8151" t="s">
        <v>15172</v>
      </c>
      <c r="D8151" t="s">
        <v>39448</v>
      </c>
      <c r="E8151" s="1">
        <v>29477</v>
      </c>
      <c r="F8151" t="s">
        <v>31300</v>
      </c>
      <c r="G8151" t="s">
        <v>31298</v>
      </c>
      <c r="H8151">
        <v>40000</v>
      </c>
      <c r="I8151">
        <v>0</v>
      </c>
      <c r="J8151" t="s">
        <v>15173</v>
      </c>
    </row>
    <row r="8152" spans="1:10" x14ac:dyDescent="0.35">
      <c r="A8152">
        <v>19150</v>
      </c>
      <c r="B8152">
        <v>54</v>
      </c>
      <c r="C8152" t="s">
        <v>15174</v>
      </c>
      <c r="D8152" t="s">
        <v>39449</v>
      </c>
      <c r="E8152" s="1">
        <v>31456</v>
      </c>
      <c r="F8152" t="s">
        <v>31297</v>
      </c>
      <c r="G8152" t="s">
        <v>31303</v>
      </c>
      <c r="H8152">
        <v>60000</v>
      </c>
      <c r="I8152">
        <v>4</v>
      </c>
      <c r="J8152" t="s">
        <v>15175</v>
      </c>
    </row>
    <row r="8153" spans="1:10" x14ac:dyDescent="0.35">
      <c r="A8153">
        <v>19151</v>
      </c>
      <c r="B8153">
        <v>632</v>
      </c>
      <c r="C8153" t="s">
        <v>15176</v>
      </c>
      <c r="D8153" t="s">
        <v>39450</v>
      </c>
      <c r="E8153" s="1">
        <v>25613</v>
      </c>
      <c r="F8153" t="s">
        <v>31300</v>
      </c>
      <c r="G8153" t="s">
        <v>31298</v>
      </c>
      <c r="H8153">
        <v>60000</v>
      </c>
      <c r="I8153">
        <v>4</v>
      </c>
      <c r="J8153" t="s">
        <v>15177</v>
      </c>
    </row>
    <row r="8154" spans="1:10" x14ac:dyDescent="0.35">
      <c r="A8154">
        <v>19152</v>
      </c>
      <c r="B8154">
        <v>536</v>
      </c>
      <c r="C8154" t="s">
        <v>15178</v>
      </c>
      <c r="D8154" t="s">
        <v>39451</v>
      </c>
      <c r="E8154" s="1">
        <v>25416</v>
      </c>
      <c r="F8154" t="s">
        <v>31297</v>
      </c>
      <c r="G8154" t="s">
        <v>31298</v>
      </c>
      <c r="H8154">
        <v>60000</v>
      </c>
      <c r="I8154">
        <v>4</v>
      </c>
      <c r="J8154" t="s">
        <v>15179</v>
      </c>
    </row>
    <row r="8155" spans="1:10" x14ac:dyDescent="0.35">
      <c r="A8155">
        <v>19153</v>
      </c>
      <c r="B8155">
        <v>374</v>
      </c>
      <c r="C8155" t="s">
        <v>15180</v>
      </c>
      <c r="D8155" t="s">
        <v>39452</v>
      </c>
      <c r="E8155" s="1">
        <v>27475</v>
      </c>
      <c r="F8155" t="s">
        <v>31297</v>
      </c>
      <c r="G8155" t="s">
        <v>31298</v>
      </c>
      <c r="H8155">
        <v>60000</v>
      </c>
      <c r="I8155">
        <v>4</v>
      </c>
      <c r="J8155" t="s">
        <v>15181</v>
      </c>
    </row>
    <row r="8156" spans="1:10" x14ac:dyDescent="0.35">
      <c r="A8156">
        <v>19154</v>
      </c>
      <c r="B8156">
        <v>611</v>
      </c>
      <c r="C8156" t="s">
        <v>15182</v>
      </c>
      <c r="D8156" t="s">
        <v>39453</v>
      </c>
      <c r="E8156" s="1">
        <v>29410</v>
      </c>
      <c r="F8156" t="s">
        <v>31297</v>
      </c>
      <c r="G8156" t="s">
        <v>31303</v>
      </c>
      <c r="H8156">
        <v>60000</v>
      </c>
      <c r="I8156">
        <v>4</v>
      </c>
      <c r="J8156" t="s">
        <v>1376</v>
      </c>
    </row>
    <row r="8157" spans="1:10" x14ac:dyDescent="0.35">
      <c r="A8157">
        <v>19155</v>
      </c>
      <c r="B8157">
        <v>326</v>
      </c>
      <c r="C8157" t="s">
        <v>15183</v>
      </c>
      <c r="D8157" t="s">
        <v>39454</v>
      </c>
      <c r="E8157" s="1">
        <v>25682</v>
      </c>
      <c r="F8157" t="s">
        <v>31297</v>
      </c>
      <c r="G8157" t="s">
        <v>31303</v>
      </c>
      <c r="H8157">
        <v>60000</v>
      </c>
      <c r="I8157">
        <v>5</v>
      </c>
      <c r="J8157" t="s">
        <v>10232</v>
      </c>
    </row>
    <row r="8158" spans="1:10" x14ac:dyDescent="0.35">
      <c r="A8158">
        <v>19156</v>
      </c>
      <c r="B8158">
        <v>539</v>
      </c>
      <c r="C8158" t="s">
        <v>15184</v>
      </c>
      <c r="D8158" t="s">
        <v>39455</v>
      </c>
      <c r="E8158" s="1">
        <v>25387</v>
      </c>
      <c r="F8158" t="s">
        <v>31300</v>
      </c>
      <c r="G8158" t="s">
        <v>31303</v>
      </c>
      <c r="H8158">
        <v>60000</v>
      </c>
      <c r="I8158">
        <v>4</v>
      </c>
      <c r="J8158" t="s">
        <v>3211</v>
      </c>
    </row>
    <row r="8159" spans="1:10" x14ac:dyDescent="0.35">
      <c r="A8159">
        <v>19157</v>
      </c>
      <c r="B8159">
        <v>611</v>
      </c>
      <c r="C8159" t="s">
        <v>15185</v>
      </c>
      <c r="D8159" t="s">
        <v>39456</v>
      </c>
      <c r="E8159" s="1">
        <v>25744</v>
      </c>
      <c r="F8159" t="s">
        <v>31300</v>
      </c>
      <c r="G8159" t="s">
        <v>31298</v>
      </c>
      <c r="H8159">
        <v>60000</v>
      </c>
      <c r="I8159">
        <v>4</v>
      </c>
      <c r="J8159" t="s">
        <v>15186</v>
      </c>
    </row>
    <row r="8160" spans="1:10" x14ac:dyDescent="0.35">
      <c r="A8160">
        <v>19158</v>
      </c>
      <c r="B8160">
        <v>355</v>
      </c>
      <c r="C8160" t="s">
        <v>15187</v>
      </c>
      <c r="D8160" t="s">
        <v>39457</v>
      </c>
      <c r="E8160" s="1">
        <v>27468</v>
      </c>
      <c r="F8160" t="s">
        <v>31300</v>
      </c>
      <c r="G8160" t="s">
        <v>31303</v>
      </c>
      <c r="H8160">
        <v>60000</v>
      </c>
      <c r="I8160">
        <v>4</v>
      </c>
      <c r="J8160" t="s">
        <v>3551</v>
      </c>
    </row>
    <row r="8161" spans="1:10" x14ac:dyDescent="0.35">
      <c r="A8161">
        <v>19159</v>
      </c>
      <c r="B8161">
        <v>326</v>
      </c>
      <c r="C8161" t="s">
        <v>15188</v>
      </c>
      <c r="D8161" t="s">
        <v>39458</v>
      </c>
      <c r="E8161" s="1">
        <v>25519</v>
      </c>
      <c r="F8161" t="s">
        <v>31297</v>
      </c>
      <c r="G8161" t="s">
        <v>31298</v>
      </c>
      <c r="H8161">
        <v>60000</v>
      </c>
      <c r="I8161">
        <v>4</v>
      </c>
      <c r="J8161" t="s">
        <v>1504</v>
      </c>
    </row>
    <row r="8162" spans="1:10" x14ac:dyDescent="0.35">
      <c r="A8162">
        <v>19160</v>
      </c>
      <c r="B8162">
        <v>345</v>
      </c>
      <c r="C8162" t="s">
        <v>15189</v>
      </c>
      <c r="D8162" t="s">
        <v>39459</v>
      </c>
      <c r="E8162" s="1">
        <v>25102</v>
      </c>
      <c r="F8162" t="s">
        <v>31300</v>
      </c>
      <c r="G8162" t="s">
        <v>31303</v>
      </c>
      <c r="H8162">
        <v>40000</v>
      </c>
      <c r="I8162">
        <v>0</v>
      </c>
      <c r="J8162" t="s">
        <v>15190</v>
      </c>
    </row>
    <row r="8163" spans="1:10" x14ac:dyDescent="0.35">
      <c r="A8163">
        <v>19161</v>
      </c>
      <c r="B8163">
        <v>310</v>
      </c>
      <c r="C8163" t="s">
        <v>15191</v>
      </c>
      <c r="D8163" t="s">
        <v>39460</v>
      </c>
      <c r="E8163" s="1">
        <v>25297</v>
      </c>
      <c r="F8163" t="s">
        <v>31300</v>
      </c>
      <c r="G8163" t="s">
        <v>31298</v>
      </c>
      <c r="H8163">
        <v>70000</v>
      </c>
      <c r="I8163">
        <v>4</v>
      </c>
      <c r="J8163" t="s">
        <v>14387</v>
      </c>
    </row>
    <row r="8164" spans="1:10" x14ac:dyDescent="0.35">
      <c r="A8164">
        <v>19162</v>
      </c>
      <c r="B8164">
        <v>301</v>
      </c>
      <c r="C8164" t="s">
        <v>15192</v>
      </c>
      <c r="D8164" t="s">
        <v>39461</v>
      </c>
      <c r="E8164" s="1">
        <v>25335</v>
      </c>
      <c r="F8164" t="s">
        <v>31297</v>
      </c>
      <c r="G8164" t="s">
        <v>31298</v>
      </c>
      <c r="H8164">
        <v>70000</v>
      </c>
      <c r="I8164">
        <v>4</v>
      </c>
      <c r="J8164" t="s">
        <v>15193</v>
      </c>
    </row>
    <row r="8165" spans="1:10" x14ac:dyDescent="0.35">
      <c r="A8165">
        <v>19163</v>
      </c>
      <c r="B8165">
        <v>336</v>
      </c>
      <c r="C8165" t="s">
        <v>15194</v>
      </c>
      <c r="D8165" t="s">
        <v>39462</v>
      </c>
      <c r="E8165" s="1">
        <v>29146</v>
      </c>
      <c r="F8165" t="s">
        <v>31297</v>
      </c>
      <c r="G8165" t="s">
        <v>31303</v>
      </c>
      <c r="H8165">
        <v>70000</v>
      </c>
      <c r="I8165">
        <v>4</v>
      </c>
      <c r="J8165" t="s">
        <v>15195</v>
      </c>
    </row>
    <row r="8166" spans="1:10" x14ac:dyDescent="0.35">
      <c r="A8166">
        <v>19164</v>
      </c>
      <c r="B8166">
        <v>329</v>
      </c>
      <c r="C8166" t="s">
        <v>15196</v>
      </c>
      <c r="D8166" t="s">
        <v>39463</v>
      </c>
      <c r="E8166" s="1">
        <v>27020</v>
      </c>
      <c r="F8166" t="s">
        <v>31300</v>
      </c>
      <c r="G8166" t="s">
        <v>31303</v>
      </c>
      <c r="H8166">
        <v>70000</v>
      </c>
      <c r="I8166">
        <v>0</v>
      </c>
      <c r="J8166" t="s">
        <v>15197</v>
      </c>
    </row>
    <row r="8167" spans="1:10" x14ac:dyDescent="0.35">
      <c r="A8167">
        <v>19165</v>
      </c>
      <c r="B8167">
        <v>361</v>
      </c>
      <c r="C8167" t="s">
        <v>15198</v>
      </c>
      <c r="D8167" t="s">
        <v>39464</v>
      </c>
      <c r="E8167" s="1">
        <v>27090</v>
      </c>
      <c r="F8167" t="s">
        <v>31300</v>
      </c>
      <c r="G8167" t="s">
        <v>31303</v>
      </c>
      <c r="H8167">
        <v>70000</v>
      </c>
      <c r="I8167">
        <v>0</v>
      </c>
      <c r="J8167" t="s">
        <v>15199</v>
      </c>
    </row>
    <row r="8168" spans="1:10" x14ac:dyDescent="0.35">
      <c r="A8168">
        <v>19166</v>
      </c>
      <c r="B8168">
        <v>361</v>
      </c>
      <c r="C8168" t="s">
        <v>15200</v>
      </c>
      <c r="D8168" t="s">
        <v>39465</v>
      </c>
      <c r="E8168" s="1">
        <v>29201</v>
      </c>
      <c r="F8168" t="s">
        <v>31300</v>
      </c>
      <c r="G8168" t="s">
        <v>31303</v>
      </c>
      <c r="H8168">
        <v>70000</v>
      </c>
      <c r="I8168">
        <v>0</v>
      </c>
      <c r="J8168" t="s">
        <v>11469</v>
      </c>
    </row>
    <row r="8169" spans="1:10" x14ac:dyDescent="0.35">
      <c r="A8169">
        <v>19167</v>
      </c>
      <c r="B8169">
        <v>374</v>
      </c>
      <c r="C8169" t="s">
        <v>15201</v>
      </c>
      <c r="D8169" t="s">
        <v>39466</v>
      </c>
      <c r="E8169" s="1">
        <v>29195</v>
      </c>
      <c r="F8169" t="s">
        <v>31300</v>
      </c>
      <c r="G8169" t="s">
        <v>31303</v>
      </c>
      <c r="H8169">
        <v>60000</v>
      </c>
      <c r="I8169">
        <v>2</v>
      </c>
      <c r="J8169" t="s">
        <v>15202</v>
      </c>
    </row>
    <row r="8170" spans="1:10" x14ac:dyDescent="0.35">
      <c r="A8170">
        <v>19168</v>
      </c>
      <c r="B8170">
        <v>536</v>
      </c>
      <c r="C8170" t="s">
        <v>15203</v>
      </c>
      <c r="D8170" t="s">
        <v>39467</v>
      </c>
      <c r="E8170" s="1">
        <v>25310</v>
      </c>
      <c r="F8170" t="s">
        <v>31300</v>
      </c>
      <c r="G8170" t="s">
        <v>31298</v>
      </c>
      <c r="H8170">
        <v>70000</v>
      </c>
      <c r="I8170">
        <v>0</v>
      </c>
      <c r="J8170" t="s">
        <v>12764</v>
      </c>
    </row>
    <row r="8171" spans="1:10" x14ac:dyDescent="0.35">
      <c r="A8171">
        <v>19169</v>
      </c>
      <c r="B8171">
        <v>632</v>
      </c>
      <c r="C8171" t="s">
        <v>15204</v>
      </c>
      <c r="D8171" t="s">
        <v>39468</v>
      </c>
      <c r="E8171" s="1">
        <v>25324</v>
      </c>
      <c r="F8171" t="s">
        <v>31300</v>
      </c>
      <c r="G8171" t="s">
        <v>31303</v>
      </c>
      <c r="H8171">
        <v>60000</v>
      </c>
      <c r="I8171">
        <v>3</v>
      </c>
      <c r="J8171" t="s">
        <v>9746</v>
      </c>
    </row>
    <row r="8172" spans="1:10" x14ac:dyDescent="0.35">
      <c r="A8172">
        <v>19170</v>
      </c>
      <c r="B8172">
        <v>612</v>
      </c>
      <c r="C8172" t="s">
        <v>15205</v>
      </c>
      <c r="D8172" t="s">
        <v>39469</v>
      </c>
      <c r="E8172" s="1">
        <v>25333</v>
      </c>
      <c r="F8172" t="s">
        <v>31300</v>
      </c>
      <c r="G8172" t="s">
        <v>31298</v>
      </c>
      <c r="H8172">
        <v>60000</v>
      </c>
      <c r="I8172">
        <v>3</v>
      </c>
      <c r="J8172" t="s">
        <v>15206</v>
      </c>
    </row>
    <row r="8173" spans="1:10" x14ac:dyDescent="0.35">
      <c r="A8173">
        <v>19171</v>
      </c>
      <c r="B8173">
        <v>369</v>
      </c>
      <c r="C8173" t="s">
        <v>15207</v>
      </c>
      <c r="D8173" t="s">
        <v>39470</v>
      </c>
      <c r="E8173" s="1">
        <v>25258</v>
      </c>
      <c r="F8173" t="s">
        <v>31297</v>
      </c>
      <c r="G8173" t="s">
        <v>31303</v>
      </c>
      <c r="H8173">
        <v>60000</v>
      </c>
      <c r="I8173">
        <v>3</v>
      </c>
      <c r="J8173" t="s">
        <v>15208</v>
      </c>
    </row>
    <row r="8174" spans="1:10" x14ac:dyDescent="0.35">
      <c r="A8174">
        <v>19172</v>
      </c>
      <c r="B8174">
        <v>250</v>
      </c>
      <c r="C8174" t="s">
        <v>15209</v>
      </c>
      <c r="D8174" t="s">
        <v>39471</v>
      </c>
      <c r="E8174" s="1">
        <v>31152</v>
      </c>
      <c r="F8174" t="s">
        <v>31297</v>
      </c>
      <c r="G8174" t="s">
        <v>31298</v>
      </c>
      <c r="H8174">
        <v>40000</v>
      </c>
      <c r="I8174">
        <v>1</v>
      </c>
      <c r="J8174" t="s">
        <v>15210</v>
      </c>
    </row>
    <row r="8175" spans="1:10" x14ac:dyDescent="0.35">
      <c r="A8175">
        <v>19173</v>
      </c>
      <c r="B8175">
        <v>259</v>
      </c>
      <c r="C8175" t="s">
        <v>15211</v>
      </c>
      <c r="D8175" t="s">
        <v>39472</v>
      </c>
      <c r="E8175" s="1">
        <v>29114</v>
      </c>
      <c r="F8175" t="s">
        <v>31297</v>
      </c>
      <c r="G8175" t="s">
        <v>31303</v>
      </c>
      <c r="H8175">
        <v>40000</v>
      </c>
      <c r="I8175">
        <v>1</v>
      </c>
      <c r="J8175" t="s">
        <v>15212</v>
      </c>
    </row>
    <row r="8176" spans="1:10" x14ac:dyDescent="0.35">
      <c r="A8176">
        <v>19174</v>
      </c>
      <c r="B8176">
        <v>189</v>
      </c>
      <c r="C8176" t="s">
        <v>15213</v>
      </c>
      <c r="D8176" t="s">
        <v>39473</v>
      </c>
      <c r="E8176" s="1">
        <v>29008</v>
      </c>
      <c r="F8176" t="s">
        <v>31300</v>
      </c>
      <c r="G8176" t="s">
        <v>31303</v>
      </c>
      <c r="H8176">
        <v>30000</v>
      </c>
      <c r="I8176">
        <v>0</v>
      </c>
      <c r="J8176" t="s">
        <v>15214</v>
      </c>
    </row>
    <row r="8177" spans="1:10" x14ac:dyDescent="0.35">
      <c r="A8177">
        <v>19175</v>
      </c>
      <c r="B8177">
        <v>231</v>
      </c>
      <c r="C8177" t="s">
        <v>15215</v>
      </c>
      <c r="D8177" t="s">
        <v>39474</v>
      </c>
      <c r="E8177" s="1">
        <v>28356</v>
      </c>
      <c r="F8177" t="s">
        <v>31300</v>
      </c>
      <c r="G8177" t="s">
        <v>31298</v>
      </c>
      <c r="H8177">
        <v>10000</v>
      </c>
      <c r="I8177">
        <v>0</v>
      </c>
      <c r="J8177" t="s">
        <v>15216</v>
      </c>
    </row>
    <row r="8178" spans="1:10" x14ac:dyDescent="0.35">
      <c r="A8178">
        <v>19176</v>
      </c>
      <c r="B8178">
        <v>131</v>
      </c>
      <c r="C8178" t="s">
        <v>15217</v>
      </c>
      <c r="D8178" t="s">
        <v>39475</v>
      </c>
      <c r="E8178" s="1">
        <v>28459</v>
      </c>
      <c r="F8178" t="s">
        <v>31300</v>
      </c>
      <c r="G8178" t="s">
        <v>31303</v>
      </c>
      <c r="H8178">
        <v>20000</v>
      </c>
      <c r="I8178">
        <v>0</v>
      </c>
      <c r="J8178" t="s">
        <v>6108</v>
      </c>
    </row>
    <row r="8179" spans="1:10" x14ac:dyDescent="0.35">
      <c r="A8179">
        <v>19177</v>
      </c>
      <c r="B8179">
        <v>118</v>
      </c>
      <c r="C8179" t="s">
        <v>15218</v>
      </c>
      <c r="D8179" t="s">
        <v>39476</v>
      </c>
      <c r="E8179" s="1">
        <v>28877</v>
      </c>
      <c r="F8179" t="s">
        <v>31297</v>
      </c>
      <c r="G8179" t="s">
        <v>31303</v>
      </c>
      <c r="H8179">
        <v>40000</v>
      </c>
      <c r="I8179">
        <v>1</v>
      </c>
      <c r="J8179" t="s">
        <v>12886</v>
      </c>
    </row>
    <row r="8180" spans="1:10" x14ac:dyDescent="0.35">
      <c r="A8180">
        <v>19178</v>
      </c>
      <c r="B8180">
        <v>117</v>
      </c>
      <c r="C8180" t="s">
        <v>15219</v>
      </c>
      <c r="D8180" t="s">
        <v>39477</v>
      </c>
      <c r="E8180" s="1">
        <v>28543</v>
      </c>
      <c r="F8180" t="s">
        <v>31300</v>
      </c>
      <c r="G8180" t="s">
        <v>31303</v>
      </c>
      <c r="H8180">
        <v>20000</v>
      </c>
      <c r="I8180">
        <v>0</v>
      </c>
      <c r="J8180" t="s">
        <v>15220</v>
      </c>
    </row>
    <row r="8181" spans="1:10" x14ac:dyDescent="0.35">
      <c r="A8181">
        <v>19179</v>
      </c>
      <c r="B8181">
        <v>218</v>
      </c>
      <c r="C8181" t="s">
        <v>15221</v>
      </c>
      <c r="D8181" t="s">
        <v>39478</v>
      </c>
      <c r="E8181" s="1">
        <v>28449</v>
      </c>
      <c r="F8181" t="s">
        <v>31300</v>
      </c>
      <c r="G8181" t="s">
        <v>31303</v>
      </c>
      <c r="H8181">
        <v>20000</v>
      </c>
      <c r="I8181">
        <v>0</v>
      </c>
      <c r="J8181" t="s">
        <v>15222</v>
      </c>
    </row>
    <row r="8182" spans="1:10" x14ac:dyDescent="0.35">
      <c r="A8182">
        <v>19180</v>
      </c>
      <c r="B8182">
        <v>205</v>
      </c>
      <c r="C8182" t="s">
        <v>15223</v>
      </c>
      <c r="D8182" t="s">
        <v>39479</v>
      </c>
      <c r="E8182" s="1">
        <v>28375</v>
      </c>
      <c r="F8182" t="s">
        <v>31300</v>
      </c>
      <c r="G8182" t="s">
        <v>31303</v>
      </c>
      <c r="H8182">
        <v>20000</v>
      </c>
      <c r="I8182">
        <v>0</v>
      </c>
      <c r="J8182" t="s">
        <v>15224</v>
      </c>
    </row>
    <row r="8183" spans="1:10" x14ac:dyDescent="0.35">
      <c r="A8183">
        <v>19181</v>
      </c>
      <c r="B8183">
        <v>224</v>
      </c>
      <c r="C8183" t="s">
        <v>15225</v>
      </c>
      <c r="D8183" t="s">
        <v>39480</v>
      </c>
      <c r="E8183" s="1">
        <v>28604</v>
      </c>
      <c r="F8183" t="s">
        <v>31300</v>
      </c>
      <c r="G8183" t="s">
        <v>31298</v>
      </c>
      <c r="H8183">
        <v>30000</v>
      </c>
      <c r="I8183">
        <v>0</v>
      </c>
      <c r="J8183" t="s">
        <v>15226</v>
      </c>
    </row>
    <row r="8184" spans="1:10" x14ac:dyDescent="0.35">
      <c r="A8184">
        <v>19182</v>
      </c>
      <c r="B8184">
        <v>206</v>
      </c>
      <c r="C8184" t="s">
        <v>15227</v>
      </c>
      <c r="D8184" t="s">
        <v>39481</v>
      </c>
      <c r="E8184" s="1">
        <v>30455</v>
      </c>
      <c r="F8184" t="s">
        <v>31300</v>
      </c>
      <c r="G8184" t="s">
        <v>31298</v>
      </c>
      <c r="H8184">
        <v>30000</v>
      </c>
      <c r="I8184">
        <v>0</v>
      </c>
      <c r="J8184" t="s">
        <v>15228</v>
      </c>
    </row>
    <row r="8185" spans="1:10" x14ac:dyDescent="0.35">
      <c r="A8185">
        <v>19183</v>
      </c>
      <c r="B8185">
        <v>198</v>
      </c>
      <c r="C8185" t="s">
        <v>15229</v>
      </c>
      <c r="D8185" t="s">
        <v>39482</v>
      </c>
      <c r="E8185" s="1">
        <v>27979</v>
      </c>
      <c r="F8185" t="s">
        <v>31300</v>
      </c>
      <c r="G8185" t="s">
        <v>31298</v>
      </c>
      <c r="H8185">
        <v>10000</v>
      </c>
      <c r="I8185">
        <v>0</v>
      </c>
      <c r="J8185" t="s">
        <v>5070</v>
      </c>
    </row>
    <row r="8186" spans="1:10" x14ac:dyDescent="0.35">
      <c r="A8186">
        <v>19184</v>
      </c>
      <c r="B8186">
        <v>234</v>
      </c>
      <c r="C8186" t="s">
        <v>15230</v>
      </c>
      <c r="D8186" t="s">
        <v>39483</v>
      </c>
      <c r="E8186" s="1">
        <v>30229</v>
      </c>
      <c r="F8186" t="s">
        <v>31300</v>
      </c>
      <c r="G8186" t="s">
        <v>31303</v>
      </c>
      <c r="H8186">
        <v>10000</v>
      </c>
      <c r="I8186">
        <v>0</v>
      </c>
      <c r="J8186" t="s">
        <v>14268</v>
      </c>
    </row>
    <row r="8187" spans="1:10" x14ac:dyDescent="0.35">
      <c r="A8187">
        <v>19185</v>
      </c>
      <c r="B8187">
        <v>189</v>
      </c>
      <c r="C8187" t="s">
        <v>15231</v>
      </c>
      <c r="D8187" t="s">
        <v>39484</v>
      </c>
      <c r="E8187" s="1">
        <v>28267</v>
      </c>
      <c r="F8187" t="s">
        <v>31300</v>
      </c>
      <c r="G8187" t="s">
        <v>31303</v>
      </c>
      <c r="H8187">
        <v>10000</v>
      </c>
      <c r="I8187">
        <v>0</v>
      </c>
      <c r="J8187" t="s">
        <v>15232</v>
      </c>
    </row>
    <row r="8188" spans="1:10" x14ac:dyDescent="0.35">
      <c r="A8188">
        <v>19186</v>
      </c>
      <c r="B8188">
        <v>257</v>
      </c>
      <c r="C8188" t="s">
        <v>15233</v>
      </c>
      <c r="D8188" t="s">
        <v>39485</v>
      </c>
      <c r="E8188" s="1">
        <v>29993</v>
      </c>
      <c r="F8188" t="s">
        <v>31297</v>
      </c>
      <c r="G8188" t="s">
        <v>31298</v>
      </c>
      <c r="H8188">
        <v>20000</v>
      </c>
      <c r="I8188">
        <v>0</v>
      </c>
      <c r="J8188" t="s">
        <v>15234</v>
      </c>
    </row>
    <row r="8189" spans="1:10" x14ac:dyDescent="0.35">
      <c r="A8189">
        <v>19187</v>
      </c>
      <c r="B8189">
        <v>230</v>
      </c>
      <c r="C8189" t="s">
        <v>15235</v>
      </c>
      <c r="D8189" t="s">
        <v>39486</v>
      </c>
      <c r="E8189" s="1">
        <v>28074</v>
      </c>
      <c r="F8189" t="s">
        <v>31300</v>
      </c>
      <c r="G8189" t="s">
        <v>31298</v>
      </c>
      <c r="H8189">
        <v>20000</v>
      </c>
      <c r="I8189">
        <v>0</v>
      </c>
      <c r="J8189" t="s">
        <v>15236</v>
      </c>
    </row>
    <row r="8190" spans="1:10" x14ac:dyDescent="0.35">
      <c r="A8190">
        <v>19188</v>
      </c>
      <c r="B8190">
        <v>133</v>
      </c>
      <c r="C8190" t="s">
        <v>15237</v>
      </c>
      <c r="D8190" t="s">
        <v>39487</v>
      </c>
      <c r="E8190" s="1">
        <v>28098</v>
      </c>
      <c r="F8190" t="s">
        <v>31300</v>
      </c>
      <c r="G8190" t="s">
        <v>31298</v>
      </c>
      <c r="H8190">
        <v>30000</v>
      </c>
      <c r="I8190">
        <v>0</v>
      </c>
      <c r="J8190" t="s">
        <v>829</v>
      </c>
    </row>
    <row r="8191" spans="1:10" x14ac:dyDescent="0.35">
      <c r="A8191">
        <v>19189</v>
      </c>
      <c r="B8191">
        <v>187</v>
      </c>
      <c r="C8191" t="s">
        <v>15238</v>
      </c>
      <c r="D8191" t="s">
        <v>39488</v>
      </c>
      <c r="E8191" s="1">
        <v>28011</v>
      </c>
      <c r="F8191" t="s">
        <v>31300</v>
      </c>
      <c r="G8191" t="s">
        <v>31303</v>
      </c>
      <c r="H8191">
        <v>30000</v>
      </c>
      <c r="I8191">
        <v>0</v>
      </c>
      <c r="J8191" t="s">
        <v>774</v>
      </c>
    </row>
    <row r="8192" spans="1:10" x14ac:dyDescent="0.35">
      <c r="A8192">
        <v>19190</v>
      </c>
      <c r="B8192">
        <v>277</v>
      </c>
      <c r="C8192" t="s">
        <v>15239</v>
      </c>
      <c r="D8192" t="s">
        <v>39489</v>
      </c>
      <c r="E8192" s="1">
        <v>28088</v>
      </c>
      <c r="F8192" t="s">
        <v>31300</v>
      </c>
      <c r="G8192" t="s">
        <v>31298</v>
      </c>
      <c r="H8192">
        <v>30000</v>
      </c>
      <c r="I8192">
        <v>0</v>
      </c>
      <c r="J8192" t="s">
        <v>15240</v>
      </c>
    </row>
    <row r="8193" spans="1:10" x14ac:dyDescent="0.35">
      <c r="A8193">
        <v>19191</v>
      </c>
      <c r="B8193">
        <v>168</v>
      </c>
      <c r="C8193" t="s">
        <v>15241</v>
      </c>
      <c r="D8193" t="s">
        <v>39490</v>
      </c>
      <c r="E8193" s="1">
        <v>28144</v>
      </c>
      <c r="F8193" t="s">
        <v>31300</v>
      </c>
      <c r="G8193" t="s">
        <v>31298</v>
      </c>
      <c r="H8193">
        <v>30000</v>
      </c>
      <c r="I8193">
        <v>0</v>
      </c>
      <c r="J8193" t="s">
        <v>13447</v>
      </c>
    </row>
    <row r="8194" spans="1:10" x14ac:dyDescent="0.35">
      <c r="A8194">
        <v>19192</v>
      </c>
      <c r="B8194">
        <v>256</v>
      </c>
      <c r="C8194" t="s">
        <v>15242</v>
      </c>
      <c r="D8194" t="s">
        <v>39491</v>
      </c>
      <c r="E8194" s="1">
        <v>27646</v>
      </c>
      <c r="F8194" t="s">
        <v>31300</v>
      </c>
      <c r="G8194" t="s">
        <v>31303</v>
      </c>
      <c r="H8194">
        <v>40000</v>
      </c>
      <c r="I8194">
        <v>2</v>
      </c>
      <c r="J8194" t="s">
        <v>15243</v>
      </c>
    </row>
    <row r="8195" spans="1:10" x14ac:dyDescent="0.35">
      <c r="A8195">
        <v>19193</v>
      </c>
      <c r="B8195">
        <v>238</v>
      </c>
      <c r="C8195" t="s">
        <v>15244</v>
      </c>
      <c r="D8195" t="s">
        <v>39492</v>
      </c>
      <c r="E8195" s="1">
        <v>27901</v>
      </c>
      <c r="F8195" t="s">
        <v>31300</v>
      </c>
      <c r="G8195" t="s">
        <v>31298</v>
      </c>
      <c r="H8195">
        <v>40000</v>
      </c>
      <c r="I8195">
        <v>2</v>
      </c>
      <c r="J8195" t="s">
        <v>12391</v>
      </c>
    </row>
    <row r="8196" spans="1:10" x14ac:dyDescent="0.35">
      <c r="A8196">
        <v>19194</v>
      </c>
      <c r="B8196">
        <v>199</v>
      </c>
      <c r="C8196" t="s">
        <v>15245</v>
      </c>
      <c r="D8196" t="s">
        <v>39493</v>
      </c>
      <c r="E8196" s="1">
        <v>27666</v>
      </c>
      <c r="F8196" t="s">
        <v>31300</v>
      </c>
      <c r="G8196" t="s">
        <v>31298</v>
      </c>
      <c r="H8196">
        <v>40000</v>
      </c>
      <c r="I8196">
        <v>2</v>
      </c>
      <c r="J8196" t="s">
        <v>15246</v>
      </c>
    </row>
    <row r="8197" spans="1:10" x14ac:dyDescent="0.35">
      <c r="A8197">
        <v>19195</v>
      </c>
      <c r="B8197">
        <v>232</v>
      </c>
      <c r="C8197" t="s">
        <v>15247</v>
      </c>
      <c r="D8197" t="s">
        <v>39494</v>
      </c>
      <c r="E8197" s="1">
        <v>29728</v>
      </c>
      <c r="F8197" t="s">
        <v>31300</v>
      </c>
      <c r="G8197" t="s">
        <v>31298</v>
      </c>
      <c r="H8197">
        <v>40000</v>
      </c>
      <c r="I8197">
        <v>2</v>
      </c>
      <c r="J8197" t="s">
        <v>15248</v>
      </c>
    </row>
    <row r="8198" spans="1:10" x14ac:dyDescent="0.35">
      <c r="A8198">
        <v>19196</v>
      </c>
      <c r="B8198">
        <v>171</v>
      </c>
      <c r="C8198" t="s">
        <v>15249</v>
      </c>
      <c r="D8198" t="s">
        <v>39495</v>
      </c>
      <c r="E8198" s="1">
        <v>29829</v>
      </c>
      <c r="F8198" t="s">
        <v>31300</v>
      </c>
      <c r="G8198" t="s">
        <v>31303</v>
      </c>
      <c r="H8198">
        <v>40000</v>
      </c>
      <c r="I8198">
        <v>2</v>
      </c>
      <c r="J8198" t="s">
        <v>15250</v>
      </c>
    </row>
    <row r="8199" spans="1:10" x14ac:dyDescent="0.35">
      <c r="A8199">
        <v>19197</v>
      </c>
      <c r="B8199">
        <v>166</v>
      </c>
      <c r="C8199" t="s">
        <v>15251</v>
      </c>
      <c r="D8199" t="s">
        <v>39496</v>
      </c>
      <c r="E8199" s="1">
        <v>27896</v>
      </c>
      <c r="F8199" t="s">
        <v>31300</v>
      </c>
      <c r="G8199" t="s">
        <v>31303</v>
      </c>
      <c r="H8199">
        <v>40000</v>
      </c>
      <c r="I8199">
        <v>2</v>
      </c>
      <c r="J8199" t="s">
        <v>13447</v>
      </c>
    </row>
    <row r="8200" spans="1:10" x14ac:dyDescent="0.35">
      <c r="A8200">
        <v>19198</v>
      </c>
      <c r="B8200">
        <v>368</v>
      </c>
      <c r="C8200" t="s">
        <v>15252</v>
      </c>
      <c r="D8200" t="s">
        <v>39497</v>
      </c>
      <c r="E8200" s="1">
        <v>31537</v>
      </c>
      <c r="F8200" t="s">
        <v>31300</v>
      </c>
      <c r="G8200" t="s">
        <v>31303</v>
      </c>
      <c r="H8200">
        <v>40000</v>
      </c>
      <c r="I8200">
        <v>3</v>
      </c>
      <c r="J8200" t="s">
        <v>15253</v>
      </c>
    </row>
    <row r="8201" spans="1:10" x14ac:dyDescent="0.35">
      <c r="A8201">
        <v>19199</v>
      </c>
      <c r="B8201">
        <v>372</v>
      </c>
      <c r="C8201" t="s">
        <v>15254</v>
      </c>
      <c r="D8201" t="s">
        <v>39498</v>
      </c>
      <c r="E8201" s="1">
        <v>29500</v>
      </c>
      <c r="F8201" t="s">
        <v>31300</v>
      </c>
      <c r="G8201" t="s">
        <v>31298</v>
      </c>
      <c r="H8201">
        <v>40000</v>
      </c>
      <c r="I8201">
        <v>3</v>
      </c>
      <c r="J8201" t="s">
        <v>15255</v>
      </c>
    </row>
    <row r="8202" spans="1:10" x14ac:dyDescent="0.35">
      <c r="A8202">
        <v>19200</v>
      </c>
      <c r="B8202">
        <v>51</v>
      </c>
      <c r="C8202" t="s">
        <v>15256</v>
      </c>
      <c r="D8202" t="s">
        <v>39499</v>
      </c>
      <c r="E8202" s="1">
        <v>26198</v>
      </c>
      <c r="F8202" t="s">
        <v>31297</v>
      </c>
      <c r="G8202" t="s">
        <v>31298</v>
      </c>
      <c r="H8202">
        <v>60000</v>
      </c>
      <c r="I8202">
        <v>0</v>
      </c>
      <c r="J8202" t="s">
        <v>15257</v>
      </c>
    </row>
    <row r="8203" spans="1:10" x14ac:dyDescent="0.35">
      <c r="A8203">
        <v>19201</v>
      </c>
      <c r="B8203">
        <v>539</v>
      </c>
      <c r="C8203" t="s">
        <v>15258</v>
      </c>
      <c r="D8203" t="s">
        <v>39500</v>
      </c>
      <c r="E8203" s="1">
        <v>26414</v>
      </c>
      <c r="F8203" t="s">
        <v>31297</v>
      </c>
      <c r="G8203" t="s">
        <v>31298</v>
      </c>
      <c r="H8203">
        <v>60000</v>
      </c>
      <c r="I8203">
        <v>0</v>
      </c>
      <c r="J8203" t="s">
        <v>15259</v>
      </c>
    </row>
    <row r="8204" spans="1:10" x14ac:dyDescent="0.35">
      <c r="A8204">
        <v>19202</v>
      </c>
      <c r="B8204">
        <v>627</v>
      </c>
      <c r="C8204" t="s">
        <v>15260</v>
      </c>
      <c r="D8204" t="s">
        <v>39501</v>
      </c>
      <c r="E8204" s="1">
        <v>26306</v>
      </c>
      <c r="F8204" t="s">
        <v>31297</v>
      </c>
      <c r="G8204" t="s">
        <v>31303</v>
      </c>
      <c r="H8204">
        <v>60000</v>
      </c>
      <c r="I8204">
        <v>0</v>
      </c>
      <c r="J8204" t="s">
        <v>15261</v>
      </c>
    </row>
    <row r="8205" spans="1:10" x14ac:dyDescent="0.35">
      <c r="A8205">
        <v>19203</v>
      </c>
      <c r="B8205">
        <v>300</v>
      </c>
      <c r="C8205" t="s">
        <v>15262</v>
      </c>
      <c r="D8205" t="s">
        <v>39502</v>
      </c>
      <c r="E8205" s="1">
        <v>21530</v>
      </c>
      <c r="F8205" t="s">
        <v>31300</v>
      </c>
      <c r="G8205" t="s">
        <v>31298</v>
      </c>
      <c r="H8205">
        <v>20000</v>
      </c>
      <c r="I8205">
        <v>2</v>
      </c>
      <c r="J8205" t="s">
        <v>15263</v>
      </c>
    </row>
    <row r="8206" spans="1:10" x14ac:dyDescent="0.35">
      <c r="A8206">
        <v>19204</v>
      </c>
      <c r="B8206">
        <v>546</v>
      </c>
      <c r="C8206" t="s">
        <v>15264</v>
      </c>
      <c r="D8206" t="s">
        <v>39503</v>
      </c>
      <c r="E8206" s="1">
        <v>21536</v>
      </c>
      <c r="F8206" t="s">
        <v>31300</v>
      </c>
      <c r="G8206" t="s">
        <v>31303</v>
      </c>
      <c r="H8206">
        <v>20000</v>
      </c>
      <c r="I8206">
        <v>2</v>
      </c>
      <c r="J8206" t="s">
        <v>14295</v>
      </c>
    </row>
    <row r="8207" spans="1:10" x14ac:dyDescent="0.35">
      <c r="A8207">
        <v>19205</v>
      </c>
      <c r="B8207">
        <v>68</v>
      </c>
      <c r="C8207" t="s">
        <v>15265</v>
      </c>
      <c r="D8207" t="s">
        <v>39504</v>
      </c>
      <c r="E8207" s="1">
        <v>23632</v>
      </c>
      <c r="F8207" t="s">
        <v>31297</v>
      </c>
      <c r="G8207" t="s">
        <v>31298</v>
      </c>
      <c r="H8207">
        <v>20000</v>
      </c>
      <c r="I8207">
        <v>2</v>
      </c>
      <c r="J8207" t="s">
        <v>15266</v>
      </c>
    </row>
    <row r="8208" spans="1:10" x14ac:dyDescent="0.35">
      <c r="A8208">
        <v>19206</v>
      </c>
      <c r="B8208">
        <v>329</v>
      </c>
      <c r="C8208" t="s">
        <v>15267</v>
      </c>
      <c r="D8208" t="s">
        <v>39505</v>
      </c>
      <c r="E8208" s="1">
        <v>27430</v>
      </c>
      <c r="F8208" t="s">
        <v>31297</v>
      </c>
      <c r="G8208" t="s">
        <v>31303</v>
      </c>
      <c r="H8208">
        <v>20000</v>
      </c>
      <c r="I8208">
        <v>2</v>
      </c>
      <c r="J8208" t="s">
        <v>15268</v>
      </c>
    </row>
    <row r="8209" spans="1:10" x14ac:dyDescent="0.35">
      <c r="A8209">
        <v>19207</v>
      </c>
      <c r="B8209">
        <v>53</v>
      </c>
      <c r="C8209" t="s">
        <v>15269</v>
      </c>
      <c r="D8209" t="s">
        <v>39506</v>
      </c>
      <c r="E8209" s="1">
        <v>26027</v>
      </c>
      <c r="F8209" t="s">
        <v>31297</v>
      </c>
      <c r="G8209" t="s">
        <v>31298</v>
      </c>
      <c r="H8209">
        <v>20000</v>
      </c>
      <c r="I8209">
        <v>2</v>
      </c>
      <c r="J8209" t="s">
        <v>15270</v>
      </c>
    </row>
    <row r="8210" spans="1:10" x14ac:dyDescent="0.35">
      <c r="A8210">
        <v>19208</v>
      </c>
      <c r="B8210">
        <v>638</v>
      </c>
      <c r="C8210" t="s">
        <v>15271</v>
      </c>
      <c r="D8210" t="s">
        <v>39507</v>
      </c>
      <c r="E8210" s="1">
        <v>21825</v>
      </c>
      <c r="F8210" t="s">
        <v>31297</v>
      </c>
      <c r="G8210" t="s">
        <v>31303</v>
      </c>
      <c r="H8210">
        <v>30000</v>
      </c>
      <c r="I8210">
        <v>1</v>
      </c>
      <c r="J8210" t="s">
        <v>15272</v>
      </c>
    </row>
    <row r="8211" spans="1:10" x14ac:dyDescent="0.35">
      <c r="A8211">
        <v>19209</v>
      </c>
      <c r="B8211">
        <v>638</v>
      </c>
      <c r="C8211" t="s">
        <v>15273</v>
      </c>
      <c r="D8211" t="s">
        <v>39508</v>
      </c>
      <c r="E8211" s="1">
        <v>21916</v>
      </c>
      <c r="F8211" t="s">
        <v>31297</v>
      </c>
      <c r="G8211" t="s">
        <v>31303</v>
      </c>
      <c r="H8211">
        <v>30000</v>
      </c>
      <c r="I8211">
        <v>1</v>
      </c>
      <c r="J8211" t="s">
        <v>15274</v>
      </c>
    </row>
    <row r="8212" spans="1:10" x14ac:dyDescent="0.35">
      <c r="A8212">
        <v>19210</v>
      </c>
      <c r="B8212">
        <v>315</v>
      </c>
      <c r="C8212" t="s">
        <v>15275</v>
      </c>
      <c r="D8212" t="s">
        <v>39509</v>
      </c>
      <c r="E8212" s="1">
        <v>23956</v>
      </c>
      <c r="F8212" t="s">
        <v>31297</v>
      </c>
      <c r="G8212" t="s">
        <v>31303</v>
      </c>
      <c r="H8212">
        <v>30000</v>
      </c>
      <c r="I8212">
        <v>1</v>
      </c>
      <c r="J8212" t="s">
        <v>10172</v>
      </c>
    </row>
    <row r="8213" spans="1:10" x14ac:dyDescent="0.35">
      <c r="A8213">
        <v>19211</v>
      </c>
      <c r="B8213">
        <v>334</v>
      </c>
      <c r="C8213" t="s">
        <v>15276</v>
      </c>
      <c r="D8213" t="s">
        <v>39510</v>
      </c>
      <c r="E8213" s="1">
        <v>21967</v>
      </c>
      <c r="F8213" t="s">
        <v>31297</v>
      </c>
      <c r="G8213" t="s">
        <v>31303</v>
      </c>
      <c r="H8213">
        <v>40000</v>
      </c>
      <c r="I8213">
        <v>1</v>
      </c>
      <c r="J8213" t="s">
        <v>15277</v>
      </c>
    </row>
    <row r="8214" spans="1:10" x14ac:dyDescent="0.35">
      <c r="A8214">
        <v>19212</v>
      </c>
      <c r="B8214">
        <v>543</v>
      </c>
      <c r="C8214" t="s">
        <v>15278</v>
      </c>
      <c r="D8214" t="s">
        <v>39511</v>
      </c>
      <c r="E8214" s="1">
        <v>24173</v>
      </c>
      <c r="F8214" t="s">
        <v>31297</v>
      </c>
      <c r="G8214" t="s">
        <v>31303</v>
      </c>
      <c r="H8214">
        <v>40000</v>
      </c>
      <c r="I8214">
        <v>1</v>
      </c>
      <c r="J8214" t="s">
        <v>15279</v>
      </c>
    </row>
    <row r="8215" spans="1:10" x14ac:dyDescent="0.35">
      <c r="A8215">
        <v>19213</v>
      </c>
      <c r="B8215">
        <v>302</v>
      </c>
      <c r="C8215" t="s">
        <v>15280</v>
      </c>
      <c r="D8215" t="s">
        <v>39512</v>
      </c>
      <c r="E8215" s="1">
        <v>22104</v>
      </c>
      <c r="F8215" t="s">
        <v>31297</v>
      </c>
      <c r="G8215" t="s">
        <v>31303</v>
      </c>
      <c r="H8215">
        <v>40000</v>
      </c>
      <c r="I8215">
        <v>1</v>
      </c>
      <c r="J8215" t="s">
        <v>15281</v>
      </c>
    </row>
    <row r="8216" spans="1:10" x14ac:dyDescent="0.35">
      <c r="A8216">
        <v>19214</v>
      </c>
      <c r="B8216">
        <v>336</v>
      </c>
      <c r="C8216" t="s">
        <v>15282</v>
      </c>
      <c r="D8216" t="s">
        <v>39513</v>
      </c>
      <c r="E8216" s="1">
        <v>22508</v>
      </c>
      <c r="F8216" t="s">
        <v>31300</v>
      </c>
      <c r="G8216" t="s">
        <v>31303</v>
      </c>
      <c r="H8216">
        <v>30000</v>
      </c>
      <c r="I8216">
        <v>2</v>
      </c>
      <c r="J8216" t="s">
        <v>15283</v>
      </c>
    </row>
    <row r="8217" spans="1:10" x14ac:dyDescent="0.35">
      <c r="A8217">
        <v>19215</v>
      </c>
      <c r="B8217">
        <v>637</v>
      </c>
      <c r="C8217" t="s">
        <v>15284</v>
      </c>
      <c r="D8217" t="s">
        <v>39514</v>
      </c>
      <c r="E8217" s="1">
        <v>24745</v>
      </c>
      <c r="F8217" t="s">
        <v>31300</v>
      </c>
      <c r="G8217" t="s">
        <v>31298</v>
      </c>
      <c r="H8217">
        <v>30000</v>
      </c>
      <c r="I8217">
        <v>2</v>
      </c>
      <c r="J8217" t="s">
        <v>15285</v>
      </c>
    </row>
    <row r="8218" spans="1:10" x14ac:dyDescent="0.35">
      <c r="A8218">
        <v>19216</v>
      </c>
      <c r="B8218">
        <v>298</v>
      </c>
      <c r="C8218" t="s">
        <v>15286</v>
      </c>
      <c r="D8218" t="s">
        <v>39515</v>
      </c>
      <c r="E8218" s="1">
        <v>22706</v>
      </c>
      <c r="F8218" t="s">
        <v>31300</v>
      </c>
      <c r="G8218" t="s">
        <v>31298</v>
      </c>
      <c r="H8218">
        <v>30000</v>
      </c>
      <c r="I8218">
        <v>2</v>
      </c>
      <c r="J8218" t="s">
        <v>15287</v>
      </c>
    </row>
    <row r="8219" spans="1:10" x14ac:dyDescent="0.35">
      <c r="A8219">
        <v>19217</v>
      </c>
      <c r="B8219">
        <v>59</v>
      </c>
      <c r="C8219" t="s">
        <v>15288</v>
      </c>
      <c r="D8219" t="s">
        <v>39516</v>
      </c>
      <c r="E8219" s="1">
        <v>26735</v>
      </c>
      <c r="F8219" t="s">
        <v>31297</v>
      </c>
      <c r="G8219" t="s">
        <v>31298</v>
      </c>
      <c r="H8219">
        <v>30000</v>
      </c>
      <c r="I8219">
        <v>2</v>
      </c>
      <c r="J8219" t="s">
        <v>15289</v>
      </c>
    </row>
    <row r="8220" spans="1:10" x14ac:dyDescent="0.35">
      <c r="A8220">
        <v>19218</v>
      </c>
      <c r="B8220">
        <v>307</v>
      </c>
      <c r="C8220" t="s">
        <v>15290</v>
      </c>
      <c r="D8220" t="s">
        <v>39517</v>
      </c>
      <c r="E8220" s="1">
        <v>22745</v>
      </c>
      <c r="F8220" t="s">
        <v>31297</v>
      </c>
      <c r="G8220" t="s">
        <v>31298</v>
      </c>
      <c r="H8220">
        <v>40000</v>
      </c>
      <c r="I8220">
        <v>1</v>
      </c>
      <c r="J8220" t="s">
        <v>15291</v>
      </c>
    </row>
    <row r="8221" spans="1:10" x14ac:dyDescent="0.35">
      <c r="A8221">
        <v>19219</v>
      </c>
      <c r="B8221">
        <v>612</v>
      </c>
      <c r="C8221" t="s">
        <v>15292</v>
      </c>
      <c r="D8221" t="s">
        <v>39518</v>
      </c>
      <c r="E8221" s="1">
        <v>22802</v>
      </c>
      <c r="F8221" t="s">
        <v>31297</v>
      </c>
      <c r="G8221" t="s">
        <v>31303</v>
      </c>
      <c r="H8221">
        <v>40000</v>
      </c>
      <c r="I8221">
        <v>1</v>
      </c>
      <c r="J8221" t="s">
        <v>14007</v>
      </c>
    </row>
    <row r="8222" spans="1:10" x14ac:dyDescent="0.35">
      <c r="A8222">
        <v>19220</v>
      </c>
      <c r="B8222">
        <v>49</v>
      </c>
      <c r="C8222" t="s">
        <v>15293</v>
      </c>
      <c r="D8222" t="s">
        <v>39519</v>
      </c>
      <c r="E8222" s="1">
        <v>22834</v>
      </c>
      <c r="F8222" t="s">
        <v>31297</v>
      </c>
      <c r="G8222" t="s">
        <v>31303</v>
      </c>
      <c r="H8222">
        <v>30000</v>
      </c>
      <c r="I8222">
        <v>2</v>
      </c>
      <c r="J8222" t="s">
        <v>1064</v>
      </c>
    </row>
    <row r="8223" spans="1:10" x14ac:dyDescent="0.35">
      <c r="A8223">
        <v>19221</v>
      </c>
      <c r="B8223">
        <v>347</v>
      </c>
      <c r="C8223" t="s">
        <v>15294</v>
      </c>
      <c r="D8223" t="s">
        <v>39520</v>
      </c>
      <c r="E8223" s="1">
        <v>22912</v>
      </c>
      <c r="F8223" t="s">
        <v>31297</v>
      </c>
      <c r="G8223" t="s">
        <v>31303</v>
      </c>
      <c r="H8223">
        <v>30000</v>
      </c>
      <c r="I8223">
        <v>2</v>
      </c>
      <c r="J8223" t="s">
        <v>15295</v>
      </c>
    </row>
    <row r="8224" spans="1:10" x14ac:dyDescent="0.35">
      <c r="A8224">
        <v>19222</v>
      </c>
      <c r="B8224">
        <v>648</v>
      </c>
      <c r="C8224" t="s">
        <v>15296</v>
      </c>
      <c r="D8224" t="s">
        <v>39521</v>
      </c>
      <c r="E8224" s="1">
        <v>24885</v>
      </c>
      <c r="F8224" t="s">
        <v>31297</v>
      </c>
      <c r="G8224" t="s">
        <v>31298</v>
      </c>
      <c r="H8224">
        <v>30000</v>
      </c>
      <c r="I8224">
        <v>2</v>
      </c>
      <c r="J8224" t="s">
        <v>15297</v>
      </c>
    </row>
    <row r="8225" spans="1:10" x14ac:dyDescent="0.35">
      <c r="A8225">
        <v>19223</v>
      </c>
      <c r="B8225">
        <v>60</v>
      </c>
      <c r="C8225" t="s">
        <v>15298</v>
      </c>
      <c r="D8225" t="s">
        <v>39522</v>
      </c>
      <c r="E8225" s="1">
        <v>27197</v>
      </c>
      <c r="F8225" t="s">
        <v>31297</v>
      </c>
      <c r="G8225" t="s">
        <v>31303</v>
      </c>
      <c r="H8225">
        <v>30000</v>
      </c>
      <c r="I8225">
        <v>2</v>
      </c>
      <c r="J8225" t="s">
        <v>15299</v>
      </c>
    </row>
    <row r="8226" spans="1:10" x14ac:dyDescent="0.35">
      <c r="A8226">
        <v>19224</v>
      </c>
      <c r="B8226">
        <v>66</v>
      </c>
      <c r="C8226" t="s">
        <v>15300</v>
      </c>
      <c r="D8226" t="s">
        <v>39523</v>
      </c>
      <c r="E8226" s="1">
        <v>23091</v>
      </c>
      <c r="F8226" t="s">
        <v>31297</v>
      </c>
      <c r="G8226" t="s">
        <v>31303</v>
      </c>
      <c r="H8226">
        <v>30000</v>
      </c>
      <c r="I8226">
        <v>2</v>
      </c>
      <c r="J8226" t="s">
        <v>15301</v>
      </c>
    </row>
    <row r="8227" spans="1:10" x14ac:dyDescent="0.35">
      <c r="A8227">
        <v>19225</v>
      </c>
      <c r="B8227">
        <v>331</v>
      </c>
      <c r="C8227" t="s">
        <v>15302</v>
      </c>
      <c r="D8227" t="s">
        <v>39524</v>
      </c>
      <c r="E8227" s="1">
        <v>23108</v>
      </c>
      <c r="F8227" t="s">
        <v>31297</v>
      </c>
      <c r="G8227" t="s">
        <v>31298</v>
      </c>
      <c r="H8227">
        <v>40000</v>
      </c>
      <c r="I8227">
        <v>1</v>
      </c>
      <c r="J8227" t="s">
        <v>15303</v>
      </c>
    </row>
    <row r="8228" spans="1:10" x14ac:dyDescent="0.35">
      <c r="A8228">
        <v>19226</v>
      </c>
      <c r="B8228">
        <v>299</v>
      </c>
      <c r="C8228" t="s">
        <v>15304</v>
      </c>
      <c r="D8228" t="s">
        <v>39525</v>
      </c>
      <c r="E8228" s="1">
        <v>29508</v>
      </c>
      <c r="F8228" t="s">
        <v>31297</v>
      </c>
      <c r="G8228" t="s">
        <v>31298</v>
      </c>
      <c r="H8228">
        <v>40000</v>
      </c>
      <c r="I8228">
        <v>2</v>
      </c>
      <c r="J8228" t="s">
        <v>15305</v>
      </c>
    </row>
    <row r="8229" spans="1:10" x14ac:dyDescent="0.35">
      <c r="A8229">
        <v>19227</v>
      </c>
      <c r="B8229">
        <v>536</v>
      </c>
      <c r="C8229" t="s">
        <v>15306</v>
      </c>
      <c r="D8229" t="s">
        <v>39526</v>
      </c>
      <c r="E8229" s="1">
        <v>25431</v>
      </c>
      <c r="F8229" t="s">
        <v>31297</v>
      </c>
      <c r="G8229" t="s">
        <v>31298</v>
      </c>
      <c r="H8229">
        <v>40000</v>
      </c>
      <c r="I8229">
        <v>2</v>
      </c>
      <c r="J8229" t="s">
        <v>15307</v>
      </c>
    </row>
    <row r="8230" spans="1:10" x14ac:dyDescent="0.35">
      <c r="A8230">
        <v>19228</v>
      </c>
      <c r="B8230">
        <v>612</v>
      </c>
      <c r="C8230" t="s">
        <v>15308</v>
      </c>
      <c r="D8230" t="s">
        <v>39527</v>
      </c>
      <c r="E8230" s="1">
        <v>23263</v>
      </c>
      <c r="F8230" t="s">
        <v>31297</v>
      </c>
      <c r="G8230" t="s">
        <v>31303</v>
      </c>
      <c r="H8230">
        <v>40000</v>
      </c>
      <c r="I8230">
        <v>2</v>
      </c>
      <c r="J8230" t="s">
        <v>15309</v>
      </c>
    </row>
    <row r="8231" spans="1:10" x14ac:dyDescent="0.35">
      <c r="A8231">
        <v>19229</v>
      </c>
      <c r="B8231">
        <v>335</v>
      </c>
      <c r="C8231" t="s">
        <v>15310</v>
      </c>
      <c r="D8231" t="s">
        <v>39528</v>
      </c>
      <c r="E8231" s="1">
        <v>23427</v>
      </c>
      <c r="F8231" t="s">
        <v>31300</v>
      </c>
      <c r="G8231" t="s">
        <v>31298</v>
      </c>
      <c r="H8231">
        <v>80000</v>
      </c>
      <c r="I8231">
        <v>5</v>
      </c>
      <c r="J8231" t="s">
        <v>15311</v>
      </c>
    </row>
    <row r="8232" spans="1:10" x14ac:dyDescent="0.35">
      <c r="A8232">
        <v>19230</v>
      </c>
      <c r="B8232">
        <v>311</v>
      </c>
      <c r="C8232" t="s">
        <v>15312</v>
      </c>
      <c r="D8232" t="s">
        <v>39529</v>
      </c>
      <c r="E8232" s="1">
        <v>23326</v>
      </c>
      <c r="F8232" t="s">
        <v>31297</v>
      </c>
      <c r="G8232" t="s">
        <v>31303</v>
      </c>
      <c r="H8232">
        <v>80000</v>
      </c>
      <c r="I8232">
        <v>5</v>
      </c>
      <c r="J8232" t="s">
        <v>15313</v>
      </c>
    </row>
    <row r="8233" spans="1:10" x14ac:dyDescent="0.35">
      <c r="A8233">
        <v>19231</v>
      </c>
      <c r="B8233">
        <v>310</v>
      </c>
      <c r="C8233" t="s">
        <v>15314</v>
      </c>
      <c r="D8233" t="s">
        <v>39530</v>
      </c>
      <c r="E8233" s="1">
        <v>25304</v>
      </c>
      <c r="F8233" t="s">
        <v>31297</v>
      </c>
      <c r="G8233" t="s">
        <v>31303</v>
      </c>
      <c r="H8233">
        <v>80000</v>
      </c>
      <c r="I8233">
        <v>5</v>
      </c>
      <c r="J8233" t="s">
        <v>15315</v>
      </c>
    </row>
    <row r="8234" spans="1:10" x14ac:dyDescent="0.35">
      <c r="A8234">
        <v>19232</v>
      </c>
      <c r="B8234">
        <v>43</v>
      </c>
      <c r="C8234" t="s">
        <v>15316</v>
      </c>
      <c r="D8234" t="s">
        <v>39531</v>
      </c>
      <c r="E8234" s="1">
        <v>25881</v>
      </c>
      <c r="F8234" t="s">
        <v>31300</v>
      </c>
      <c r="G8234" t="s">
        <v>31303</v>
      </c>
      <c r="H8234">
        <v>60000</v>
      </c>
      <c r="I8234">
        <v>4</v>
      </c>
      <c r="J8234" t="s">
        <v>15317</v>
      </c>
    </row>
    <row r="8235" spans="1:10" x14ac:dyDescent="0.35">
      <c r="A8235">
        <v>19233</v>
      </c>
      <c r="B8235">
        <v>302</v>
      </c>
      <c r="C8235" t="s">
        <v>15318</v>
      </c>
      <c r="D8235" t="s">
        <v>39532</v>
      </c>
      <c r="E8235" s="1">
        <v>25690</v>
      </c>
      <c r="F8235" t="s">
        <v>31297</v>
      </c>
      <c r="G8235" t="s">
        <v>31298</v>
      </c>
      <c r="H8235">
        <v>60000</v>
      </c>
      <c r="I8235">
        <v>4</v>
      </c>
      <c r="J8235" t="s">
        <v>15319</v>
      </c>
    </row>
    <row r="8236" spans="1:10" x14ac:dyDescent="0.35">
      <c r="A8236">
        <v>19234</v>
      </c>
      <c r="B8236">
        <v>300</v>
      </c>
      <c r="C8236" t="s">
        <v>15320</v>
      </c>
      <c r="D8236" t="s">
        <v>39533</v>
      </c>
      <c r="E8236" s="1">
        <v>30449</v>
      </c>
      <c r="F8236" t="s">
        <v>31300</v>
      </c>
      <c r="G8236" t="s">
        <v>31298</v>
      </c>
      <c r="H8236">
        <v>40000</v>
      </c>
      <c r="I8236">
        <v>4</v>
      </c>
      <c r="J8236" t="s">
        <v>15321</v>
      </c>
    </row>
    <row r="8237" spans="1:10" x14ac:dyDescent="0.35">
      <c r="A8237">
        <v>19235</v>
      </c>
      <c r="B8237">
        <v>310</v>
      </c>
      <c r="C8237" t="s">
        <v>15322</v>
      </c>
      <c r="D8237" t="s">
        <v>39534</v>
      </c>
      <c r="E8237" s="1">
        <v>28523</v>
      </c>
      <c r="F8237" t="s">
        <v>31297</v>
      </c>
      <c r="G8237" t="s">
        <v>31303</v>
      </c>
      <c r="H8237">
        <v>50000</v>
      </c>
      <c r="I8237">
        <v>0</v>
      </c>
      <c r="J8237" t="s">
        <v>15323</v>
      </c>
    </row>
    <row r="8238" spans="1:10" x14ac:dyDescent="0.35">
      <c r="A8238">
        <v>19236</v>
      </c>
      <c r="B8238">
        <v>609</v>
      </c>
      <c r="C8238" t="s">
        <v>15324</v>
      </c>
      <c r="D8238" t="s">
        <v>39535</v>
      </c>
      <c r="E8238" s="1">
        <v>28530</v>
      </c>
      <c r="F8238" t="s">
        <v>31297</v>
      </c>
      <c r="G8238" t="s">
        <v>31303</v>
      </c>
      <c r="H8238">
        <v>50000</v>
      </c>
      <c r="I8238">
        <v>0</v>
      </c>
      <c r="J8238" t="s">
        <v>15325</v>
      </c>
    </row>
    <row r="8239" spans="1:10" x14ac:dyDescent="0.35">
      <c r="A8239">
        <v>19237</v>
      </c>
      <c r="B8239">
        <v>611</v>
      </c>
      <c r="C8239" t="s">
        <v>15326</v>
      </c>
      <c r="D8239" t="s">
        <v>39536</v>
      </c>
      <c r="E8239" s="1">
        <v>28778</v>
      </c>
      <c r="F8239" t="s">
        <v>31297</v>
      </c>
      <c r="G8239" t="s">
        <v>31303</v>
      </c>
      <c r="H8239">
        <v>40000</v>
      </c>
      <c r="I8239">
        <v>0</v>
      </c>
      <c r="J8239" t="s">
        <v>15327</v>
      </c>
    </row>
    <row r="8240" spans="1:10" x14ac:dyDescent="0.35">
      <c r="A8240">
        <v>19238</v>
      </c>
      <c r="B8240">
        <v>633</v>
      </c>
      <c r="C8240" t="s">
        <v>15328</v>
      </c>
      <c r="D8240" t="s">
        <v>39537</v>
      </c>
      <c r="E8240" s="1">
        <v>30716</v>
      </c>
      <c r="F8240" t="s">
        <v>31297</v>
      </c>
      <c r="G8240" t="s">
        <v>31303</v>
      </c>
      <c r="H8240">
        <v>40000</v>
      </c>
      <c r="I8240">
        <v>1</v>
      </c>
      <c r="J8240" t="s">
        <v>15329</v>
      </c>
    </row>
    <row r="8241" spans="1:10" x14ac:dyDescent="0.35">
      <c r="A8241">
        <v>19239</v>
      </c>
      <c r="B8241">
        <v>634</v>
      </c>
      <c r="C8241" t="s">
        <v>15330</v>
      </c>
      <c r="D8241" t="s">
        <v>39538</v>
      </c>
      <c r="E8241" s="1">
        <v>28962</v>
      </c>
      <c r="F8241" t="s">
        <v>31297</v>
      </c>
      <c r="G8241" t="s">
        <v>31298</v>
      </c>
      <c r="H8241">
        <v>40000</v>
      </c>
      <c r="I8241">
        <v>1</v>
      </c>
      <c r="J8241" t="s">
        <v>14249</v>
      </c>
    </row>
    <row r="8242" spans="1:10" x14ac:dyDescent="0.35">
      <c r="A8242">
        <v>19240</v>
      </c>
      <c r="B8242">
        <v>298</v>
      </c>
      <c r="C8242" t="s">
        <v>15331</v>
      </c>
      <c r="D8242" t="s">
        <v>39539</v>
      </c>
      <c r="E8242" s="1">
        <v>28781</v>
      </c>
      <c r="F8242" t="s">
        <v>31297</v>
      </c>
      <c r="G8242" t="s">
        <v>31303</v>
      </c>
      <c r="H8242">
        <v>40000</v>
      </c>
      <c r="I8242">
        <v>1</v>
      </c>
      <c r="J8242" t="s">
        <v>15332</v>
      </c>
    </row>
    <row r="8243" spans="1:10" x14ac:dyDescent="0.35">
      <c r="A8243">
        <v>19241</v>
      </c>
      <c r="B8243">
        <v>300</v>
      </c>
      <c r="C8243" t="s">
        <v>15333</v>
      </c>
      <c r="D8243" t="s">
        <v>39540</v>
      </c>
      <c r="E8243" s="1">
        <v>28855</v>
      </c>
      <c r="F8243" t="s">
        <v>31297</v>
      </c>
      <c r="G8243" t="s">
        <v>31303</v>
      </c>
      <c r="H8243">
        <v>40000</v>
      </c>
      <c r="I8243">
        <v>1</v>
      </c>
      <c r="J8243" t="s">
        <v>1545</v>
      </c>
    </row>
    <row r="8244" spans="1:10" x14ac:dyDescent="0.35">
      <c r="A8244">
        <v>19242</v>
      </c>
      <c r="B8244">
        <v>311</v>
      </c>
      <c r="C8244" t="s">
        <v>15334</v>
      </c>
      <c r="D8244" t="s">
        <v>39541</v>
      </c>
      <c r="E8244" s="1">
        <v>28979</v>
      </c>
      <c r="F8244" t="s">
        <v>31297</v>
      </c>
      <c r="G8244" t="s">
        <v>31298</v>
      </c>
      <c r="H8244">
        <v>40000</v>
      </c>
      <c r="I8244">
        <v>1</v>
      </c>
      <c r="J8244" t="s">
        <v>10904</v>
      </c>
    </row>
    <row r="8245" spans="1:10" x14ac:dyDescent="0.35">
      <c r="A8245">
        <v>19243</v>
      </c>
      <c r="B8245">
        <v>358</v>
      </c>
      <c r="C8245" t="s">
        <v>15335</v>
      </c>
      <c r="D8245" t="s">
        <v>39542</v>
      </c>
      <c r="E8245" s="1">
        <v>30796</v>
      </c>
      <c r="F8245" t="s">
        <v>31297</v>
      </c>
      <c r="G8245" t="s">
        <v>31298</v>
      </c>
      <c r="H8245">
        <v>40000</v>
      </c>
      <c r="I8245">
        <v>1</v>
      </c>
      <c r="J8245" t="s">
        <v>15336</v>
      </c>
    </row>
    <row r="8246" spans="1:10" x14ac:dyDescent="0.35">
      <c r="A8246">
        <v>19244</v>
      </c>
      <c r="B8246">
        <v>360</v>
      </c>
      <c r="C8246" t="s">
        <v>15337</v>
      </c>
      <c r="D8246" t="s">
        <v>39543</v>
      </c>
      <c r="E8246" s="1">
        <v>30837</v>
      </c>
      <c r="F8246" t="s">
        <v>31297</v>
      </c>
      <c r="G8246" t="s">
        <v>31298</v>
      </c>
      <c r="H8246">
        <v>40000</v>
      </c>
      <c r="I8246">
        <v>1</v>
      </c>
      <c r="J8246" t="s">
        <v>15338</v>
      </c>
    </row>
    <row r="8247" spans="1:10" x14ac:dyDescent="0.35">
      <c r="A8247">
        <v>19245</v>
      </c>
      <c r="B8247">
        <v>345</v>
      </c>
      <c r="C8247" t="s">
        <v>15339</v>
      </c>
      <c r="D8247" t="s">
        <v>39544</v>
      </c>
      <c r="E8247" s="1">
        <v>30005</v>
      </c>
      <c r="F8247" t="s">
        <v>31297</v>
      </c>
      <c r="G8247" t="s">
        <v>31298</v>
      </c>
      <c r="H8247">
        <v>60000</v>
      </c>
      <c r="I8247">
        <v>1</v>
      </c>
      <c r="J8247" t="s">
        <v>15340</v>
      </c>
    </row>
    <row r="8248" spans="1:10" x14ac:dyDescent="0.35">
      <c r="A8248">
        <v>19246</v>
      </c>
      <c r="B8248">
        <v>618</v>
      </c>
      <c r="C8248" t="s">
        <v>15341</v>
      </c>
      <c r="D8248" t="s">
        <v>39545</v>
      </c>
      <c r="E8248" s="1">
        <v>28161</v>
      </c>
      <c r="F8248" t="s">
        <v>31297</v>
      </c>
      <c r="G8248" t="s">
        <v>31298</v>
      </c>
      <c r="H8248">
        <v>60000</v>
      </c>
      <c r="I8248">
        <v>1</v>
      </c>
      <c r="J8248" t="s">
        <v>15342</v>
      </c>
    </row>
    <row r="8249" spans="1:10" x14ac:dyDescent="0.35">
      <c r="A8249">
        <v>19247</v>
      </c>
      <c r="B8249">
        <v>259</v>
      </c>
      <c r="C8249" t="s">
        <v>15343</v>
      </c>
      <c r="D8249" t="s">
        <v>39546</v>
      </c>
      <c r="E8249" s="1">
        <v>28979</v>
      </c>
      <c r="F8249" t="s">
        <v>31297</v>
      </c>
      <c r="G8249" t="s">
        <v>31303</v>
      </c>
      <c r="H8249">
        <v>10000</v>
      </c>
      <c r="I8249">
        <v>1</v>
      </c>
      <c r="J8249" t="s">
        <v>15344</v>
      </c>
    </row>
    <row r="8250" spans="1:10" x14ac:dyDescent="0.35">
      <c r="A8250">
        <v>19248</v>
      </c>
      <c r="B8250">
        <v>131</v>
      </c>
      <c r="C8250" t="s">
        <v>15345</v>
      </c>
      <c r="D8250" t="s">
        <v>39547</v>
      </c>
      <c r="E8250" s="1">
        <v>28724</v>
      </c>
      <c r="F8250" t="s">
        <v>31297</v>
      </c>
      <c r="G8250" t="s">
        <v>31303</v>
      </c>
      <c r="H8250">
        <v>10000</v>
      </c>
      <c r="I8250">
        <v>1</v>
      </c>
      <c r="J8250" t="s">
        <v>15346</v>
      </c>
    </row>
    <row r="8251" spans="1:10" x14ac:dyDescent="0.35">
      <c r="A8251">
        <v>19249</v>
      </c>
      <c r="B8251">
        <v>119</v>
      </c>
      <c r="C8251" t="s">
        <v>15347</v>
      </c>
      <c r="D8251" t="s">
        <v>39548</v>
      </c>
      <c r="E8251" s="1">
        <v>24625</v>
      </c>
      <c r="F8251" t="s">
        <v>31297</v>
      </c>
      <c r="G8251" t="s">
        <v>31298</v>
      </c>
      <c r="H8251">
        <v>10000</v>
      </c>
      <c r="I8251">
        <v>1</v>
      </c>
      <c r="J8251" t="s">
        <v>15348</v>
      </c>
    </row>
    <row r="8252" spans="1:10" x14ac:dyDescent="0.35">
      <c r="A8252">
        <v>19250</v>
      </c>
      <c r="B8252">
        <v>164</v>
      </c>
      <c r="C8252" t="s">
        <v>15349</v>
      </c>
      <c r="D8252" t="s">
        <v>39549</v>
      </c>
      <c r="E8252" s="1">
        <v>24290</v>
      </c>
      <c r="F8252" t="s">
        <v>31297</v>
      </c>
      <c r="G8252" t="s">
        <v>31303</v>
      </c>
      <c r="H8252">
        <v>10000</v>
      </c>
      <c r="I8252">
        <v>1</v>
      </c>
      <c r="J8252" t="s">
        <v>15350</v>
      </c>
    </row>
    <row r="8253" spans="1:10" x14ac:dyDescent="0.35">
      <c r="A8253">
        <v>19251</v>
      </c>
      <c r="B8253">
        <v>142</v>
      </c>
      <c r="C8253" t="s">
        <v>15351</v>
      </c>
      <c r="D8253" t="s">
        <v>39550</v>
      </c>
      <c r="E8253" s="1">
        <v>24326</v>
      </c>
      <c r="F8253" t="s">
        <v>31297</v>
      </c>
      <c r="G8253" t="s">
        <v>31298</v>
      </c>
      <c r="H8253">
        <v>20000</v>
      </c>
      <c r="I8253">
        <v>1</v>
      </c>
      <c r="J8253" t="s">
        <v>15352</v>
      </c>
    </row>
    <row r="8254" spans="1:10" x14ac:dyDescent="0.35">
      <c r="A8254">
        <v>19252</v>
      </c>
      <c r="B8254">
        <v>196</v>
      </c>
      <c r="C8254" t="s">
        <v>15353</v>
      </c>
      <c r="D8254" t="s">
        <v>39551</v>
      </c>
      <c r="E8254" s="1">
        <v>22520</v>
      </c>
      <c r="F8254" t="s">
        <v>31297</v>
      </c>
      <c r="G8254" t="s">
        <v>31303</v>
      </c>
      <c r="H8254">
        <v>10000</v>
      </c>
      <c r="I8254">
        <v>2</v>
      </c>
      <c r="J8254" t="s">
        <v>2900</v>
      </c>
    </row>
    <row r="8255" spans="1:10" x14ac:dyDescent="0.35">
      <c r="A8255">
        <v>19253</v>
      </c>
      <c r="B8255">
        <v>271</v>
      </c>
      <c r="C8255" t="s">
        <v>15354</v>
      </c>
      <c r="D8255" t="s">
        <v>39552</v>
      </c>
      <c r="E8255" s="1">
        <v>24550</v>
      </c>
      <c r="F8255" t="s">
        <v>31300</v>
      </c>
      <c r="G8255" t="s">
        <v>31303</v>
      </c>
      <c r="H8255">
        <v>20000</v>
      </c>
      <c r="I8255">
        <v>1</v>
      </c>
      <c r="J8255" t="s">
        <v>15355</v>
      </c>
    </row>
    <row r="8256" spans="1:10" x14ac:dyDescent="0.35">
      <c r="A8256">
        <v>19254</v>
      </c>
      <c r="B8256">
        <v>155</v>
      </c>
      <c r="C8256" t="s">
        <v>15356</v>
      </c>
      <c r="D8256" t="s">
        <v>39553</v>
      </c>
      <c r="E8256" s="1">
        <v>22773</v>
      </c>
      <c r="F8256" t="s">
        <v>31300</v>
      </c>
      <c r="G8256" t="s">
        <v>31298</v>
      </c>
      <c r="H8256">
        <v>20000</v>
      </c>
      <c r="I8256">
        <v>1</v>
      </c>
      <c r="J8256" t="s">
        <v>15357</v>
      </c>
    </row>
    <row r="8257" spans="1:10" x14ac:dyDescent="0.35">
      <c r="A8257">
        <v>19255</v>
      </c>
      <c r="B8257">
        <v>210</v>
      </c>
      <c r="C8257" t="s">
        <v>15358</v>
      </c>
      <c r="D8257" t="s">
        <v>39554</v>
      </c>
      <c r="E8257" s="1">
        <v>22141</v>
      </c>
      <c r="F8257" t="s">
        <v>31300</v>
      </c>
      <c r="G8257" t="s">
        <v>31298</v>
      </c>
      <c r="H8257">
        <v>10000</v>
      </c>
      <c r="I8257">
        <v>2</v>
      </c>
      <c r="J8257" t="s">
        <v>15359</v>
      </c>
    </row>
    <row r="8258" spans="1:10" x14ac:dyDescent="0.35">
      <c r="A8258">
        <v>19256</v>
      </c>
      <c r="B8258">
        <v>196</v>
      </c>
      <c r="C8258" t="s">
        <v>15360</v>
      </c>
      <c r="D8258" t="s">
        <v>39555</v>
      </c>
      <c r="E8258" s="1">
        <v>24173</v>
      </c>
      <c r="F8258" t="s">
        <v>31297</v>
      </c>
      <c r="G8258" t="s">
        <v>31303</v>
      </c>
      <c r="H8258">
        <v>20000</v>
      </c>
      <c r="I8258">
        <v>1</v>
      </c>
      <c r="J8258" t="s">
        <v>15361</v>
      </c>
    </row>
    <row r="8259" spans="1:10" x14ac:dyDescent="0.35">
      <c r="A8259">
        <v>19257</v>
      </c>
      <c r="B8259">
        <v>170</v>
      </c>
      <c r="C8259" t="s">
        <v>15362</v>
      </c>
      <c r="D8259" t="s">
        <v>39556</v>
      </c>
      <c r="E8259" s="1">
        <v>23754</v>
      </c>
      <c r="F8259" t="s">
        <v>31297</v>
      </c>
      <c r="G8259" t="s">
        <v>31303</v>
      </c>
      <c r="H8259">
        <v>10000</v>
      </c>
      <c r="I8259">
        <v>2</v>
      </c>
      <c r="J8259" t="s">
        <v>15363</v>
      </c>
    </row>
    <row r="8260" spans="1:10" x14ac:dyDescent="0.35">
      <c r="A8260">
        <v>19258</v>
      </c>
      <c r="B8260">
        <v>250</v>
      </c>
      <c r="C8260" t="s">
        <v>15364</v>
      </c>
      <c r="D8260" t="s">
        <v>39557</v>
      </c>
      <c r="E8260" s="1">
        <v>27893</v>
      </c>
      <c r="F8260" t="s">
        <v>31297</v>
      </c>
      <c r="G8260" t="s">
        <v>31298</v>
      </c>
      <c r="H8260">
        <v>10000</v>
      </c>
      <c r="I8260">
        <v>2</v>
      </c>
      <c r="J8260" t="s">
        <v>15365</v>
      </c>
    </row>
    <row r="8261" spans="1:10" x14ac:dyDescent="0.35">
      <c r="A8261">
        <v>19259</v>
      </c>
      <c r="B8261">
        <v>132</v>
      </c>
      <c r="C8261" t="s">
        <v>15366</v>
      </c>
      <c r="D8261" t="s">
        <v>39558</v>
      </c>
      <c r="E8261" s="1">
        <v>15544</v>
      </c>
      <c r="F8261" t="s">
        <v>31297</v>
      </c>
      <c r="G8261" t="s">
        <v>31303</v>
      </c>
      <c r="H8261">
        <v>20000</v>
      </c>
      <c r="I8261">
        <v>1</v>
      </c>
      <c r="J8261" t="s">
        <v>15367</v>
      </c>
    </row>
    <row r="8262" spans="1:10" x14ac:dyDescent="0.35">
      <c r="A8262">
        <v>19260</v>
      </c>
      <c r="B8262">
        <v>231</v>
      </c>
      <c r="C8262" t="s">
        <v>15368</v>
      </c>
      <c r="D8262" t="s">
        <v>39559</v>
      </c>
      <c r="E8262" s="1">
        <v>16441</v>
      </c>
      <c r="F8262" t="s">
        <v>31300</v>
      </c>
      <c r="G8262" t="s">
        <v>31303</v>
      </c>
      <c r="H8262">
        <v>20000</v>
      </c>
      <c r="I8262">
        <v>1</v>
      </c>
      <c r="J8262" t="s">
        <v>15369</v>
      </c>
    </row>
    <row r="8263" spans="1:10" x14ac:dyDescent="0.35">
      <c r="A8263">
        <v>19261</v>
      </c>
      <c r="B8263">
        <v>272</v>
      </c>
      <c r="C8263" t="s">
        <v>15370</v>
      </c>
      <c r="D8263" t="s">
        <v>39560</v>
      </c>
      <c r="E8263" s="1">
        <v>16764</v>
      </c>
      <c r="F8263" t="s">
        <v>31297</v>
      </c>
      <c r="G8263" t="s">
        <v>31303</v>
      </c>
      <c r="H8263">
        <v>20000</v>
      </c>
      <c r="I8263">
        <v>1</v>
      </c>
      <c r="J8263" t="s">
        <v>6768</v>
      </c>
    </row>
    <row r="8264" spans="1:10" x14ac:dyDescent="0.35">
      <c r="A8264">
        <v>19262</v>
      </c>
      <c r="B8264">
        <v>234</v>
      </c>
      <c r="C8264" t="s">
        <v>15371</v>
      </c>
      <c r="D8264" t="s">
        <v>39561</v>
      </c>
      <c r="E8264" s="1">
        <v>17679</v>
      </c>
      <c r="F8264" t="s">
        <v>31297</v>
      </c>
      <c r="G8264" t="s">
        <v>31303</v>
      </c>
      <c r="H8264">
        <v>30000</v>
      </c>
      <c r="I8264">
        <v>1</v>
      </c>
      <c r="J8264" t="s">
        <v>15372</v>
      </c>
    </row>
    <row r="8265" spans="1:10" x14ac:dyDescent="0.35">
      <c r="A8265">
        <v>19263</v>
      </c>
      <c r="B8265">
        <v>254</v>
      </c>
      <c r="C8265" t="s">
        <v>15373</v>
      </c>
      <c r="D8265" t="s">
        <v>39562</v>
      </c>
      <c r="E8265" s="1">
        <v>17659</v>
      </c>
      <c r="F8265" t="s">
        <v>31297</v>
      </c>
      <c r="G8265" t="s">
        <v>31303</v>
      </c>
      <c r="H8265">
        <v>30000</v>
      </c>
      <c r="I8265">
        <v>1</v>
      </c>
      <c r="J8265" t="s">
        <v>15374</v>
      </c>
    </row>
    <row r="8266" spans="1:10" x14ac:dyDescent="0.35">
      <c r="A8266">
        <v>19264</v>
      </c>
      <c r="B8266">
        <v>39</v>
      </c>
      <c r="C8266" t="s">
        <v>15375</v>
      </c>
      <c r="D8266" t="s">
        <v>39563</v>
      </c>
      <c r="E8266" s="1">
        <v>31492</v>
      </c>
      <c r="F8266" t="s">
        <v>31300</v>
      </c>
      <c r="G8266" t="s">
        <v>31298</v>
      </c>
      <c r="H8266">
        <v>10000</v>
      </c>
      <c r="I8266">
        <v>0</v>
      </c>
      <c r="J8266" t="s">
        <v>15376</v>
      </c>
    </row>
    <row r="8267" spans="1:10" x14ac:dyDescent="0.35">
      <c r="A8267">
        <v>19265</v>
      </c>
      <c r="B8267">
        <v>20</v>
      </c>
      <c r="C8267" t="s">
        <v>15377</v>
      </c>
      <c r="D8267" t="s">
        <v>39564</v>
      </c>
      <c r="E8267" s="1">
        <v>30916</v>
      </c>
      <c r="F8267" t="s">
        <v>31297</v>
      </c>
      <c r="G8267" t="s">
        <v>31298</v>
      </c>
      <c r="H8267">
        <v>10000</v>
      </c>
      <c r="I8267">
        <v>0</v>
      </c>
      <c r="J8267" t="s">
        <v>15378</v>
      </c>
    </row>
    <row r="8268" spans="1:10" x14ac:dyDescent="0.35">
      <c r="A8268">
        <v>19266</v>
      </c>
      <c r="B8268">
        <v>40</v>
      </c>
      <c r="C8268" t="s">
        <v>15379</v>
      </c>
      <c r="D8268" t="s">
        <v>39565</v>
      </c>
      <c r="E8268" s="1">
        <v>31141</v>
      </c>
      <c r="F8268" t="s">
        <v>31297</v>
      </c>
      <c r="G8268" t="s">
        <v>31298</v>
      </c>
      <c r="H8268">
        <v>10000</v>
      </c>
      <c r="I8268">
        <v>0</v>
      </c>
      <c r="J8268" t="s">
        <v>15380</v>
      </c>
    </row>
    <row r="8269" spans="1:10" x14ac:dyDescent="0.35">
      <c r="A8269">
        <v>19267</v>
      </c>
      <c r="B8269">
        <v>21</v>
      </c>
      <c r="C8269" t="s">
        <v>15381</v>
      </c>
      <c r="D8269" t="s">
        <v>39566</v>
      </c>
      <c r="E8269" s="1">
        <v>30899</v>
      </c>
      <c r="F8269" t="s">
        <v>31297</v>
      </c>
      <c r="G8269" t="s">
        <v>31298</v>
      </c>
      <c r="H8269">
        <v>10000</v>
      </c>
      <c r="I8269">
        <v>0</v>
      </c>
      <c r="J8269" t="s">
        <v>15382</v>
      </c>
    </row>
    <row r="8270" spans="1:10" x14ac:dyDescent="0.35">
      <c r="A8270">
        <v>19268</v>
      </c>
      <c r="B8270">
        <v>23</v>
      </c>
      <c r="C8270" t="s">
        <v>15383</v>
      </c>
      <c r="D8270" t="s">
        <v>39567</v>
      </c>
      <c r="E8270" s="1">
        <v>30812</v>
      </c>
      <c r="F8270" t="s">
        <v>31297</v>
      </c>
      <c r="G8270" t="s">
        <v>31303</v>
      </c>
      <c r="H8270">
        <v>10000</v>
      </c>
      <c r="I8270">
        <v>0</v>
      </c>
      <c r="J8270" t="s">
        <v>730</v>
      </c>
    </row>
    <row r="8271" spans="1:10" x14ac:dyDescent="0.35">
      <c r="A8271">
        <v>19269</v>
      </c>
      <c r="B8271">
        <v>40</v>
      </c>
      <c r="C8271" t="s">
        <v>15384</v>
      </c>
      <c r="D8271" t="s">
        <v>39568</v>
      </c>
      <c r="E8271" s="1">
        <v>30214</v>
      </c>
      <c r="F8271" t="s">
        <v>31300</v>
      </c>
      <c r="G8271" t="s">
        <v>31303</v>
      </c>
      <c r="H8271">
        <v>10000</v>
      </c>
      <c r="I8271">
        <v>0</v>
      </c>
      <c r="J8271" t="s">
        <v>15385</v>
      </c>
    </row>
    <row r="8272" spans="1:10" x14ac:dyDescent="0.35">
      <c r="A8272">
        <v>19270</v>
      </c>
      <c r="B8272">
        <v>30</v>
      </c>
      <c r="C8272" t="s">
        <v>15386</v>
      </c>
      <c r="D8272" t="s">
        <v>39569</v>
      </c>
      <c r="E8272" s="1">
        <v>31222</v>
      </c>
      <c r="F8272" t="s">
        <v>31297</v>
      </c>
      <c r="G8272" t="s">
        <v>31298</v>
      </c>
      <c r="H8272">
        <v>20000</v>
      </c>
      <c r="I8272">
        <v>0</v>
      </c>
      <c r="J8272" t="s">
        <v>13779</v>
      </c>
    </row>
    <row r="8273" spans="1:10" x14ac:dyDescent="0.35">
      <c r="A8273">
        <v>19271</v>
      </c>
      <c r="B8273">
        <v>13</v>
      </c>
      <c r="C8273" t="s">
        <v>15387</v>
      </c>
      <c r="D8273" t="s">
        <v>39570</v>
      </c>
      <c r="E8273" s="1">
        <v>30632</v>
      </c>
      <c r="F8273" t="s">
        <v>31297</v>
      </c>
      <c r="G8273" t="s">
        <v>31298</v>
      </c>
      <c r="H8273">
        <v>20000</v>
      </c>
      <c r="I8273">
        <v>0</v>
      </c>
      <c r="J8273" t="s">
        <v>15388</v>
      </c>
    </row>
    <row r="8274" spans="1:10" x14ac:dyDescent="0.35">
      <c r="A8274">
        <v>19272</v>
      </c>
      <c r="B8274">
        <v>179</v>
      </c>
      <c r="C8274" t="s">
        <v>15389</v>
      </c>
      <c r="D8274" t="s">
        <v>39571</v>
      </c>
      <c r="E8274" s="1">
        <v>17732</v>
      </c>
      <c r="F8274" t="s">
        <v>31297</v>
      </c>
      <c r="G8274" t="s">
        <v>31298</v>
      </c>
      <c r="H8274">
        <v>20000</v>
      </c>
      <c r="I8274">
        <v>1</v>
      </c>
      <c r="J8274" t="s">
        <v>15028</v>
      </c>
    </row>
    <row r="8275" spans="1:10" x14ac:dyDescent="0.35">
      <c r="A8275">
        <v>19273</v>
      </c>
      <c r="B8275">
        <v>223</v>
      </c>
      <c r="C8275" t="s">
        <v>15390</v>
      </c>
      <c r="D8275" t="s">
        <v>39572</v>
      </c>
      <c r="E8275" s="1">
        <v>17737</v>
      </c>
      <c r="F8275" t="s">
        <v>31297</v>
      </c>
      <c r="G8275" t="s">
        <v>31303</v>
      </c>
      <c r="H8275">
        <v>20000</v>
      </c>
      <c r="I8275">
        <v>2</v>
      </c>
      <c r="J8275" t="s">
        <v>15391</v>
      </c>
    </row>
    <row r="8276" spans="1:10" x14ac:dyDescent="0.35">
      <c r="A8276">
        <v>19274</v>
      </c>
      <c r="B8276">
        <v>149</v>
      </c>
      <c r="C8276" t="s">
        <v>15392</v>
      </c>
      <c r="D8276" t="s">
        <v>39573</v>
      </c>
      <c r="E8276" s="1">
        <v>17722</v>
      </c>
      <c r="F8276" t="s">
        <v>31297</v>
      </c>
      <c r="G8276" t="s">
        <v>31303</v>
      </c>
      <c r="H8276">
        <v>20000</v>
      </c>
      <c r="I8276">
        <v>2</v>
      </c>
      <c r="J8276" t="s">
        <v>15393</v>
      </c>
    </row>
    <row r="8277" spans="1:10" x14ac:dyDescent="0.35">
      <c r="A8277">
        <v>19275</v>
      </c>
      <c r="B8277">
        <v>183</v>
      </c>
      <c r="C8277" t="s">
        <v>15394</v>
      </c>
      <c r="D8277" t="s">
        <v>39574</v>
      </c>
      <c r="E8277" s="1">
        <v>26650</v>
      </c>
      <c r="F8277" t="s">
        <v>31297</v>
      </c>
      <c r="G8277" t="s">
        <v>31298</v>
      </c>
      <c r="H8277">
        <v>20000</v>
      </c>
      <c r="I8277">
        <v>1</v>
      </c>
      <c r="J8277" t="s">
        <v>492</v>
      </c>
    </row>
    <row r="8278" spans="1:10" x14ac:dyDescent="0.35">
      <c r="A8278">
        <v>19276</v>
      </c>
      <c r="B8278">
        <v>217</v>
      </c>
      <c r="C8278" t="s">
        <v>15395</v>
      </c>
      <c r="D8278" t="s">
        <v>39575</v>
      </c>
      <c r="E8278" s="1">
        <v>26517</v>
      </c>
      <c r="F8278" t="s">
        <v>31300</v>
      </c>
      <c r="G8278" t="s">
        <v>31298</v>
      </c>
      <c r="H8278">
        <v>20000</v>
      </c>
      <c r="I8278">
        <v>1</v>
      </c>
      <c r="J8278" t="s">
        <v>15396</v>
      </c>
    </row>
    <row r="8279" spans="1:10" x14ac:dyDescent="0.35">
      <c r="A8279">
        <v>19277</v>
      </c>
      <c r="B8279">
        <v>207</v>
      </c>
      <c r="C8279" t="s">
        <v>15397</v>
      </c>
      <c r="D8279" t="s">
        <v>39576</v>
      </c>
      <c r="E8279" s="1">
        <v>24131</v>
      </c>
      <c r="F8279" t="s">
        <v>31297</v>
      </c>
      <c r="G8279" t="s">
        <v>31298</v>
      </c>
      <c r="H8279">
        <v>10000</v>
      </c>
      <c r="I8279">
        <v>1</v>
      </c>
      <c r="J8279" t="s">
        <v>15398</v>
      </c>
    </row>
    <row r="8280" spans="1:10" x14ac:dyDescent="0.35">
      <c r="A8280">
        <v>19278</v>
      </c>
      <c r="B8280">
        <v>238</v>
      </c>
      <c r="C8280" t="s">
        <v>15399</v>
      </c>
      <c r="D8280" t="s">
        <v>39577</v>
      </c>
      <c r="E8280" s="1">
        <v>24117</v>
      </c>
      <c r="F8280" t="s">
        <v>31300</v>
      </c>
      <c r="G8280" t="s">
        <v>31298</v>
      </c>
      <c r="H8280">
        <v>20000</v>
      </c>
      <c r="I8280">
        <v>1</v>
      </c>
      <c r="J8280" t="s">
        <v>15400</v>
      </c>
    </row>
    <row r="8281" spans="1:10" x14ac:dyDescent="0.35">
      <c r="A8281">
        <v>19279</v>
      </c>
      <c r="B8281">
        <v>247</v>
      </c>
      <c r="C8281" t="s">
        <v>15401</v>
      </c>
      <c r="D8281" t="s">
        <v>39578</v>
      </c>
      <c r="E8281" s="1">
        <v>23987</v>
      </c>
      <c r="F8281" t="s">
        <v>31300</v>
      </c>
      <c r="G8281" t="s">
        <v>31298</v>
      </c>
      <c r="H8281">
        <v>20000</v>
      </c>
      <c r="I8281">
        <v>1</v>
      </c>
      <c r="J8281" t="s">
        <v>15402</v>
      </c>
    </row>
    <row r="8282" spans="1:10" x14ac:dyDescent="0.35">
      <c r="A8282">
        <v>19280</v>
      </c>
      <c r="B8282">
        <v>193</v>
      </c>
      <c r="C8282" t="s">
        <v>15403</v>
      </c>
      <c r="D8282" t="s">
        <v>39579</v>
      </c>
      <c r="E8282" s="1">
        <v>25438</v>
      </c>
      <c r="F8282" t="s">
        <v>31297</v>
      </c>
      <c r="G8282" t="s">
        <v>31298</v>
      </c>
      <c r="H8282">
        <v>20000</v>
      </c>
      <c r="I8282">
        <v>2</v>
      </c>
      <c r="J8282" t="s">
        <v>15404</v>
      </c>
    </row>
    <row r="8283" spans="1:10" x14ac:dyDescent="0.35">
      <c r="A8283">
        <v>19281</v>
      </c>
      <c r="B8283">
        <v>182</v>
      </c>
      <c r="C8283" t="s">
        <v>15405</v>
      </c>
      <c r="D8283" t="s">
        <v>39580</v>
      </c>
      <c r="E8283" s="1">
        <v>25306</v>
      </c>
      <c r="F8283" t="s">
        <v>31300</v>
      </c>
      <c r="G8283" t="s">
        <v>31303</v>
      </c>
      <c r="H8283">
        <v>20000</v>
      </c>
      <c r="I8283">
        <v>2</v>
      </c>
      <c r="J8283" t="s">
        <v>15406</v>
      </c>
    </row>
    <row r="8284" spans="1:10" x14ac:dyDescent="0.35">
      <c r="A8284">
        <v>19282</v>
      </c>
      <c r="B8284">
        <v>190</v>
      </c>
      <c r="C8284" t="s">
        <v>15407</v>
      </c>
      <c r="D8284" t="s">
        <v>39581</v>
      </c>
      <c r="E8284" s="1">
        <v>29341</v>
      </c>
      <c r="F8284" t="s">
        <v>31297</v>
      </c>
      <c r="G8284" t="s">
        <v>31303</v>
      </c>
      <c r="H8284">
        <v>30000</v>
      </c>
      <c r="I8284">
        <v>1</v>
      </c>
      <c r="J8284" t="s">
        <v>15408</v>
      </c>
    </row>
    <row r="8285" spans="1:10" x14ac:dyDescent="0.35">
      <c r="A8285">
        <v>19283</v>
      </c>
      <c r="B8285">
        <v>117</v>
      </c>
      <c r="C8285" t="s">
        <v>15409</v>
      </c>
      <c r="D8285" t="s">
        <v>39582</v>
      </c>
      <c r="E8285" s="1">
        <v>23384</v>
      </c>
      <c r="F8285" t="s">
        <v>31297</v>
      </c>
      <c r="G8285" t="s">
        <v>31298</v>
      </c>
      <c r="H8285">
        <v>30000</v>
      </c>
      <c r="I8285">
        <v>1</v>
      </c>
      <c r="J8285" t="s">
        <v>15410</v>
      </c>
    </row>
    <row r="8286" spans="1:10" x14ac:dyDescent="0.35">
      <c r="A8286">
        <v>19284</v>
      </c>
      <c r="B8286">
        <v>158</v>
      </c>
      <c r="C8286" t="s">
        <v>15411</v>
      </c>
      <c r="D8286" t="s">
        <v>39583</v>
      </c>
      <c r="E8286" s="1">
        <v>25299</v>
      </c>
      <c r="F8286" t="s">
        <v>31297</v>
      </c>
      <c r="G8286" t="s">
        <v>31303</v>
      </c>
      <c r="H8286">
        <v>30000</v>
      </c>
      <c r="I8286">
        <v>1</v>
      </c>
      <c r="J8286" t="s">
        <v>15412</v>
      </c>
    </row>
    <row r="8287" spans="1:10" x14ac:dyDescent="0.35">
      <c r="A8287">
        <v>19285</v>
      </c>
      <c r="B8287">
        <v>133</v>
      </c>
      <c r="C8287" t="s">
        <v>15413</v>
      </c>
      <c r="D8287" t="s">
        <v>39584</v>
      </c>
      <c r="E8287" s="1">
        <v>26153</v>
      </c>
      <c r="F8287" t="s">
        <v>31297</v>
      </c>
      <c r="G8287" t="s">
        <v>31303</v>
      </c>
      <c r="H8287">
        <v>30000</v>
      </c>
      <c r="I8287">
        <v>3</v>
      </c>
      <c r="J8287" t="s">
        <v>15414</v>
      </c>
    </row>
    <row r="8288" spans="1:10" x14ac:dyDescent="0.35">
      <c r="A8288">
        <v>19286</v>
      </c>
      <c r="B8288">
        <v>133</v>
      </c>
      <c r="C8288" t="s">
        <v>15415</v>
      </c>
      <c r="D8288" t="s">
        <v>39585</v>
      </c>
      <c r="E8288" s="1">
        <v>23984</v>
      </c>
      <c r="F8288" t="s">
        <v>31297</v>
      </c>
      <c r="G8288" t="s">
        <v>31303</v>
      </c>
      <c r="H8288">
        <v>30000</v>
      </c>
      <c r="I8288">
        <v>3</v>
      </c>
      <c r="J8288" t="s">
        <v>1223</v>
      </c>
    </row>
    <row r="8289" spans="1:10" x14ac:dyDescent="0.35">
      <c r="A8289">
        <v>19287</v>
      </c>
      <c r="B8289">
        <v>195</v>
      </c>
      <c r="C8289" t="s">
        <v>15416</v>
      </c>
      <c r="D8289" t="s">
        <v>39586</v>
      </c>
      <c r="E8289" s="1">
        <v>25772</v>
      </c>
      <c r="F8289" t="s">
        <v>31297</v>
      </c>
      <c r="G8289" t="s">
        <v>31298</v>
      </c>
      <c r="H8289">
        <v>30000</v>
      </c>
      <c r="I8289">
        <v>3</v>
      </c>
      <c r="J8289" t="s">
        <v>7782</v>
      </c>
    </row>
    <row r="8290" spans="1:10" x14ac:dyDescent="0.35">
      <c r="A8290">
        <v>19288</v>
      </c>
      <c r="B8290">
        <v>150</v>
      </c>
      <c r="C8290" t="s">
        <v>15417</v>
      </c>
      <c r="D8290" t="s">
        <v>39587</v>
      </c>
      <c r="E8290" s="1">
        <v>23715</v>
      </c>
      <c r="F8290" t="s">
        <v>31297</v>
      </c>
      <c r="G8290" t="s">
        <v>31303</v>
      </c>
      <c r="H8290">
        <v>30000</v>
      </c>
      <c r="I8290">
        <v>3</v>
      </c>
      <c r="J8290" t="s">
        <v>15418</v>
      </c>
    </row>
    <row r="8291" spans="1:10" x14ac:dyDescent="0.35">
      <c r="A8291">
        <v>19289</v>
      </c>
      <c r="B8291">
        <v>174</v>
      </c>
      <c r="C8291" t="s">
        <v>15419</v>
      </c>
      <c r="D8291" t="s">
        <v>39588</v>
      </c>
      <c r="E8291" s="1">
        <v>25863</v>
      </c>
      <c r="F8291" t="s">
        <v>31297</v>
      </c>
      <c r="G8291" t="s">
        <v>31298</v>
      </c>
      <c r="H8291">
        <v>30000</v>
      </c>
      <c r="I8291">
        <v>3</v>
      </c>
      <c r="J8291" t="s">
        <v>1104</v>
      </c>
    </row>
    <row r="8292" spans="1:10" x14ac:dyDescent="0.35">
      <c r="A8292">
        <v>19290</v>
      </c>
      <c r="B8292">
        <v>274</v>
      </c>
      <c r="C8292" t="s">
        <v>15420</v>
      </c>
      <c r="D8292" t="s">
        <v>39589</v>
      </c>
      <c r="E8292" s="1">
        <v>27332</v>
      </c>
      <c r="F8292" t="s">
        <v>31300</v>
      </c>
      <c r="G8292" t="s">
        <v>31298</v>
      </c>
      <c r="H8292">
        <v>30000</v>
      </c>
      <c r="I8292">
        <v>1</v>
      </c>
      <c r="J8292" t="s">
        <v>15421</v>
      </c>
    </row>
    <row r="8293" spans="1:10" x14ac:dyDescent="0.35">
      <c r="A8293">
        <v>19291</v>
      </c>
      <c r="B8293">
        <v>274</v>
      </c>
      <c r="C8293" t="s">
        <v>15422</v>
      </c>
      <c r="D8293" t="s">
        <v>39590</v>
      </c>
      <c r="E8293" s="1">
        <v>29912</v>
      </c>
      <c r="F8293" t="s">
        <v>31300</v>
      </c>
      <c r="G8293" t="s">
        <v>31303</v>
      </c>
      <c r="H8293">
        <v>10000</v>
      </c>
      <c r="I8293">
        <v>2</v>
      </c>
      <c r="J8293" t="s">
        <v>5593</v>
      </c>
    </row>
    <row r="8294" spans="1:10" x14ac:dyDescent="0.35">
      <c r="A8294">
        <v>19292</v>
      </c>
      <c r="B8294">
        <v>198</v>
      </c>
      <c r="C8294" t="s">
        <v>15423</v>
      </c>
      <c r="D8294" t="s">
        <v>39591</v>
      </c>
      <c r="E8294" s="1">
        <v>29923</v>
      </c>
      <c r="F8294" t="s">
        <v>31297</v>
      </c>
      <c r="G8294" t="s">
        <v>31298</v>
      </c>
      <c r="H8294">
        <v>30000</v>
      </c>
      <c r="I8294">
        <v>0</v>
      </c>
      <c r="J8294" t="s">
        <v>15424</v>
      </c>
    </row>
    <row r="8295" spans="1:10" x14ac:dyDescent="0.35">
      <c r="A8295">
        <v>19293</v>
      </c>
      <c r="B8295">
        <v>208</v>
      </c>
      <c r="C8295" t="s">
        <v>15425</v>
      </c>
      <c r="D8295" t="s">
        <v>39592</v>
      </c>
      <c r="E8295" s="1">
        <v>27815</v>
      </c>
      <c r="F8295" t="s">
        <v>31297</v>
      </c>
      <c r="G8295" t="s">
        <v>31303</v>
      </c>
      <c r="H8295">
        <v>30000</v>
      </c>
      <c r="I8295">
        <v>0</v>
      </c>
      <c r="J8295" t="s">
        <v>15426</v>
      </c>
    </row>
    <row r="8296" spans="1:10" x14ac:dyDescent="0.35">
      <c r="A8296">
        <v>19294</v>
      </c>
      <c r="B8296">
        <v>162</v>
      </c>
      <c r="C8296" t="s">
        <v>15427</v>
      </c>
      <c r="D8296" t="s">
        <v>39593</v>
      </c>
      <c r="E8296" s="1">
        <v>27825</v>
      </c>
      <c r="F8296" t="s">
        <v>31297</v>
      </c>
      <c r="G8296" t="s">
        <v>31298</v>
      </c>
      <c r="H8296">
        <v>30000</v>
      </c>
      <c r="I8296">
        <v>0</v>
      </c>
      <c r="J8296" t="s">
        <v>12787</v>
      </c>
    </row>
    <row r="8297" spans="1:10" x14ac:dyDescent="0.35">
      <c r="A8297">
        <v>19295</v>
      </c>
      <c r="B8297">
        <v>184</v>
      </c>
      <c r="C8297" t="s">
        <v>15428</v>
      </c>
      <c r="D8297" t="s">
        <v>39594</v>
      </c>
      <c r="E8297" s="1">
        <v>27417</v>
      </c>
      <c r="F8297" t="s">
        <v>31300</v>
      </c>
      <c r="G8297" t="s">
        <v>31303</v>
      </c>
      <c r="H8297">
        <v>10000</v>
      </c>
      <c r="I8297">
        <v>2</v>
      </c>
      <c r="J8297" t="s">
        <v>6118</v>
      </c>
    </row>
    <row r="8298" spans="1:10" x14ac:dyDescent="0.35">
      <c r="A8298">
        <v>19296</v>
      </c>
      <c r="B8298">
        <v>198</v>
      </c>
      <c r="C8298" t="s">
        <v>15429</v>
      </c>
      <c r="D8298" t="s">
        <v>39595</v>
      </c>
      <c r="E8298" s="1">
        <v>27214</v>
      </c>
      <c r="F8298" t="s">
        <v>31300</v>
      </c>
      <c r="G8298" t="s">
        <v>31298</v>
      </c>
      <c r="H8298">
        <v>20000</v>
      </c>
      <c r="I8298">
        <v>0</v>
      </c>
      <c r="J8298" t="s">
        <v>15430</v>
      </c>
    </row>
    <row r="8299" spans="1:10" x14ac:dyDescent="0.35">
      <c r="A8299">
        <v>19297</v>
      </c>
      <c r="B8299">
        <v>211</v>
      </c>
      <c r="C8299" t="s">
        <v>15431</v>
      </c>
      <c r="D8299" t="s">
        <v>39596</v>
      </c>
      <c r="E8299" s="1">
        <v>27443</v>
      </c>
      <c r="F8299" t="s">
        <v>31300</v>
      </c>
      <c r="G8299" t="s">
        <v>31298</v>
      </c>
      <c r="H8299">
        <v>30000</v>
      </c>
      <c r="I8299">
        <v>0</v>
      </c>
      <c r="J8299" t="s">
        <v>15432</v>
      </c>
    </row>
    <row r="8300" spans="1:10" x14ac:dyDescent="0.35">
      <c r="A8300">
        <v>19298</v>
      </c>
      <c r="B8300">
        <v>120</v>
      </c>
      <c r="C8300" t="s">
        <v>15433</v>
      </c>
      <c r="D8300" t="s">
        <v>39597</v>
      </c>
      <c r="E8300" s="1">
        <v>31508</v>
      </c>
      <c r="F8300" t="s">
        <v>31300</v>
      </c>
      <c r="G8300" t="s">
        <v>31303</v>
      </c>
      <c r="H8300">
        <v>50000</v>
      </c>
      <c r="I8300">
        <v>0</v>
      </c>
      <c r="J8300" t="s">
        <v>15434</v>
      </c>
    </row>
    <row r="8301" spans="1:10" x14ac:dyDescent="0.35">
      <c r="A8301">
        <v>19299</v>
      </c>
      <c r="B8301">
        <v>230</v>
      </c>
      <c r="C8301" t="s">
        <v>15435</v>
      </c>
      <c r="D8301" t="s">
        <v>39598</v>
      </c>
      <c r="E8301" s="1">
        <v>29502</v>
      </c>
      <c r="F8301" t="s">
        <v>31297</v>
      </c>
      <c r="G8301" t="s">
        <v>31303</v>
      </c>
      <c r="H8301">
        <v>50000</v>
      </c>
      <c r="I8301">
        <v>0</v>
      </c>
      <c r="J8301" t="s">
        <v>15436</v>
      </c>
    </row>
    <row r="8302" spans="1:10" x14ac:dyDescent="0.35">
      <c r="A8302">
        <v>19300</v>
      </c>
      <c r="B8302">
        <v>134</v>
      </c>
      <c r="C8302" t="s">
        <v>15437</v>
      </c>
      <c r="D8302" t="s">
        <v>39599</v>
      </c>
      <c r="E8302" s="1">
        <v>21101</v>
      </c>
      <c r="F8302" t="s">
        <v>31297</v>
      </c>
      <c r="G8302" t="s">
        <v>31298</v>
      </c>
      <c r="H8302">
        <v>10000</v>
      </c>
      <c r="I8302">
        <v>3</v>
      </c>
      <c r="J8302" t="s">
        <v>15438</v>
      </c>
    </row>
    <row r="8303" spans="1:10" x14ac:dyDescent="0.35">
      <c r="A8303">
        <v>19301</v>
      </c>
      <c r="B8303">
        <v>235</v>
      </c>
      <c r="C8303" t="s">
        <v>15439</v>
      </c>
      <c r="D8303" t="s">
        <v>39600</v>
      </c>
      <c r="E8303" s="1">
        <v>21061</v>
      </c>
      <c r="F8303" t="s">
        <v>31297</v>
      </c>
      <c r="G8303" t="s">
        <v>31303</v>
      </c>
      <c r="H8303">
        <v>20000</v>
      </c>
      <c r="I8303">
        <v>2</v>
      </c>
      <c r="J8303" t="s">
        <v>15440</v>
      </c>
    </row>
    <row r="8304" spans="1:10" x14ac:dyDescent="0.35">
      <c r="A8304">
        <v>19302</v>
      </c>
      <c r="B8304">
        <v>232</v>
      </c>
      <c r="C8304" t="s">
        <v>15441</v>
      </c>
      <c r="D8304" t="s">
        <v>39601</v>
      </c>
      <c r="E8304" s="1">
        <v>22865</v>
      </c>
      <c r="F8304" t="s">
        <v>31300</v>
      </c>
      <c r="G8304" t="s">
        <v>31298</v>
      </c>
      <c r="H8304">
        <v>10000</v>
      </c>
      <c r="I8304">
        <v>3</v>
      </c>
      <c r="J8304" t="s">
        <v>15442</v>
      </c>
    </row>
    <row r="8305" spans="1:10" x14ac:dyDescent="0.35">
      <c r="A8305">
        <v>19303</v>
      </c>
      <c r="B8305">
        <v>208</v>
      </c>
      <c r="C8305" t="s">
        <v>15443</v>
      </c>
      <c r="D8305" t="s">
        <v>39602</v>
      </c>
      <c r="E8305" s="1">
        <v>20919</v>
      </c>
      <c r="F8305" t="s">
        <v>31297</v>
      </c>
      <c r="G8305" t="s">
        <v>31298</v>
      </c>
      <c r="H8305">
        <v>10000</v>
      </c>
      <c r="I8305">
        <v>3</v>
      </c>
      <c r="J8305" t="s">
        <v>15444</v>
      </c>
    </row>
    <row r="8306" spans="1:10" x14ac:dyDescent="0.35">
      <c r="A8306">
        <v>19304</v>
      </c>
      <c r="B8306">
        <v>162</v>
      </c>
      <c r="C8306" t="s">
        <v>15445</v>
      </c>
      <c r="D8306" t="s">
        <v>39603</v>
      </c>
      <c r="E8306" s="1">
        <v>21557</v>
      </c>
      <c r="F8306" t="s">
        <v>31300</v>
      </c>
      <c r="G8306" t="s">
        <v>31303</v>
      </c>
      <c r="H8306">
        <v>10000</v>
      </c>
      <c r="I8306">
        <v>2</v>
      </c>
      <c r="J8306" t="s">
        <v>15446</v>
      </c>
    </row>
    <row r="8307" spans="1:10" x14ac:dyDescent="0.35">
      <c r="A8307">
        <v>19305</v>
      </c>
      <c r="B8307">
        <v>231</v>
      </c>
      <c r="C8307" t="s">
        <v>15447</v>
      </c>
      <c r="D8307" t="s">
        <v>39604</v>
      </c>
      <c r="E8307" s="1">
        <v>26897</v>
      </c>
      <c r="F8307" t="s">
        <v>31300</v>
      </c>
      <c r="G8307" t="s">
        <v>31303</v>
      </c>
      <c r="H8307">
        <v>10000</v>
      </c>
      <c r="I8307">
        <v>2</v>
      </c>
      <c r="J8307" t="s">
        <v>15448</v>
      </c>
    </row>
    <row r="8308" spans="1:10" x14ac:dyDescent="0.35">
      <c r="A8308">
        <v>19306</v>
      </c>
      <c r="B8308">
        <v>222</v>
      </c>
      <c r="C8308" t="s">
        <v>15449</v>
      </c>
      <c r="D8308" t="s">
        <v>39605</v>
      </c>
      <c r="E8308" s="1">
        <v>26889</v>
      </c>
      <c r="F8308" t="s">
        <v>31297</v>
      </c>
      <c r="G8308" t="s">
        <v>31303</v>
      </c>
      <c r="H8308">
        <v>10000</v>
      </c>
      <c r="I8308">
        <v>3</v>
      </c>
      <c r="J8308" t="s">
        <v>15450</v>
      </c>
    </row>
    <row r="8309" spans="1:10" x14ac:dyDescent="0.35">
      <c r="A8309">
        <v>19307</v>
      </c>
      <c r="B8309">
        <v>262</v>
      </c>
      <c r="C8309" t="s">
        <v>15451</v>
      </c>
      <c r="D8309" t="s">
        <v>39606</v>
      </c>
      <c r="E8309" s="1">
        <v>27096</v>
      </c>
      <c r="F8309" t="s">
        <v>31297</v>
      </c>
      <c r="G8309" t="s">
        <v>31298</v>
      </c>
      <c r="H8309">
        <v>20000</v>
      </c>
      <c r="I8309">
        <v>1</v>
      </c>
      <c r="J8309" t="s">
        <v>15452</v>
      </c>
    </row>
    <row r="8310" spans="1:10" x14ac:dyDescent="0.35">
      <c r="A8310">
        <v>19308</v>
      </c>
      <c r="B8310">
        <v>248</v>
      </c>
      <c r="C8310" t="s">
        <v>15453</v>
      </c>
      <c r="D8310" t="s">
        <v>39607</v>
      </c>
      <c r="E8310" s="1">
        <v>26953</v>
      </c>
      <c r="F8310" t="s">
        <v>31297</v>
      </c>
      <c r="G8310" t="s">
        <v>31303</v>
      </c>
      <c r="H8310">
        <v>30000</v>
      </c>
      <c r="I8310">
        <v>1</v>
      </c>
      <c r="J8310" t="s">
        <v>11337</v>
      </c>
    </row>
    <row r="8311" spans="1:10" x14ac:dyDescent="0.35">
      <c r="A8311">
        <v>19309</v>
      </c>
      <c r="B8311">
        <v>215</v>
      </c>
      <c r="C8311" t="s">
        <v>15454</v>
      </c>
      <c r="D8311" t="s">
        <v>39608</v>
      </c>
      <c r="E8311" s="1">
        <v>27171</v>
      </c>
      <c r="F8311" t="s">
        <v>31297</v>
      </c>
      <c r="G8311" t="s">
        <v>31298</v>
      </c>
      <c r="H8311">
        <v>30000</v>
      </c>
      <c r="I8311">
        <v>1</v>
      </c>
      <c r="J8311" t="s">
        <v>807</v>
      </c>
    </row>
    <row r="8312" spans="1:10" x14ac:dyDescent="0.35">
      <c r="A8312">
        <v>19310</v>
      </c>
      <c r="B8312">
        <v>204</v>
      </c>
      <c r="C8312" t="s">
        <v>15455</v>
      </c>
      <c r="D8312" t="s">
        <v>39609</v>
      </c>
      <c r="E8312" s="1">
        <v>28958</v>
      </c>
      <c r="F8312" t="s">
        <v>31297</v>
      </c>
      <c r="G8312" t="s">
        <v>31303</v>
      </c>
      <c r="H8312">
        <v>40000</v>
      </c>
      <c r="I8312">
        <v>0</v>
      </c>
      <c r="J8312" t="s">
        <v>15456</v>
      </c>
    </row>
    <row r="8313" spans="1:10" x14ac:dyDescent="0.35">
      <c r="A8313">
        <v>19311</v>
      </c>
      <c r="B8313">
        <v>153</v>
      </c>
      <c r="C8313" t="s">
        <v>15457</v>
      </c>
      <c r="D8313" t="s">
        <v>39610</v>
      </c>
      <c r="E8313" s="1">
        <v>26930</v>
      </c>
      <c r="F8313" t="s">
        <v>31297</v>
      </c>
      <c r="G8313" t="s">
        <v>31303</v>
      </c>
      <c r="H8313">
        <v>40000</v>
      </c>
      <c r="I8313">
        <v>0</v>
      </c>
      <c r="J8313" t="s">
        <v>15458</v>
      </c>
    </row>
    <row r="8314" spans="1:10" x14ac:dyDescent="0.35">
      <c r="A8314">
        <v>19312</v>
      </c>
      <c r="B8314">
        <v>252</v>
      </c>
      <c r="C8314" t="s">
        <v>15459</v>
      </c>
      <c r="D8314" t="s">
        <v>39611</v>
      </c>
      <c r="E8314" s="1">
        <v>26863</v>
      </c>
      <c r="F8314" t="s">
        <v>31297</v>
      </c>
      <c r="G8314" t="s">
        <v>31303</v>
      </c>
      <c r="H8314">
        <v>40000</v>
      </c>
      <c r="I8314">
        <v>0</v>
      </c>
      <c r="J8314" t="s">
        <v>5787</v>
      </c>
    </row>
    <row r="8315" spans="1:10" x14ac:dyDescent="0.35">
      <c r="A8315">
        <v>19313</v>
      </c>
      <c r="B8315">
        <v>184</v>
      </c>
      <c r="C8315" t="s">
        <v>15460</v>
      </c>
      <c r="D8315" t="s">
        <v>39612</v>
      </c>
      <c r="E8315" s="1">
        <v>26549</v>
      </c>
      <c r="F8315" t="s">
        <v>31300</v>
      </c>
      <c r="G8315" t="s">
        <v>31298</v>
      </c>
      <c r="H8315">
        <v>10000</v>
      </c>
      <c r="I8315">
        <v>3</v>
      </c>
      <c r="J8315" t="s">
        <v>15461</v>
      </c>
    </row>
    <row r="8316" spans="1:10" x14ac:dyDescent="0.35">
      <c r="A8316">
        <v>19314</v>
      </c>
      <c r="B8316">
        <v>162</v>
      </c>
      <c r="C8316" t="s">
        <v>15462</v>
      </c>
      <c r="D8316" t="s">
        <v>39613</v>
      </c>
      <c r="E8316" s="1">
        <v>28561</v>
      </c>
      <c r="F8316" t="s">
        <v>31300</v>
      </c>
      <c r="G8316" t="s">
        <v>31298</v>
      </c>
      <c r="H8316">
        <v>10000</v>
      </c>
      <c r="I8316">
        <v>3</v>
      </c>
      <c r="J8316" t="s">
        <v>15463</v>
      </c>
    </row>
    <row r="8317" spans="1:10" x14ac:dyDescent="0.35">
      <c r="A8317">
        <v>19315</v>
      </c>
      <c r="B8317">
        <v>222</v>
      </c>
      <c r="C8317" t="s">
        <v>15464</v>
      </c>
      <c r="D8317" t="s">
        <v>39614</v>
      </c>
      <c r="E8317" s="1">
        <v>26725</v>
      </c>
      <c r="F8317" t="s">
        <v>31300</v>
      </c>
      <c r="G8317" t="s">
        <v>31298</v>
      </c>
      <c r="H8317">
        <v>20000</v>
      </c>
      <c r="I8317">
        <v>1</v>
      </c>
      <c r="J8317" t="s">
        <v>15465</v>
      </c>
    </row>
    <row r="8318" spans="1:10" x14ac:dyDescent="0.35">
      <c r="A8318">
        <v>19316</v>
      </c>
      <c r="B8318">
        <v>155</v>
      </c>
      <c r="C8318" t="s">
        <v>15466</v>
      </c>
      <c r="D8318" t="s">
        <v>39615</v>
      </c>
      <c r="E8318" s="1">
        <v>28630</v>
      </c>
      <c r="F8318" t="s">
        <v>31297</v>
      </c>
      <c r="G8318" t="s">
        <v>31298</v>
      </c>
      <c r="H8318">
        <v>20000</v>
      </c>
      <c r="I8318">
        <v>1</v>
      </c>
      <c r="J8318" t="s">
        <v>15467</v>
      </c>
    </row>
    <row r="8319" spans="1:10" x14ac:dyDescent="0.35">
      <c r="A8319">
        <v>19317</v>
      </c>
      <c r="B8319">
        <v>224</v>
      </c>
      <c r="C8319" t="s">
        <v>15468</v>
      </c>
      <c r="D8319" t="s">
        <v>39616</v>
      </c>
      <c r="E8319" s="1">
        <v>28561</v>
      </c>
      <c r="F8319" t="s">
        <v>31300</v>
      </c>
      <c r="G8319" t="s">
        <v>31303</v>
      </c>
      <c r="H8319">
        <v>20000</v>
      </c>
      <c r="I8319">
        <v>1</v>
      </c>
      <c r="J8319" t="s">
        <v>15469</v>
      </c>
    </row>
    <row r="8320" spans="1:10" x14ac:dyDescent="0.35">
      <c r="A8320">
        <v>19318</v>
      </c>
      <c r="B8320">
        <v>211</v>
      </c>
      <c r="C8320" t="s">
        <v>15470</v>
      </c>
      <c r="D8320" t="s">
        <v>39617</v>
      </c>
      <c r="E8320" s="1">
        <v>26632</v>
      </c>
      <c r="F8320" t="s">
        <v>31300</v>
      </c>
      <c r="G8320" t="s">
        <v>31298</v>
      </c>
      <c r="H8320">
        <v>30000</v>
      </c>
      <c r="I8320">
        <v>1</v>
      </c>
      <c r="J8320" t="s">
        <v>15471</v>
      </c>
    </row>
    <row r="8321" spans="1:10" x14ac:dyDescent="0.35">
      <c r="A8321">
        <v>19319</v>
      </c>
      <c r="B8321">
        <v>183</v>
      </c>
      <c r="C8321" t="s">
        <v>15472</v>
      </c>
      <c r="D8321" t="s">
        <v>39618</v>
      </c>
      <c r="E8321" s="1">
        <v>28519</v>
      </c>
      <c r="F8321" t="s">
        <v>31300</v>
      </c>
      <c r="G8321" t="s">
        <v>31298</v>
      </c>
      <c r="H8321">
        <v>30000</v>
      </c>
      <c r="I8321">
        <v>1</v>
      </c>
      <c r="J8321" t="s">
        <v>15473</v>
      </c>
    </row>
    <row r="8322" spans="1:10" x14ac:dyDescent="0.35">
      <c r="A8322">
        <v>19320</v>
      </c>
      <c r="B8322">
        <v>211</v>
      </c>
      <c r="C8322" t="s">
        <v>15474</v>
      </c>
      <c r="D8322" t="s">
        <v>39619</v>
      </c>
      <c r="E8322" s="1">
        <v>26421</v>
      </c>
      <c r="F8322" t="s">
        <v>31300</v>
      </c>
      <c r="G8322" t="s">
        <v>31303</v>
      </c>
      <c r="H8322">
        <v>20000</v>
      </c>
      <c r="I8322">
        <v>1</v>
      </c>
      <c r="J8322" t="s">
        <v>6103</v>
      </c>
    </row>
    <row r="8323" spans="1:10" x14ac:dyDescent="0.35">
      <c r="A8323">
        <v>19321</v>
      </c>
      <c r="B8323">
        <v>155</v>
      </c>
      <c r="C8323" t="s">
        <v>15475</v>
      </c>
      <c r="D8323" t="s">
        <v>39620</v>
      </c>
      <c r="E8323" s="1">
        <v>28345</v>
      </c>
      <c r="F8323" t="s">
        <v>31297</v>
      </c>
      <c r="G8323" t="s">
        <v>31298</v>
      </c>
      <c r="H8323">
        <v>20000</v>
      </c>
      <c r="I8323">
        <v>1</v>
      </c>
      <c r="J8323" t="s">
        <v>1134</v>
      </c>
    </row>
    <row r="8324" spans="1:10" x14ac:dyDescent="0.35">
      <c r="A8324">
        <v>19322</v>
      </c>
      <c r="B8324">
        <v>248</v>
      </c>
      <c r="C8324" t="s">
        <v>15476</v>
      </c>
      <c r="D8324" t="s">
        <v>39621</v>
      </c>
      <c r="E8324" s="1">
        <v>28228</v>
      </c>
      <c r="F8324" t="s">
        <v>31300</v>
      </c>
      <c r="G8324" t="s">
        <v>31298</v>
      </c>
      <c r="H8324">
        <v>20000</v>
      </c>
      <c r="I8324">
        <v>1</v>
      </c>
      <c r="J8324" t="s">
        <v>7018</v>
      </c>
    </row>
    <row r="8325" spans="1:10" x14ac:dyDescent="0.35">
      <c r="A8325">
        <v>19323</v>
      </c>
      <c r="B8325">
        <v>207</v>
      </c>
      <c r="C8325" t="s">
        <v>15477</v>
      </c>
      <c r="D8325" t="s">
        <v>39622</v>
      </c>
      <c r="E8325" s="1">
        <v>30565</v>
      </c>
      <c r="F8325" t="s">
        <v>31297</v>
      </c>
      <c r="G8325" t="s">
        <v>31298</v>
      </c>
      <c r="H8325">
        <v>40000</v>
      </c>
      <c r="I8325">
        <v>0</v>
      </c>
      <c r="J8325" t="s">
        <v>3029</v>
      </c>
    </row>
    <row r="8326" spans="1:10" x14ac:dyDescent="0.35">
      <c r="A8326">
        <v>19324</v>
      </c>
      <c r="B8326">
        <v>200</v>
      </c>
      <c r="C8326" t="s">
        <v>15478</v>
      </c>
      <c r="D8326" t="s">
        <v>39623</v>
      </c>
      <c r="E8326" s="1">
        <v>26762</v>
      </c>
      <c r="F8326" t="s">
        <v>31297</v>
      </c>
      <c r="G8326" t="s">
        <v>31303</v>
      </c>
      <c r="H8326">
        <v>40000</v>
      </c>
      <c r="I8326">
        <v>0</v>
      </c>
      <c r="J8326" t="s">
        <v>6167</v>
      </c>
    </row>
    <row r="8327" spans="1:10" x14ac:dyDescent="0.35">
      <c r="A8327">
        <v>19325</v>
      </c>
      <c r="B8327">
        <v>134</v>
      </c>
      <c r="C8327" t="s">
        <v>15479</v>
      </c>
      <c r="D8327" t="s">
        <v>39624</v>
      </c>
      <c r="E8327" s="1">
        <v>26553</v>
      </c>
      <c r="F8327" t="s">
        <v>31297</v>
      </c>
      <c r="G8327" t="s">
        <v>31303</v>
      </c>
      <c r="H8327">
        <v>40000</v>
      </c>
      <c r="I8327">
        <v>0</v>
      </c>
      <c r="J8327" t="s">
        <v>15480</v>
      </c>
    </row>
    <row r="8328" spans="1:10" x14ac:dyDescent="0.35">
      <c r="A8328">
        <v>19326</v>
      </c>
      <c r="B8328">
        <v>221</v>
      </c>
      <c r="C8328" t="s">
        <v>15481</v>
      </c>
      <c r="D8328" t="s">
        <v>39625</v>
      </c>
      <c r="E8328" s="1">
        <v>30385</v>
      </c>
      <c r="F8328" t="s">
        <v>31297</v>
      </c>
      <c r="G8328" t="s">
        <v>31298</v>
      </c>
      <c r="H8328">
        <v>30000</v>
      </c>
      <c r="I8328">
        <v>1</v>
      </c>
      <c r="J8328" t="s">
        <v>15482</v>
      </c>
    </row>
    <row r="8329" spans="1:10" x14ac:dyDescent="0.35">
      <c r="A8329">
        <v>19327</v>
      </c>
      <c r="B8329">
        <v>187</v>
      </c>
      <c r="C8329" t="s">
        <v>15483</v>
      </c>
      <c r="D8329" t="s">
        <v>39626</v>
      </c>
      <c r="E8329" s="1">
        <v>26329</v>
      </c>
      <c r="F8329" t="s">
        <v>31297</v>
      </c>
      <c r="G8329" t="s">
        <v>31303</v>
      </c>
      <c r="H8329">
        <v>30000</v>
      </c>
      <c r="I8329">
        <v>1</v>
      </c>
      <c r="J8329" t="s">
        <v>15484</v>
      </c>
    </row>
    <row r="8330" spans="1:10" x14ac:dyDescent="0.35">
      <c r="A8330">
        <v>19328</v>
      </c>
      <c r="B8330">
        <v>242</v>
      </c>
      <c r="C8330" t="s">
        <v>15485</v>
      </c>
      <c r="D8330" t="s">
        <v>39627</v>
      </c>
      <c r="E8330" s="1">
        <v>25821</v>
      </c>
      <c r="F8330" t="s">
        <v>31300</v>
      </c>
      <c r="G8330" t="s">
        <v>31298</v>
      </c>
      <c r="H8330">
        <v>10000</v>
      </c>
      <c r="I8330">
        <v>4</v>
      </c>
      <c r="J8330" t="s">
        <v>1723</v>
      </c>
    </row>
    <row r="8331" spans="1:10" x14ac:dyDescent="0.35">
      <c r="A8331">
        <v>19329</v>
      </c>
      <c r="B8331">
        <v>132</v>
      </c>
      <c r="C8331" t="s">
        <v>15486</v>
      </c>
      <c r="D8331" t="s">
        <v>39628</v>
      </c>
      <c r="E8331" s="1">
        <v>26042</v>
      </c>
      <c r="F8331" t="s">
        <v>31300</v>
      </c>
      <c r="G8331" t="s">
        <v>31303</v>
      </c>
      <c r="H8331">
        <v>20000</v>
      </c>
      <c r="I8331">
        <v>2</v>
      </c>
      <c r="J8331" t="s">
        <v>4971</v>
      </c>
    </row>
    <row r="8332" spans="1:10" x14ac:dyDescent="0.35">
      <c r="A8332">
        <v>19330</v>
      </c>
      <c r="B8332">
        <v>134</v>
      </c>
      <c r="C8332" t="s">
        <v>15487</v>
      </c>
      <c r="D8332" t="s">
        <v>39629</v>
      </c>
      <c r="E8332" s="1">
        <v>25841</v>
      </c>
      <c r="F8332" t="s">
        <v>31300</v>
      </c>
      <c r="G8332" t="s">
        <v>31298</v>
      </c>
      <c r="H8332">
        <v>20000</v>
      </c>
      <c r="I8332">
        <v>2</v>
      </c>
      <c r="J8332" t="s">
        <v>15488</v>
      </c>
    </row>
    <row r="8333" spans="1:10" x14ac:dyDescent="0.35">
      <c r="A8333">
        <v>19331</v>
      </c>
      <c r="B8333">
        <v>141</v>
      </c>
      <c r="C8333" t="s">
        <v>15489</v>
      </c>
      <c r="D8333" t="s">
        <v>39630</v>
      </c>
      <c r="E8333" s="1">
        <v>28002</v>
      </c>
      <c r="F8333" t="s">
        <v>31300</v>
      </c>
      <c r="G8333" t="s">
        <v>31298</v>
      </c>
      <c r="H8333">
        <v>20000</v>
      </c>
      <c r="I8333">
        <v>2</v>
      </c>
      <c r="J8333" t="s">
        <v>15490</v>
      </c>
    </row>
    <row r="8334" spans="1:10" x14ac:dyDescent="0.35">
      <c r="A8334">
        <v>19332</v>
      </c>
      <c r="B8334">
        <v>130</v>
      </c>
      <c r="C8334" t="s">
        <v>15491</v>
      </c>
      <c r="D8334" t="s">
        <v>39631</v>
      </c>
      <c r="E8334" s="1">
        <v>27955</v>
      </c>
      <c r="F8334" t="s">
        <v>31297</v>
      </c>
      <c r="G8334" t="s">
        <v>31298</v>
      </c>
      <c r="H8334">
        <v>30000</v>
      </c>
      <c r="I8334">
        <v>1</v>
      </c>
      <c r="J8334" t="s">
        <v>15492</v>
      </c>
    </row>
    <row r="8335" spans="1:10" x14ac:dyDescent="0.35">
      <c r="A8335">
        <v>19333</v>
      </c>
      <c r="B8335">
        <v>133</v>
      </c>
      <c r="C8335" t="s">
        <v>15493</v>
      </c>
      <c r="D8335" t="s">
        <v>39632</v>
      </c>
      <c r="E8335" s="1">
        <v>25944</v>
      </c>
      <c r="F8335" t="s">
        <v>31297</v>
      </c>
      <c r="G8335" t="s">
        <v>31303</v>
      </c>
      <c r="H8335">
        <v>30000</v>
      </c>
      <c r="I8335">
        <v>1</v>
      </c>
      <c r="J8335" t="s">
        <v>15494</v>
      </c>
    </row>
    <row r="8336" spans="1:10" x14ac:dyDescent="0.35">
      <c r="A8336">
        <v>19334</v>
      </c>
      <c r="B8336">
        <v>269</v>
      </c>
      <c r="C8336" t="s">
        <v>15495</v>
      </c>
      <c r="D8336" t="s">
        <v>39633</v>
      </c>
      <c r="E8336" s="1">
        <v>27487</v>
      </c>
      <c r="F8336" t="s">
        <v>31300</v>
      </c>
      <c r="G8336" t="s">
        <v>31303</v>
      </c>
      <c r="H8336">
        <v>10000</v>
      </c>
      <c r="I8336">
        <v>3</v>
      </c>
      <c r="J8336" t="s">
        <v>15496</v>
      </c>
    </row>
    <row r="8337" spans="1:10" x14ac:dyDescent="0.35">
      <c r="A8337">
        <v>19335</v>
      </c>
      <c r="B8337">
        <v>205</v>
      </c>
      <c r="C8337" t="s">
        <v>15497</v>
      </c>
      <c r="D8337" t="s">
        <v>39634</v>
      </c>
      <c r="E8337" s="1">
        <v>25613</v>
      </c>
      <c r="F8337" t="s">
        <v>31300</v>
      </c>
      <c r="G8337" t="s">
        <v>31298</v>
      </c>
      <c r="H8337">
        <v>20000</v>
      </c>
      <c r="I8337">
        <v>3</v>
      </c>
      <c r="J8337" t="s">
        <v>15498</v>
      </c>
    </row>
    <row r="8338" spans="1:10" x14ac:dyDescent="0.35">
      <c r="A8338">
        <v>19336</v>
      </c>
      <c r="B8338">
        <v>192</v>
      </c>
      <c r="C8338" t="s">
        <v>15499</v>
      </c>
      <c r="D8338" t="s">
        <v>39635</v>
      </c>
      <c r="E8338" s="1">
        <v>25453</v>
      </c>
      <c r="F8338" t="s">
        <v>31300</v>
      </c>
      <c r="G8338" t="s">
        <v>31298</v>
      </c>
      <c r="H8338">
        <v>20000</v>
      </c>
      <c r="I8338">
        <v>3</v>
      </c>
      <c r="J8338" t="s">
        <v>15500</v>
      </c>
    </row>
    <row r="8339" spans="1:10" x14ac:dyDescent="0.35">
      <c r="A8339">
        <v>19337</v>
      </c>
      <c r="B8339">
        <v>267</v>
      </c>
      <c r="C8339" t="s">
        <v>15501</v>
      </c>
      <c r="D8339" t="s">
        <v>39636</v>
      </c>
      <c r="E8339" s="1">
        <v>27740</v>
      </c>
      <c r="F8339" t="s">
        <v>31300</v>
      </c>
      <c r="G8339" t="s">
        <v>31303</v>
      </c>
      <c r="H8339">
        <v>20000</v>
      </c>
      <c r="I8339">
        <v>3</v>
      </c>
      <c r="J8339" t="s">
        <v>15502</v>
      </c>
    </row>
    <row r="8340" spans="1:10" x14ac:dyDescent="0.35">
      <c r="A8340">
        <v>19338</v>
      </c>
      <c r="B8340">
        <v>221</v>
      </c>
      <c r="C8340" t="s">
        <v>15503</v>
      </c>
      <c r="D8340" t="s">
        <v>39637</v>
      </c>
      <c r="E8340" s="1">
        <v>26210</v>
      </c>
      <c r="F8340" t="s">
        <v>31297</v>
      </c>
      <c r="G8340" t="s">
        <v>31303</v>
      </c>
      <c r="H8340">
        <v>40000</v>
      </c>
      <c r="I8340">
        <v>0</v>
      </c>
      <c r="J8340" t="s">
        <v>3568</v>
      </c>
    </row>
    <row r="8341" spans="1:10" x14ac:dyDescent="0.35">
      <c r="A8341">
        <v>19339</v>
      </c>
      <c r="B8341">
        <v>156</v>
      </c>
      <c r="C8341" t="s">
        <v>15504</v>
      </c>
      <c r="D8341" t="s">
        <v>39638</v>
      </c>
      <c r="E8341" s="1">
        <v>26288</v>
      </c>
      <c r="F8341" t="s">
        <v>31297</v>
      </c>
      <c r="G8341" t="s">
        <v>31298</v>
      </c>
      <c r="H8341">
        <v>40000</v>
      </c>
      <c r="I8341">
        <v>0</v>
      </c>
      <c r="J8341" t="s">
        <v>15505</v>
      </c>
    </row>
    <row r="8342" spans="1:10" x14ac:dyDescent="0.35">
      <c r="A8342">
        <v>19340</v>
      </c>
      <c r="B8342">
        <v>170</v>
      </c>
      <c r="C8342" t="s">
        <v>15506</v>
      </c>
      <c r="D8342" t="s">
        <v>39639</v>
      </c>
      <c r="E8342" s="1">
        <v>26160</v>
      </c>
      <c r="F8342" t="s">
        <v>31297</v>
      </c>
      <c r="G8342" t="s">
        <v>31303</v>
      </c>
      <c r="H8342">
        <v>40000</v>
      </c>
      <c r="I8342">
        <v>0</v>
      </c>
      <c r="J8342" t="s">
        <v>15507</v>
      </c>
    </row>
    <row r="8343" spans="1:10" x14ac:dyDescent="0.35">
      <c r="A8343">
        <v>19341</v>
      </c>
      <c r="B8343">
        <v>263</v>
      </c>
      <c r="C8343" t="s">
        <v>15508</v>
      </c>
      <c r="D8343" t="s">
        <v>39640</v>
      </c>
      <c r="E8343" s="1">
        <v>26350</v>
      </c>
      <c r="F8343" t="s">
        <v>31297</v>
      </c>
      <c r="G8343" t="s">
        <v>31298</v>
      </c>
      <c r="H8343">
        <v>40000</v>
      </c>
      <c r="I8343">
        <v>0</v>
      </c>
      <c r="J8343" t="s">
        <v>15509</v>
      </c>
    </row>
    <row r="8344" spans="1:10" x14ac:dyDescent="0.35">
      <c r="A8344">
        <v>19342</v>
      </c>
      <c r="B8344">
        <v>246</v>
      </c>
      <c r="C8344" t="s">
        <v>15510</v>
      </c>
      <c r="D8344" t="s">
        <v>39641</v>
      </c>
      <c r="E8344" s="1">
        <v>27124</v>
      </c>
      <c r="F8344" t="s">
        <v>31300</v>
      </c>
      <c r="G8344" t="s">
        <v>31303</v>
      </c>
      <c r="H8344">
        <v>30000</v>
      </c>
      <c r="I8344">
        <v>2</v>
      </c>
      <c r="J8344" t="s">
        <v>15511</v>
      </c>
    </row>
    <row r="8345" spans="1:10" x14ac:dyDescent="0.35">
      <c r="A8345">
        <v>19343</v>
      </c>
      <c r="B8345">
        <v>207</v>
      </c>
      <c r="C8345" t="s">
        <v>15512</v>
      </c>
      <c r="D8345" t="s">
        <v>39642</v>
      </c>
      <c r="E8345" s="1">
        <v>25233</v>
      </c>
      <c r="F8345" t="s">
        <v>31300</v>
      </c>
      <c r="G8345" t="s">
        <v>31298</v>
      </c>
      <c r="H8345">
        <v>30000</v>
      </c>
      <c r="I8345">
        <v>2</v>
      </c>
      <c r="J8345" t="s">
        <v>15513</v>
      </c>
    </row>
    <row r="8346" spans="1:10" x14ac:dyDescent="0.35">
      <c r="A8346">
        <v>19344</v>
      </c>
      <c r="B8346">
        <v>177</v>
      </c>
      <c r="C8346" t="s">
        <v>15514</v>
      </c>
      <c r="D8346" t="s">
        <v>39643</v>
      </c>
      <c r="E8346" s="1">
        <v>27379</v>
      </c>
      <c r="F8346" t="s">
        <v>31300</v>
      </c>
      <c r="G8346" t="s">
        <v>31303</v>
      </c>
      <c r="H8346">
        <v>30000</v>
      </c>
      <c r="I8346">
        <v>2</v>
      </c>
      <c r="J8346" t="s">
        <v>15515</v>
      </c>
    </row>
    <row r="8347" spans="1:10" x14ac:dyDescent="0.35">
      <c r="A8347">
        <v>19345</v>
      </c>
      <c r="B8347">
        <v>156</v>
      </c>
      <c r="C8347" t="s">
        <v>15516</v>
      </c>
      <c r="D8347" t="s">
        <v>39644</v>
      </c>
      <c r="E8347" s="1">
        <v>27990</v>
      </c>
      <c r="F8347" t="s">
        <v>31297</v>
      </c>
      <c r="G8347" t="s">
        <v>31303</v>
      </c>
      <c r="H8347">
        <v>30000</v>
      </c>
      <c r="I8347">
        <v>2</v>
      </c>
      <c r="J8347" t="s">
        <v>15517</v>
      </c>
    </row>
    <row r="8348" spans="1:10" x14ac:dyDescent="0.35">
      <c r="A8348">
        <v>19346</v>
      </c>
      <c r="B8348">
        <v>229</v>
      </c>
      <c r="C8348" t="s">
        <v>15518</v>
      </c>
      <c r="D8348" t="s">
        <v>39645</v>
      </c>
      <c r="E8348" s="1">
        <v>28044</v>
      </c>
      <c r="F8348" t="s">
        <v>31297</v>
      </c>
      <c r="G8348" t="s">
        <v>31303</v>
      </c>
      <c r="H8348">
        <v>40000</v>
      </c>
      <c r="I8348">
        <v>1</v>
      </c>
      <c r="J8348" t="s">
        <v>15519</v>
      </c>
    </row>
    <row r="8349" spans="1:10" x14ac:dyDescent="0.35">
      <c r="A8349">
        <v>19347</v>
      </c>
      <c r="B8349">
        <v>252</v>
      </c>
      <c r="C8349" t="s">
        <v>15520</v>
      </c>
      <c r="D8349" t="s">
        <v>39646</v>
      </c>
      <c r="E8349" s="1">
        <v>25996</v>
      </c>
      <c r="F8349" t="s">
        <v>31297</v>
      </c>
      <c r="G8349" t="s">
        <v>31298</v>
      </c>
      <c r="H8349">
        <v>40000</v>
      </c>
      <c r="I8349">
        <v>1</v>
      </c>
      <c r="J8349" t="s">
        <v>15521</v>
      </c>
    </row>
    <row r="8350" spans="1:10" x14ac:dyDescent="0.35">
      <c r="A8350">
        <v>19348</v>
      </c>
      <c r="B8350">
        <v>268</v>
      </c>
      <c r="C8350" t="s">
        <v>15522</v>
      </c>
      <c r="D8350" t="s">
        <v>39647</v>
      </c>
      <c r="E8350" s="1">
        <v>25826</v>
      </c>
      <c r="F8350" t="s">
        <v>31297</v>
      </c>
      <c r="G8350" t="s">
        <v>31303</v>
      </c>
      <c r="H8350">
        <v>40000</v>
      </c>
      <c r="I8350">
        <v>1</v>
      </c>
      <c r="J8350" t="s">
        <v>15523</v>
      </c>
    </row>
    <row r="8351" spans="1:10" x14ac:dyDescent="0.35">
      <c r="A8351">
        <v>19349</v>
      </c>
      <c r="B8351">
        <v>144</v>
      </c>
      <c r="C8351" t="s">
        <v>15524</v>
      </c>
      <c r="D8351" t="s">
        <v>39648</v>
      </c>
      <c r="E8351" s="1">
        <v>27615</v>
      </c>
      <c r="F8351" t="s">
        <v>31300</v>
      </c>
      <c r="G8351" t="s">
        <v>31298</v>
      </c>
      <c r="H8351">
        <v>30000</v>
      </c>
      <c r="I8351">
        <v>2</v>
      </c>
      <c r="J8351" t="s">
        <v>4917</v>
      </c>
    </row>
    <row r="8352" spans="1:10" x14ac:dyDescent="0.35">
      <c r="A8352">
        <v>19350</v>
      </c>
      <c r="B8352">
        <v>243</v>
      </c>
      <c r="C8352" t="s">
        <v>15525</v>
      </c>
      <c r="D8352" t="s">
        <v>39649</v>
      </c>
      <c r="E8352" s="1">
        <v>29477</v>
      </c>
      <c r="F8352" t="s">
        <v>31297</v>
      </c>
      <c r="G8352" t="s">
        <v>31303</v>
      </c>
      <c r="H8352">
        <v>40000</v>
      </c>
      <c r="I8352">
        <v>1</v>
      </c>
      <c r="J8352" t="s">
        <v>15526</v>
      </c>
    </row>
    <row r="8353" spans="1:10" x14ac:dyDescent="0.35">
      <c r="A8353">
        <v>19351</v>
      </c>
      <c r="B8353">
        <v>215</v>
      </c>
      <c r="C8353" t="s">
        <v>15527</v>
      </c>
      <c r="D8353" t="s">
        <v>39650</v>
      </c>
      <c r="E8353" s="1">
        <v>25130</v>
      </c>
      <c r="F8353" t="s">
        <v>31300</v>
      </c>
      <c r="G8353" t="s">
        <v>31298</v>
      </c>
      <c r="H8353">
        <v>30000</v>
      </c>
      <c r="I8353">
        <v>2</v>
      </c>
      <c r="J8353" t="s">
        <v>1152</v>
      </c>
    </row>
    <row r="8354" spans="1:10" x14ac:dyDescent="0.35">
      <c r="A8354">
        <v>19352</v>
      </c>
      <c r="B8354">
        <v>208</v>
      </c>
      <c r="C8354" t="s">
        <v>15528</v>
      </c>
      <c r="D8354" t="s">
        <v>39651</v>
      </c>
      <c r="E8354" s="1">
        <v>25334</v>
      </c>
      <c r="F8354" t="s">
        <v>31300</v>
      </c>
      <c r="G8354" t="s">
        <v>31298</v>
      </c>
      <c r="H8354">
        <v>30000</v>
      </c>
      <c r="I8354">
        <v>2</v>
      </c>
      <c r="J8354" t="s">
        <v>12800</v>
      </c>
    </row>
    <row r="8355" spans="1:10" x14ac:dyDescent="0.35">
      <c r="A8355">
        <v>19353</v>
      </c>
      <c r="B8355">
        <v>117</v>
      </c>
      <c r="C8355" t="s">
        <v>15529</v>
      </c>
      <c r="D8355" t="s">
        <v>39652</v>
      </c>
      <c r="E8355" s="1">
        <v>27250</v>
      </c>
      <c r="F8355" t="s">
        <v>31300</v>
      </c>
      <c r="G8355" t="s">
        <v>31303</v>
      </c>
      <c r="H8355">
        <v>30000</v>
      </c>
      <c r="I8355">
        <v>3</v>
      </c>
      <c r="J8355" t="s">
        <v>15530</v>
      </c>
    </row>
    <row r="8356" spans="1:10" x14ac:dyDescent="0.35">
      <c r="A8356">
        <v>19354</v>
      </c>
      <c r="B8356">
        <v>176</v>
      </c>
      <c r="C8356" t="s">
        <v>15531</v>
      </c>
      <c r="D8356" t="s">
        <v>39653</v>
      </c>
      <c r="E8356" s="1">
        <v>30192</v>
      </c>
      <c r="F8356" t="s">
        <v>31300</v>
      </c>
      <c r="G8356" t="s">
        <v>31303</v>
      </c>
      <c r="H8356">
        <v>20000</v>
      </c>
      <c r="I8356">
        <v>0</v>
      </c>
      <c r="J8356" t="s">
        <v>15532</v>
      </c>
    </row>
    <row r="8357" spans="1:10" x14ac:dyDescent="0.35">
      <c r="A8357">
        <v>19355</v>
      </c>
      <c r="B8357">
        <v>276</v>
      </c>
      <c r="C8357" t="s">
        <v>15533</v>
      </c>
      <c r="D8357" t="s">
        <v>39654</v>
      </c>
      <c r="E8357" s="1">
        <v>30171</v>
      </c>
      <c r="F8357" t="s">
        <v>31300</v>
      </c>
      <c r="G8357" t="s">
        <v>31298</v>
      </c>
      <c r="H8357">
        <v>20000</v>
      </c>
      <c r="I8357">
        <v>0</v>
      </c>
      <c r="J8357" t="s">
        <v>15534</v>
      </c>
    </row>
    <row r="8358" spans="1:10" x14ac:dyDescent="0.35">
      <c r="A8358">
        <v>19356</v>
      </c>
      <c r="B8358">
        <v>127</v>
      </c>
      <c r="C8358" t="s">
        <v>15535</v>
      </c>
      <c r="D8358" t="s">
        <v>39655</v>
      </c>
      <c r="E8358" s="1">
        <v>30081</v>
      </c>
      <c r="F8358" t="s">
        <v>31297</v>
      </c>
      <c r="G8358" t="s">
        <v>31298</v>
      </c>
      <c r="H8358">
        <v>20000</v>
      </c>
      <c r="I8358">
        <v>4</v>
      </c>
      <c r="J8358" t="s">
        <v>15536</v>
      </c>
    </row>
    <row r="8359" spans="1:10" x14ac:dyDescent="0.35">
      <c r="A8359">
        <v>19357</v>
      </c>
      <c r="B8359">
        <v>121</v>
      </c>
      <c r="C8359" t="s">
        <v>15537</v>
      </c>
      <c r="D8359" t="s">
        <v>39656</v>
      </c>
      <c r="E8359" s="1">
        <v>31192</v>
      </c>
      <c r="F8359" t="s">
        <v>31300</v>
      </c>
      <c r="G8359" t="s">
        <v>31298</v>
      </c>
      <c r="H8359">
        <v>30000</v>
      </c>
      <c r="I8359">
        <v>3</v>
      </c>
      <c r="J8359" t="s">
        <v>7897</v>
      </c>
    </row>
    <row r="8360" spans="1:10" x14ac:dyDescent="0.35">
      <c r="A8360">
        <v>19358</v>
      </c>
      <c r="B8360">
        <v>208</v>
      </c>
      <c r="C8360" t="s">
        <v>15538</v>
      </c>
      <c r="D8360" t="s">
        <v>39657</v>
      </c>
      <c r="E8360" s="1">
        <v>30666</v>
      </c>
      <c r="F8360" t="s">
        <v>31300</v>
      </c>
      <c r="G8360" t="s">
        <v>31298</v>
      </c>
      <c r="H8360">
        <v>20000</v>
      </c>
      <c r="I8360">
        <v>0</v>
      </c>
      <c r="J8360" t="s">
        <v>3522</v>
      </c>
    </row>
    <row r="8361" spans="1:10" x14ac:dyDescent="0.35">
      <c r="A8361">
        <v>19359</v>
      </c>
      <c r="B8361">
        <v>234</v>
      </c>
      <c r="C8361" t="s">
        <v>15539</v>
      </c>
      <c r="D8361" t="s">
        <v>39658</v>
      </c>
      <c r="E8361" s="1">
        <v>25250</v>
      </c>
      <c r="F8361" t="s">
        <v>31297</v>
      </c>
      <c r="G8361" t="s">
        <v>31298</v>
      </c>
      <c r="H8361">
        <v>40000</v>
      </c>
      <c r="I8361">
        <v>1</v>
      </c>
      <c r="J8361" t="s">
        <v>562</v>
      </c>
    </row>
    <row r="8362" spans="1:10" x14ac:dyDescent="0.35">
      <c r="A8362">
        <v>19360</v>
      </c>
      <c r="B8362">
        <v>236</v>
      </c>
      <c r="C8362" t="s">
        <v>15540</v>
      </c>
      <c r="D8362" t="s">
        <v>39659</v>
      </c>
      <c r="E8362" s="1">
        <v>25112</v>
      </c>
      <c r="F8362" t="s">
        <v>31297</v>
      </c>
      <c r="G8362" t="s">
        <v>31303</v>
      </c>
      <c r="H8362">
        <v>40000</v>
      </c>
      <c r="I8362">
        <v>1</v>
      </c>
      <c r="J8362" t="s">
        <v>15541</v>
      </c>
    </row>
    <row r="8363" spans="1:10" x14ac:dyDescent="0.35">
      <c r="A8363">
        <v>19361</v>
      </c>
      <c r="B8363">
        <v>243</v>
      </c>
      <c r="C8363" t="s">
        <v>15542</v>
      </c>
      <c r="D8363" t="s">
        <v>39660</v>
      </c>
      <c r="E8363" s="1">
        <v>25286</v>
      </c>
      <c r="F8363" t="s">
        <v>31297</v>
      </c>
      <c r="G8363" t="s">
        <v>31303</v>
      </c>
      <c r="H8363">
        <v>40000</v>
      </c>
      <c r="I8363">
        <v>1</v>
      </c>
      <c r="J8363" t="s">
        <v>15543</v>
      </c>
    </row>
    <row r="8364" spans="1:10" x14ac:dyDescent="0.35">
      <c r="A8364">
        <v>19362</v>
      </c>
      <c r="B8364">
        <v>253</v>
      </c>
      <c r="C8364" t="s">
        <v>15544</v>
      </c>
      <c r="D8364" t="s">
        <v>39661</v>
      </c>
      <c r="E8364" s="1">
        <v>27250</v>
      </c>
      <c r="F8364" t="s">
        <v>31297</v>
      </c>
      <c r="G8364" t="s">
        <v>31298</v>
      </c>
      <c r="H8364">
        <v>40000</v>
      </c>
      <c r="I8364">
        <v>1</v>
      </c>
      <c r="J8364" t="s">
        <v>13827</v>
      </c>
    </row>
    <row r="8365" spans="1:10" x14ac:dyDescent="0.35">
      <c r="A8365">
        <v>19363</v>
      </c>
      <c r="B8365">
        <v>185</v>
      </c>
      <c r="C8365" t="s">
        <v>15545</v>
      </c>
      <c r="D8365" t="s">
        <v>39662</v>
      </c>
      <c r="E8365" s="1">
        <v>24808</v>
      </c>
      <c r="F8365" t="s">
        <v>31300</v>
      </c>
      <c r="G8365" t="s">
        <v>31303</v>
      </c>
      <c r="H8365">
        <v>30000</v>
      </c>
      <c r="I8365">
        <v>1</v>
      </c>
      <c r="J8365" t="s">
        <v>15546</v>
      </c>
    </row>
    <row r="8366" spans="1:10" x14ac:dyDescent="0.35">
      <c r="A8366">
        <v>19364</v>
      </c>
      <c r="B8366">
        <v>167</v>
      </c>
      <c r="C8366" t="s">
        <v>15547</v>
      </c>
      <c r="D8366" t="s">
        <v>39663</v>
      </c>
      <c r="E8366" s="1">
        <v>26953</v>
      </c>
      <c r="F8366" t="s">
        <v>31297</v>
      </c>
      <c r="G8366" t="s">
        <v>31298</v>
      </c>
      <c r="H8366">
        <v>40000</v>
      </c>
      <c r="I8366">
        <v>1</v>
      </c>
      <c r="J8366" t="s">
        <v>7276</v>
      </c>
    </row>
    <row r="8367" spans="1:10" x14ac:dyDescent="0.35">
      <c r="A8367">
        <v>19365</v>
      </c>
      <c r="B8367">
        <v>161</v>
      </c>
      <c r="C8367" t="s">
        <v>15548</v>
      </c>
      <c r="D8367" t="s">
        <v>39664</v>
      </c>
      <c r="E8367" s="1">
        <v>24837</v>
      </c>
      <c r="F8367" t="s">
        <v>31297</v>
      </c>
      <c r="G8367" t="s">
        <v>31298</v>
      </c>
      <c r="H8367">
        <v>40000</v>
      </c>
      <c r="I8367">
        <v>1</v>
      </c>
      <c r="J8367" t="s">
        <v>798</v>
      </c>
    </row>
    <row r="8368" spans="1:10" x14ac:dyDescent="0.35">
      <c r="A8368">
        <v>19366</v>
      </c>
      <c r="B8368">
        <v>189</v>
      </c>
      <c r="C8368" t="s">
        <v>15549</v>
      </c>
      <c r="D8368" t="s">
        <v>39665</v>
      </c>
      <c r="E8368" s="1">
        <v>24746</v>
      </c>
      <c r="F8368" t="s">
        <v>31297</v>
      </c>
      <c r="G8368" t="s">
        <v>31303</v>
      </c>
      <c r="H8368">
        <v>40000</v>
      </c>
      <c r="I8368">
        <v>1</v>
      </c>
      <c r="J8368" t="s">
        <v>15550</v>
      </c>
    </row>
    <row r="8369" spans="1:10" x14ac:dyDescent="0.35">
      <c r="A8369">
        <v>19367</v>
      </c>
      <c r="B8369">
        <v>192</v>
      </c>
      <c r="C8369" t="s">
        <v>15551</v>
      </c>
      <c r="D8369" t="s">
        <v>39666</v>
      </c>
      <c r="E8369" s="1">
        <v>30726</v>
      </c>
      <c r="F8369" t="s">
        <v>31300</v>
      </c>
      <c r="G8369" t="s">
        <v>31298</v>
      </c>
      <c r="H8369">
        <v>30000</v>
      </c>
      <c r="I8369">
        <v>3</v>
      </c>
      <c r="J8369" t="s">
        <v>3029</v>
      </c>
    </row>
    <row r="8370" spans="1:10" x14ac:dyDescent="0.35">
      <c r="A8370">
        <v>19368</v>
      </c>
      <c r="B8370">
        <v>149</v>
      </c>
      <c r="C8370" t="s">
        <v>15552</v>
      </c>
      <c r="D8370" t="s">
        <v>39667</v>
      </c>
      <c r="E8370" s="1">
        <v>30582</v>
      </c>
      <c r="F8370" t="s">
        <v>31300</v>
      </c>
      <c r="G8370" t="s">
        <v>31303</v>
      </c>
      <c r="H8370">
        <v>30000</v>
      </c>
      <c r="I8370">
        <v>4</v>
      </c>
      <c r="J8370" t="s">
        <v>15553</v>
      </c>
    </row>
    <row r="8371" spans="1:10" x14ac:dyDescent="0.35">
      <c r="A8371">
        <v>19369</v>
      </c>
      <c r="B8371">
        <v>261</v>
      </c>
      <c r="C8371" t="s">
        <v>15554</v>
      </c>
      <c r="D8371" t="s">
        <v>39668</v>
      </c>
      <c r="E8371" s="1">
        <v>30589</v>
      </c>
      <c r="F8371" t="s">
        <v>31300</v>
      </c>
      <c r="G8371" t="s">
        <v>31298</v>
      </c>
      <c r="H8371">
        <v>30000</v>
      </c>
      <c r="I8371">
        <v>4</v>
      </c>
      <c r="J8371" t="s">
        <v>15555</v>
      </c>
    </row>
    <row r="8372" spans="1:10" x14ac:dyDescent="0.35">
      <c r="A8372">
        <v>19370</v>
      </c>
      <c r="B8372">
        <v>215</v>
      </c>
      <c r="C8372" t="s">
        <v>15556</v>
      </c>
      <c r="D8372" t="s">
        <v>39669</v>
      </c>
      <c r="E8372" s="1">
        <v>30307</v>
      </c>
      <c r="F8372" t="s">
        <v>31300</v>
      </c>
      <c r="G8372" t="s">
        <v>31298</v>
      </c>
      <c r="H8372">
        <v>20000</v>
      </c>
      <c r="I8372">
        <v>0</v>
      </c>
      <c r="J8372" t="s">
        <v>7849</v>
      </c>
    </row>
    <row r="8373" spans="1:10" x14ac:dyDescent="0.35">
      <c r="A8373">
        <v>19371</v>
      </c>
      <c r="B8373">
        <v>168</v>
      </c>
      <c r="C8373" t="s">
        <v>15557</v>
      </c>
      <c r="D8373" t="s">
        <v>39670</v>
      </c>
      <c r="E8373" s="1">
        <v>30290</v>
      </c>
      <c r="F8373" t="s">
        <v>31300</v>
      </c>
      <c r="G8373" t="s">
        <v>31298</v>
      </c>
      <c r="H8373">
        <v>30000</v>
      </c>
      <c r="I8373">
        <v>0</v>
      </c>
      <c r="J8373" t="s">
        <v>12760</v>
      </c>
    </row>
    <row r="8374" spans="1:10" x14ac:dyDescent="0.35">
      <c r="A8374">
        <v>19372</v>
      </c>
      <c r="B8374">
        <v>221</v>
      </c>
      <c r="C8374" t="s">
        <v>15558</v>
      </c>
      <c r="D8374" t="s">
        <v>39671</v>
      </c>
      <c r="E8374" s="1">
        <v>29936</v>
      </c>
      <c r="F8374" t="s">
        <v>31300</v>
      </c>
      <c r="G8374" t="s">
        <v>31303</v>
      </c>
      <c r="H8374">
        <v>20000</v>
      </c>
      <c r="I8374">
        <v>0</v>
      </c>
      <c r="J8374" t="s">
        <v>15559</v>
      </c>
    </row>
    <row r="8375" spans="1:10" x14ac:dyDescent="0.35">
      <c r="A8375">
        <v>19373</v>
      </c>
      <c r="B8375">
        <v>158</v>
      </c>
      <c r="C8375" t="s">
        <v>15560</v>
      </c>
      <c r="D8375" t="s">
        <v>39672</v>
      </c>
      <c r="E8375" s="1">
        <v>30022</v>
      </c>
      <c r="F8375" t="s">
        <v>31300</v>
      </c>
      <c r="G8375" t="s">
        <v>31303</v>
      </c>
      <c r="H8375">
        <v>20000</v>
      </c>
      <c r="I8375">
        <v>0</v>
      </c>
      <c r="J8375" t="s">
        <v>15561</v>
      </c>
    </row>
    <row r="8376" spans="1:10" x14ac:dyDescent="0.35">
      <c r="A8376">
        <v>19374</v>
      </c>
      <c r="B8376">
        <v>211</v>
      </c>
      <c r="C8376" t="s">
        <v>15562</v>
      </c>
      <c r="D8376" t="s">
        <v>39673</v>
      </c>
      <c r="E8376" s="1">
        <v>29493</v>
      </c>
      <c r="F8376" t="s">
        <v>31300</v>
      </c>
      <c r="G8376" t="s">
        <v>31303</v>
      </c>
      <c r="H8376">
        <v>20000</v>
      </c>
      <c r="I8376">
        <v>0</v>
      </c>
      <c r="J8376" t="s">
        <v>1152</v>
      </c>
    </row>
    <row r="8377" spans="1:10" x14ac:dyDescent="0.35">
      <c r="A8377">
        <v>19375</v>
      </c>
      <c r="B8377">
        <v>170</v>
      </c>
      <c r="C8377" t="s">
        <v>15563</v>
      </c>
      <c r="D8377" t="s">
        <v>39674</v>
      </c>
      <c r="E8377" s="1">
        <v>29733</v>
      </c>
      <c r="F8377" t="s">
        <v>31300</v>
      </c>
      <c r="G8377" t="s">
        <v>31298</v>
      </c>
      <c r="H8377">
        <v>20000</v>
      </c>
      <c r="I8377">
        <v>0</v>
      </c>
      <c r="J8377" t="s">
        <v>5538</v>
      </c>
    </row>
    <row r="8378" spans="1:10" x14ac:dyDescent="0.35">
      <c r="A8378">
        <v>19376</v>
      </c>
      <c r="B8378">
        <v>196</v>
      </c>
      <c r="C8378" t="s">
        <v>15564</v>
      </c>
      <c r="D8378" t="s">
        <v>39675</v>
      </c>
      <c r="E8378" s="1">
        <v>29885</v>
      </c>
      <c r="F8378" t="s">
        <v>31300</v>
      </c>
      <c r="G8378" t="s">
        <v>31303</v>
      </c>
      <c r="H8378">
        <v>20000</v>
      </c>
      <c r="I8378">
        <v>0</v>
      </c>
      <c r="J8378" t="s">
        <v>15565</v>
      </c>
    </row>
    <row r="8379" spans="1:10" x14ac:dyDescent="0.35">
      <c r="A8379">
        <v>19377</v>
      </c>
      <c r="B8379">
        <v>121</v>
      </c>
      <c r="C8379" t="s">
        <v>15566</v>
      </c>
      <c r="D8379" t="s">
        <v>39676</v>
      </c>
      <c r="E8379" s="1">
        <v>29823</v>
      </c>
      <c r="F8379" t="s">
        <v>31300</v>
      </c>
      <c r="G8379" t="s">
        <v>31298</v>
      </c>
      <c r="H8379">
        <v>30000</v>
      </c>
      <c r="I8379">
        <v>0</v>
      </c>
      <c r="J8379" t="s">
        <v>15567</v>
      </c>
    </row>
    <row r="8380" spans="1:10" x14ac:dyDescent="0.35">
      <c r="A8380">
        <v>19378</v>
      </c>
      <c r="B8380">
        <v>262</v>
      </c>
      <c r="C8380" t="s">
        <v>15568</v>
      </c>
      <c r="D8380" t="s">
        <v>39677</v>
      </c>
      <c r="E8380" s="1">
        <v>29889</v>
      </c>
      <c r="F8380" t="s">
        <v>31300</v>
      </c>
      <c r="G8380" t="s">
        <v>31298</v>
      </c>
      <c r="H8380">
        <v>30000</v>
      </c>
      <c r="I8380">
        <v>0</v>
      </c>
      <c r="J8380" t="s">
        <v>15569</v>
      </c>
    </row>
    <row r="8381" spans="1:10" x14ac:dyDescent="0.35">
      <c r="A8381">
        <v>19379</v>
      </c>
      <c r="B8381">
        <v>270</v>
      </c>
      <c r="C8381" t="s">
        <v>15570</v>
      </c>
      <c r="D8381" t="s">
        <v>39678</v>
      </c>
      <c r="E8381" s="1">
        <v>29363</v>
      </c>
      <c r="F8381" t="s">
        <v>31300</v>
      </c>
      <c r="G8381" t="s">
        <v>31303</v>
      </c>
      <c r="H8381">
        <v>10000</v>
      </c>
      <c r="I8381">
        <v>0</v>
      </c>
      <c r="J8381" t="s">
        <v>4933</v>
      </c>
    </row>
    <row r="8382" spans="1:10" x14ac:dyDescent="0.35">
      <c r="A8382">
        <v>19380</v>
      </c>
      <c r="B8382">
        <v>183</v>
      </c>
      <c r="C8382" t="s">
        <v>15571</v>
      </c>
      <c r="D8382" t="s">
        <v>39679</v>
      </c>
      <c r="E8382" s="1">
        <v>29593</v>
      </c>
      <c r="F8382" t="s">
        <v>31300</v>
      </c>
      <c r="G8382" t="s">
        <v>31298</v>
      </c>
      <c r="H8382">
        <v>30000</v>
      </c>
      <c r="I8382">
        <v>0</v>
      </c>
      <c r="J8382" t="s">
        <v>698</v>
      </c>
    </row>
    <row r="8383" spans="1:10" x14ac:dyDescent="0.35">
      <c r="A8383">
        <v>19381</v>
      </c>
      <c r="B8383">
        <v>222</v>
      </c>
      <c r="C8383" t="s">
        <v>15572</v>
      </c>
      <c r="D8383" t="s">
        <v>39680</v>
      </c>
      <c r="E8383" s="1">
        <v>29413</v>
      </c>
      <c r="F8383" t="s">
        <v>31300</v>
      </c>
      <c r="G8383" t="s">
        <v>31303</v>
      </c>
      <c r="H8383">
        <v>30000</v>
      </c>
      <c r="I8383">
        <v>0</v>
      </c>
      <c r="J8383" t="s">
        <v>15573</v>
      </c>
    </row>
    <row r="8384" spans="1:10" x14ac:dyDescent="0.35">
      <c r="A8384">
        <v>19382</v>
      </c>
      <c r="B8384">
        <v>261</v>
      </c>
      <c r="C8384" t="s">
        <v>15574</v>
      </c>
      <c r="D8384" t="s">
        <v>39681</v>
      </c>
      <c r="E8384" s="1">
        <v>29699</v>
      </c>
      <c r="F8384" t="s">
        <v>31297</v>
      </c>
      <c r="G8384" t="s">
        <v>31298</v>
      </c>
      <c r="H8384">
        <v>40000</v>
      </c>
      <c r="I8384">
        <v>1</v>
      </c>
      <c r="J8384" t="s">
        <v>15575</v>
      </c>
    </row>
    <row r="8385" spans="1:10" x14ac:dyDescent="0.35">
      <c r="A8385">
        <v>19383</v>
      </c>
      <c r="B8385">
        <v>127</v>
      </c>
      <c r="C8385" t="s">
        <v>15576</v>
      </c>
      <c r="D8385" t="s">
        <v>39682</v>
      </c>
      <c r="E8385" s="1">
        <v>28733</v>
      </c>
      <c r="F8385" t="s">
        <v>31300</v>
      </c>
      <c r="G8385" t="s">
        <v>31298</v>
      </c>
      <c r="H8385">
        <v>20000</v>
      </c>
      <c r="I8385">
        <v>0</v>
      </c>
      <c r="J8385" t="s">
        <v>6173</v>
      </c>
    </row>
    <row r="8386" spans="1:10" x14ac:dyDescent="0.35">
      <c r="A8386">
        <v>19384</v>
      </c>
      <c r="B8386">
        <v>171</v>
      </c>
      <c r="C8386" t="s">
        <v>15577</v>
      </c>
      <c r="D8386" t="s">
        <v>39683</v>
      </c>
      <c r="E8386" s="1">
        <v>28919</v>
      </c>
      <c r="F8386" t="s">
        <v>31300</v>
      </c>
      <c r="G8386" t="s">
        <v>31298</v>
      </c>
      <c r="H8386">
        <v>20000</v>
      </c>
      <c r="I8386">
        <v>0</v>
      </c>
      <c r="J8386" t="s">
        <v>6222</v>
      </c>
    </row>
    <row r="8387" spans="1:10" x14ac:dyDescent="0.35">
      <c r="A8387">
        <v>19385</v>
      </c>
      <c r="B8387">
        <v>157</v>
      </c>
      <c r="C8387" t="s">
        <v>15578</v>
      </c>
      <c r="D8387" t="s">
        <v>39684</v>
      </c>
      <c r="E8387" s="1">
        <v>30701</v>
      </c>
      <c r="F8387" t="s">
        <v>31300</v>
      </c>
      <c r="G8387" t="s">
        <v>31303</v>
      </c>
      <c r="H8387">
        <v>20000</v>
      </c>
      <c r="I8387">
        <v>0</v>
      </c>
      <c r="J8387" t="s">
        <v>5233</v>
      </c>
    </row>
    <row r="8388" spans="1:10" x14ac:dyDescent="0.35">
      <c r="A8388">
        <v>19386</v>
      </c>
      <c r="B8388">
        <v>183</v>
      </c>
      <c r="C8388" t="s">
        <v>15579</v>
      </c>
      <c r="D8388" t="s">
        <v>39685</v>
      </c>
      <c r="E8388" s="1">
        <v>29212</v>
      </c>
      <c r="F8388" t="s">
        <v>31300</v>
      </c>
      <c r="G8388" t="s">
        <v>31298</v>
      </c>
      <c r="H8388">
        <v>30000</v>
      </c>
      <c r="I8388">
        <v>0</v>
      </c>
      <c r="J8388" t="s">
        <v>3281</v>
      </c>
    </row>
    <row r="8389" spans="1:10" x14ac:dyDescent="0.35">
      <c r="A8389">
        <v>19387</v>
      </c>
      <c r="B8389">
        <v>168</v>
      </c>
      <c r="C8389" t="s">
        <v>15580</v>
      </c>
      <c r="D8389" t="s">
        <v>39686</v>
      </c>
      <c r="E8389" s="1">
        <v>29120</v>
      </c>
      <c r="F8389" t="s">
        <v>31297</v>
      </c>
      <c r="G8389" t="s">
        <v>31303</v>
      </c>
      <c r="H8389">
        <v>30000</v>
      </c>
      <c r="I8389">
        <v>0</v>
      </c>
      <c r="J8389" t="s">
        <v>15581</v>
      </c>
    </row>
    <row r="8390" spans="1:10" x14ac:dyDescent="0.35">
      <c r="A8390">
        <v>19388</v>
      </c>
      <c r="B8390">
        <v>149</v>
      </c>
      <c r="C8390" t="s">
        <v>15582</v>
      </c>
      <c r="D8390" t="s">
        <v>39687</v>
      </c>
      <c r="E8390" s="1">
        <v>31436</v>
      </c>
      <c r="F8390" t="s">
        <v>31300</v>
      </c>
      <c r="G8390" t="s">
        <v>31298</v>
      </c>
      <c r="H8390">
        <v>20000</v>
      </c>
      <c r="I8390">
        <v>0</v>
      </c>
      <c r="J8390" t="s">
        <v>15583</v>
      </c>
    </row>
    <row r="8391" spans="1:10" x14ac:dyDescent="0.35">
      <c r="A8391">
        <v>19389</v>
      </c>
      <c r="B8391">
        <v>242</v>
      </c>
      <c r="C8391" t="s">
        <v>15584</v>
      </c>
      <c r="D8391" t="s">
        <v>39688</v>
      </c>
      <c r="E8391" s="1">
        <v>30633</v>
      </c>
      <c r="F8391" t="s">
        <v>31300</v>
      </c>
      <c r="G8391" t="s">
        <v>31298</v>
      </c>
      <c r="H8391">
        <v>30000</v>
      </c>
      <c r="I8391">
        <v>0</v>
      </c>
      <c r="J8391" t="s">
        <v>3408</v>
      </c>
    </row>
    <row r="8392" spans="1:10" x14ac:dyDescent="0.35">
      <c r="A8392">
        <v>19390</v>
      </c>
      <c r="B8392">
        <v>223</v>
      </c>
      <c r="C8392" t="s">
        <v>15585</v>
      </c>
      <c r="D8392" t="s">
        <v>39689</v>
      </c>
      <c r="E8392" s="1">
        <v>30773</v>
      </c>
      <c r="F8392" t="s">
        <v>31300</v>
      </c>
      <c r="G8392" t="s">
        <v>31298</v>
      </c>
      <c r="H8392">
        <v>30000</v>
      </c>
      <c r="I8392">
        <v>0</v>
      </c>
      <c r="J8392" t="s">
        <v>823</v>
      </c>
    </row>
    <row r="8393" spans="1:10" x14ac:dyDescent="0.35">
      <c r="A8393">
        <v>19391</v>
      </c>
      <c r="B8393">
        <v>127</v>
      </c>
      <c r="C8393" t="s">
        <v>15586</v>
      </c>
      <c r="D8393" t="s">
        <v>39690</v>
      </c>
      <c r="E8393" s="1">
        <v>30772</v>
      </c>
      <c r="F8393" t="s">
        <v>31300</v>
      </c>
      <c r="G8393" t="s">
        <v>31298</v>
      </c>
      <c r="H8393">
        <v>30000</v>
      </c>
      <c r="I8393">
        <v>0</v>
      </c>
      <c r="J8393" t="s">
        <v>7185</v>
      </c>
    </row>
    <row r="8394" spans="1:10" x14ac:dyDescent="0.35">
      <c r="A8394">
        <v>19392</v>
      </c>
      <c r="B8394">
        <v>262</v>
      </c>
      <c r="C8394" t="s">
        <v>15587</v>
      </c>
      <c r="D8394" t="s">
        <v>39691</v>
      </c>
      <c r="E8394" s="1">
        <v>30544</v>
      </c>
      <c r="F8394" t="s">
        <v>31300</v>
      </c>
      <c r="G8394" t="s">
        <v>31298</v>
      </c>
      <c r="H8394">
        <v>30000</v>
      </c>
      <c r="I8394">
        <v>0</v>
      </c>
      <c r="J8394" t="s">
        <v>15588</v>
      </c>
    </row>
    <row r="8395" spans="1:10" x14ac:dyDescent="0.35">
      <c r="A8395">
        <v>19393</v>
      </c>
      <c r="B8395">
        <v>329</v>
      </c>
      <c r="C8395" t="s">
        <v>15589</v>
      </c>
      <c r="D8395" t="s">
        <v>39692</v>
      </c>
      <c r="E8395" s="1">
        <v>24609</v>
      </c>
      <c r="F8395" t="s">
        <v>31297</v>
      </c>
      <c r="G8395" t="s">
        <v>31298</v>
      </c>
      <c r="H8395">
        <v>40000</v>
      </c>
      <c r="I8395">
        <v>4</v>
      </c>
      <c r="J8395" t="s">
        <v>15590</v>
      </c>
    </row>
    <row r="8396" spans="1:10" x14ac:dyDescent="0.35">
      <c r="A8396">
        <v>19394</v>
      </c>
      <c r="B8396">
        <v>55</v>
      </c>
      <c r="C8396" t="s">
        <v>15591</v>
      </c>
      <c r="D8396" t="s">
        <v>39693</v>
      </c>
      <c r="E8396" s="1">
        <v>24455</v>
      </c>
      <c r="F8396" t="s">
        <v>31297</v>
      </c>
      <c r="G8396" t="s">
        <v>31298</v>
      </c>
      <c r="H8396">
        <v>60000</v>
      </c>
      <c r="I8396">
        <v>1</v>
      </c>
      <c r="J8396" t="s">
        <v>7595</v>
      </c>
    </row>
    <row r="8397" spans="1:10" x14ac:dyDescent="0.35">
      <c r="A8397">
        <v>19395</v>
      </c>
      <c r="B8397">
        <v>325</v>
      </c>
      <c r="C8397" t="s">
        <v>15592</v>
      </c>
      <c r="D8397" t="s">
        <v>39694</v>
      </c>
      <c r="E8397" s="1">
        <v>24075</v>
      </c>
      <c r="F8397" t="s">
        <v>31300</v>
      </c>
      <c r="G8397" t="s">
        <v>31298</v>
      </c>
      <c r="H8397">
        <v>40000</v>
      </c>
      <c r="I8397">
        <v>4</v>
      </c>
      <c r="J8397" t="s">
        <v>15593</v>
      </c>
    </row>
    <row r="8398" spans="1:10" x14ac:dyDescent="0.35">
      <c r="A8398">
        <v>19396</v>
      </c>
      <c r="B8398">
        <v>536</v>
      </c>
      <c r="C8398" t="s">
        <v>15594</v>
      </c>
      <c r="D8398" t="s">
        <v>39695</v>
      </c>
      <c r="E8398" s="1">
        <v>23993</v>
      </c>
      <c r="F8398" t="s">
        <v>31300</v>
      </c>
      <c r="G8398" t="s">
        <v>31303</v>
      </c>
      <c r="H8398">
        <v>40000</v>
      </c>
      <c r="I8398">
        <v>4</v>
      </c>
      <c r="J8398" t="s">
        <v>15595</v>
      </c>
    </row>
    <row r="8399" spans="1:10" x14ac:dyDescent="0.35">
      <c r="A8399">
        <v>19397</v>
      </c>
      <c r="B8399">
        <v>300</v>
      </c>
      <c r="C8399" t="s">
        <v>15596</v>
      </c>
      <c r="D8399" t="s">
        <v>39696</v>
      </c>
      <c r="E8399" s="1">
        <v>26169</v>
      </c>
      <c r="F8399" t="s">
        <v>31300</v>
      </c>
      <c r="G8399" t="s">
        <v>31298</v>
      </c>
      <c r="H8399">
        <v>40000</v>
      </c>
      <c r="I8399">
        <v>0</v>
      </c>
      <c r="J8399" t="s">
        <v>12898</v>
      </c>
    </row>
    <row r="8400" spans="1:10" x14ac:dyDescent="0.35">
      <c r="A8400">
        <v>19398</v>
      </c>
      <c r="B8400">
        <v>355</v>
      </c>
      <c r="C8400" t="s">
        <v>15597</v>
      </c>
      <c r="D8400" t="s">
        <v>39697</v>
      </c>
      <c r="E8400" s="1">
        <v>24205</v>
      </c>
      <c r="F8400" t="s">
        <v>31300</v>
      </c>
      <c r="G8400" t="s">
        <v>31298</v>
      </c>
      <c r="H8400">
        <v>40000</v>
      </c>
      <c r="I8400">
        <v>0</v>
      </c>
      <c r="J8400" t="s">
        <v>15598</v>
      </c>
    </row>
    <row r="8401" spans="1:10" x14ac:dyDescent="0.35">
      <c r="A8401">
        <v>19399</v>
      </c>
      <c r="B8401">
        <v>59</v>
      </c>
      <c r="C8401" t="s">
        <v>15599</v>
      </c>
      <c r="D8401" t="s">
        <v>39698</v>
      </c>
      <c r="E8401" s="1">
        <v>24206</v>
      </c>
      <c r="F8401" t="s">
        <v>31300</v>
      </c>
      <c r="G8401" t="s">
        <v>31298</v>
      </c>
      <c r="H8401">
        <v>40000</v>
      </c>
      <c r="I8401">
        <v>0</v>
      </c>
      <c r="J8401" t="s">
        <v>15600</v>
      </c>
    </row>
    <row r="8402" spans="1:10" x14ac:dyDescent="0.35">
      <c r="A8402">
        <v>19400</v>
      </c>
      <c r="B8402">
        <v>68</v>
      </c>
      <c r="C8402" t="s">
        <v>15601</v>
      </c>
      <c r="D8402" t="s">
        <v>39699</v>
      </c>
      <c r="E8402" s="1">
        <v>26549</v>
      </c>
      <c r="F8402" t="s">
        <v>31300</v>
      </c>
      <c r="G8402" t="s">
        <v>31298</v>
      </c>
      <c r="H8402">
        <v>50000</v>
      </c>
      <c r="I8402">
        <v>0</v>
      </c>
      <c r="J8402" t="s">
        <v>15602</v>
      </c>
    </row>
    <row r="8403" spans="1:10" x14ac:dyDescent="0.35">
      <c r="A8403">
        <v>19401</v>
      </c>
      <c r="B8403">
        <v>307</v>
      </c>
      <c r="C8403" t="s">
        <v>15603</v>
      </c>
      <c r="D8403" t="s">
        <v>39700</v>
      </c>
      <c r="E8403" s="1">
        <v>26642</v>
      </c>
      <c r="F8403" t="s">
        <v>31300</v>
      </c>
      <c r="G8403" t="s">
        <v>31298</v>
      </c>
      <c r="H8403">
        <v>60000</v>
      </c>
      <c r="I8403">
        <v>0</v>
      </c>
      <c r="J8403" t="s">
        <v>15604</v>
      </c>
    </row>
    <row r="8404" spans="1:10" x14ac:dyDescent="0.35">
      <c r="A8404">
        <v>19402</v>
      </c>
      <c r="B8404">
        <v>315</v>
      </c>
      <c r="C8404" t="s">
        <v>15605</v>
      </c>
      <c r="D8404" t="s">
        <v>39701</v>
      </c>
      <c r="E8404" s="1">
        <v>26651</v>
      </c>
      <c r="F8404" t="s">
        <v>31300</v>
      </c>
      <c r="G8404" t="s">
        <v>31298</v>
      </c>
      <c r="H8404">
        <v>60000</v>
      </c>
      <c r="I8404">
        <v>0</v>
      </c>
      <c r="J8404" t="s">
        <v>15606</v>
      </c>
    </row>
    <row r="8405" spans="1:10" x14ac:dyDescent="0.35">
      <c r="A8405">
        <v>19403</v>
      </c>
      <c r="B8405">
        <v>337</v>
      </c>
      <c r="C8405" t="s">
        <v>15607</v>
      </c>
      <c r="D8405" t="s">
        <v>39702</v>
      </c>
      <c r="E8405" s="1">
        <v>26634</v>
      </c>
      <c r="F8405" t="s">
        <v>31300</v>
      </c>
      <c r="G8405" t="s">
        <v>31303</v>
      </c>
      <c r="H8405">
        <v>60000</v>
      </c>
      <c r="I8405">
        <v>0</v>
      </c>
      <c r="J8405" t="s">
        <v>5918</v>
      </c>
    </row>
    <row r="8406" spans="1:10" x14ac:dyDescent="0.35">
      <c r="A8406">
        <v>19404</v>
      </c>
      <c r="B8406">
        <v>299</v>
      </c>
      <c r="C8406" t="s">
        <v>15608</v>
      </c>
      <c r="D8406" t="s">
        <v>39703</v>
      </c>
      <c r="E8406" s="1">
        <v>12462</v>
      </c>
      <c r="F8406" t="s">
        <v>31297</v>
      </c>
      <c r="G8406" t="s">
        <v>31303</v>
      </c>
      <c r="H8406">
        <v>10000</v>
      </c>
      <c r="I8406">
        <v>4</v>
      </c>
      <c r="J8406" t="s">
        <v>14407</v>
      </c>
    </row>
    <row r="8407" spans="1:10" x14ac:dyDescent="0.35">
      <c r="A8407">
        <v>19405</v>
      </c>
      <c r="B8407">
        <v>542</v>
      </c>
      <c r="C8407" t="s">
        <v>15609</v>
      </c>
      <c r="D8407" t="s">
        <v>39704</v>
      </c>
      <c r="E8407" s="1">
        <v>26162</v>
      </c>
      <c r="F8407" t="s">
        <v>31297</v>
      </c>
      <c r="G8407" t="s">
        <v>31303</v>
      </c>
      <c r="H8407">
        <v>60000</v>
      </c>
      <c r="I8407">
        <v>1</v>
      </c>
      <c r="J8407" t="s">
        <v>15610</v>
      </c>
    </row>
    <row r="8408" spans="1:10" x14ac:dyDescent="0.35">
      <c r="A8408">
        <v>19406</v>
      </c>
      <c r="B8408">
        <v>548</v>
      </c>
      <c r="C8408" t="s">
        <v>15611</v>
      </c>
      <c r="D8408" t="s">
        <v>39705</v>
      </c>
      <c r="E8408" s="1">
        <v>26211</v>
      </c>
      <c r="F8408" t="s">
        <v>31297</v>
      </c>
      <c r="G8408" t="s">
        <v>31303</v>
      </c>
      <c r="H8408">
        <v>60000</v>
      </c>
      <c r="I8408">
        <v>1</v>
      </c>
      <c r="J8408" t="s">
        <v>1529</v>
      </c>
    </row>
    <row r="8409" spans="1:10" x14ac:dyDescent="0.35">
      <c r="A8409">
        <v>19407</v>
      </c>
      <c r="B8409">
        <v>546</v>
      </c>
      <c r="C8409" t="s">
        <v>15612</v>
      </c>
      <c r="D8409" t="s">
        <v>39706</v>
      </c>
      <c r="E8409" s="1">
        <v>23959</v>
      </c>
      <c r="F8409" t="s">
        <v>31297</v>
      </c>
      <c r="G8409" t="s">
        <v>31303</v>
      </c>
      <c r="H8409">
        <v>60000</v>
      </c>
      <c r="I8409">
        <v>1</v>
      </c>
      <c r="J8409" t="s">
        <v>15613</v>
      </c>
    </row>
    <row r="8410" spans="1:10" x14ac:dyDescent="0.35">
      <c r="A8410">
        <v>19408</v>
      </c>
      <c r="B8410">
        <v>329</v>
      </c>
      <c r="C8410" t="s">
        <v>15614</v>
      </c>
      <c r="D8410" t="s">
        <v>39707</v>
      </c>
      <c r="E8410" s="1">
        <v>23943</v>
      </c>
      <c r="F8410" t="s">
        <v>31297</v>
      </c>
      <c r="G8410" t="s">
        <v>31303</v>
      </c>
      <c r="H8410">
        <v>60000</v>
      </c>
      <c r="I8410">
        <v>1</v>
      </c>
      <c r="J8410" t="s">
        <v>15615</v>
      </c>
    </row>
    <row r="8411" spans="1:10" x14ac:dyDescent="0.35">
      <c r="A8411">
        <v>19409</v>
      </c>
      <c r="B8411">
        <v>336</v>
      </c>
      <c r="C8411" t="s">
        <v>15616</v>
      </c>
      <c r="D8411" t="s">
        <v>39708</v>
      </c>
      <c r="E8411" s="1">
        <v>23962</v>
      </c>
      <c r="F8411" t="s">
        <v>31297</v>
      </c>
      <c r="G8411" t="s">
        <v>31303</v>
      </c>
      <c r="H8411">
        <v>60000</v>
      </c>
      <c r="I8411">
        <v>1</v>
      </c>
      <c r="J8411" t="s">
        <v>12782</v>
      </c>
    </row>
    <row r="8412" spans="1:10" x14ac:dyDescent="0.35">
      <c r="A8412">
        <v>19410</v>
      </c>
      <c r="B8412">
        <v>627</v>
      </c>
      <c r="C8412" t="s">
        <v>15617</v>
      </c>
      <c r="D8412" t="s">
        <v>39709</v>
      </c>
      <c r="E8412" s="1">
        <v>23592</v>
      </c>
      <c r="F8412" t="s">
        <v>31297</v>
      </c>
      <c r="G8412" t="s">
        <v>31303</v>
      </c>
      <c r="H8412">
        <v>60000</v>
      </c>
      <c r="I8412">
        <v>1</v>
      </c>
      <c r="J8412" t="s">
        <v>15618</v>
      </c>
    </row>
    <row r="8413" spans="1:10" x14ac:dyDescent="0.35">
      <c r="A8413">
        <v>19411</v>
      </c>
      <c r="B8413">
        <v>66</v>
      </c>
      <c r="C8413" t="s">
        <v>15619</v>
      </c>
      <c r="D8413" t="s">
        <v>39710</v>
      </c>
      <c r="E8413" s="1">
        <v>23649</v>
      </c>
      <c r="F8413" t="s">
        <v>31297</v>
      </c>
      <c r="G8413" t="s">
        <v>31303</v>
      </c>
      <c r="H8413">
        <v>60000</v>
      </c>
      <c r="I8413">
        <v>4</v>
      </c>
      <c r="J8413" t="s">
        <v>15620</v>
      </c>
    </row>
    <row r="8414" spans="1:10" x14ac:dyDescent="0.35">
      <c r="A8414">
        <v>19412</v>
      </c>
      <c r="B8414">
        <v>609</v>
      </c>
      <c r="C8414" t="s">
        <v>15621</v>
      </c>
      <c r="D8414" t="s">
        <v>39711</v>
      </c>
      <c r="E8414" s="1">
        <v>23827</v>
      </c>
      <c r="F8414" t="s">
        <v>31297</v>
      </c>
      <c r="G8414" t="s">
        <v>31298</v>
      </c>
      <c r="H8414">
        <v>80000</v>
      </c>
      <c r="I8414">
        <v>1</v>
      </c>
      <c r="J8414" t="s">
        <v>15622</v>
      </c>
    </row>
    <row r="8415" spans="1:10" x14ac:dyDescent="0.35">
      <c r="A8415">
        <v>19413</v>
      </c>
      <c r="B8415">
        <v>612</v>
      </c>
      <c r="C8415" t="s">
        <v>15623</v>
      </c>
      <c r="D8415" t="s">
        <v>39712</v>
      </c>
      <c r="E8415" s="1">
        <v>23440</v>
      </c>
      <c r="F8415" t="s">
        <v>31300</v>
      </c>
      <c r="G8415" t="s">
        <v>31298</v>
      </c>
      <c r="H8415">
        <v>60000</v>
      </c>
      <c r="I8415">
        <v>3</v>
      </c>
      <c r="J8415" t="s">
        <v>9848</v>
      </c>
    </row>
    <row r="8416" spans="1:10" x14ac:dyDescent="0.35">
      <c r="A8416">
        <v>19414</v>
      </c>
      <c r="B8416">
        <v>71</v>
      </c>
      <c r="C8416" t="s">
        <v>15624</v>
      </c>
      <c r="D8416" t="s">
        <v>39713</v>
      </c>
      <c r="E8416" s="1">
        <v>27322</v>
      </c>
      <c r="F8416" t="s">
        <v>31297</v>
      </c>
      <c r="G8416" t="s">
        <v>31303</v>
      </c>
      <c r="H8416">
        <v>60000</v>
      </c>
      <c r="I8416">
        <v>3</v>
      </c>
      <c r="J8416" t="s">
        <v>1759</v>
      </c>
    </row>
    <row r="8417" spans="1:10" x14ac:dyDescent="0.35">
      <c r="A8417">
        <v>19415</v>
      </c>
      <c r="B8417">
        <v>131</v>
      </c>
      <c r="C8417" t="s">
        <v>15625</v>
      </c>
      <c r="D8417" t="s">
        <v>39714</v>
      </c>
      <c r="E8417" s="1">
        <v>26094</v>
      </c>
      <c r="F8417" t="s">
        <v>31297</v>
      </c>
      <c r="G8417" t="s">
        <v>31298</v>
      </c>
      <c r="H8417">
        <v>30000</v>
      </c>
      <c r="I8417">
        <v>3</v>
      </c>
      <c r="J8417" t="s">
        <v>15626</v>
      </c>
    </row>
    <row r="8418" spans="1:10" x14ac:dyDescent="0.35">
      <c r="A8418">
        <v>19416</v>
      </c>
      <c r="B8418">
        <v>273</v>
      </c>
      <c r="C8418" t="s">
        <v>15627</v>
      </c>
      <c r="D8418" t="s">
        <v>39715</v>
      </c>
      <c r="E8418" s="1">
        <v>23943</v>
      </c>
      <c r="F8418" t="s">
        <v>31297</v>
      </c>
      <c r="G8418" t="s">
        <v>31303</v>
      </c>
      <c r="H8418">
        <v>30000</v>
      </c>
      <c r="I8418">
        <v>3</v>
      </c>
      <c r="J8418" t="s">
        <v>15628</v>
      </c>
    </row>
    <row r="8419" spans="1:10" x14ac:dyDescent="0.35">
      <c r="A8419">
        <v>19417</v>
      </c>
      <c r="B8419">
        <v>131</v>
      </c>
      <c r="C8419" t="s">
        <v>15629</v>
      </c>
      <c r="D8419" t="s">
        <v>39716</v>
      </c>
      <c r="E8419" s="1">
        <v>23838</v>
      </c>
      <c r="F8419" t="s">
        <v>31297</v>
      </c>
      <c r="G8419" t="s">
        <v>31303</v>
      </c>
      <c r="H8419">
        <v>30000</v>
      </c>
      <c r="I8419">
        <v>0</v>
      </c>
      <c r="J8419" t="s">
        <v>15630</v>
      </c>
    </row>
    <row r="8420" spans="1:10" x14ac:dyDescent="0.35">
      <c r="A8420">
        <v>19418</v>
      </c>
      <c r="B8420">
        <v>237</v>
      </c>
      <c r="C8420" t="s">
        <v>15631</v>
      </c>
      <c r="D8420" t="s">
        <v>39717</v>
      </c>
      <c r="E8420" s="1">
        <v>23719</v>
      </c>
      <c r="F8420" t="s">
        <v>31300</v>
      </c>
      <c r="G8420" t="s">
        <v>31298</v>
      </c>
      <c r="H8420">
        <v>40000</v>
      </c>
      <c r="I8420">
        <v>3</v>
      </c>
      <c r="J8420" t="s">
        <v>15632</v>
      </c>
    </row>
    <row r="8421" spans="1:10" x14ac:dyDescent="0.35">
      <c r="A8421">
        <v>19419</v>
      </c>
      <c r="B8421">
        <v>189</v>
      </c>
      <c r="C8421" t="s">
        <v>15633</v>
      </c>
      <c r="D8421" t="s">
        <v>39718</v>
      </c>
      <c r="E8421" s="1">
        <v>27809</v>
      </c>
      <c r="F8421" t="s">
        <v>31300</v>
      </c>
      <c r="G8421" t="s">
        <v>31303</v>
      </c>
      <c r="H8421">
        <v>40000</v>
      </c>
      <c r="I8421">
        <v>3</v>
      </c>
      <c r="J8421" t="s">
        <v>15634</v>
      </c>
    </row>
    <row r="8422" spans="1:10" x14ac:dyDescent="0.35">
      <c r="A8422">
        <v>19420</v>
      </c>
      <c r="B8422">
        <v>126</v>
      </c>
      <c r="C8422" t="s">
        <v>15635</v>
      </c>
      <c r="D8422" t="s">
        <v>39719</v>
      </c>
      <c r="E8422" s="1">
        <v>23727</v>
      </c>
      <c r="F8422" t="s">
        <v>31300</v>
      </c>
      <c r="G8422" t="s">
        <v>31298</v>
      </c>
      <c r="H8422">
        <v>40000</v>
      </c>
      <c r="I8422">
        <v>3</v>
      </c>
      <c r="J8422" t="s">
        <v>15636</v>
      </c>
    </row>
    <row r="8423" spans="1:10" x14ac:dyDescent="0.35">
      <c r="A8423">
        <v>19421</v>
      </c>
      <c r="B8423">
        <v>187</v>
      </c>
      <c r="C8423" t="s">
        <v>15637</v>
      </c>
      <c r="D8423" t="s">
        <v>39720</v>
      </c>
      <c r="E8423" s="1">
        <v>27827</v>
      </c>
      <c r="F8423" t="s">
        <v>31300</v>
      </c>
      <c r="G8423" t="s">
        <v>31298</v>
      </c>
      <c r="H8423">
        <v>10000</v>
      </c>
      <c r="I8423">
        <v>1</v>
      </c>
      <c r="J8423" t="s">
        <v>15638</v>
      </c>
    </row>
    <row r="8424" spans="1:10" x14ac:dyDescent="0.35">
      <c r="A8424">
        <v>19422</v>
      </c>
      <c r="B8424">
        <v>121</v>
      </c>
      <c r="C8424" t="s">
        <v>15639</v>
      </c>
      <c r="D8424" t="s">
        <v>39721</v>
      </c>
      <c r="E8424" s="1">
        <v>27898</v>
      </c>
      <c r="F8424" t="s">
        <v>31300</v>
      </c>
      <c r="G8424" t="s">
        <v>31303</v>
      </c>
      <c r="H8424">
        <v>20000</v>
      </c>
      <c r="I8424">
        <v>0</v>
      </c>
      <c r="J8424" t="s">
        <v>4971</v>
      </c>
    </row>
    <row r="8425" spans="1:10" x14ac:dyDescent="0.35">
      <c r="A8425">
        <v>19423</v>
      </c>
      <c r="B8425">
        <v>184</v>
      </c>
      <c r="C8425" t="s">
        <v>15640</v>
      </c>
      <c r="D8425" t="s">
        <v>39722</v>
      </c>
      <c r="E8425" s="1">
        <v>27794</v>
      </c>
      <c r="F8425" t="s">
        <v>31300</v>
      </c>
      <c r="G8425" t="s">
        <v>31303</v>
      </c>
      <c r="H8425">
        <v>20000</v>
      </c>
      <c r="I8425">
        <v>0</v>
      </c>
      <c r="J8425" t="s">
        <v>15641</v>
      </c>
    </row>
    <row r="8426" spans="1:10" x14ac:dyDescent="0.35">
      <c r="A8426">
        <v>19424</v>
      </c>
      <c r="B8426">
        <v>269</v>
      </c>
      <c r="C8426" t="s">
        <v>15642</v>
      </c>
      <c r="D8426" t="s">
        <v>39723</v>
      </c>
      <c r="E8426" s="1">
        <v>27406</v>
      </c>
      <c r="F8426" t="s">
        <v>31300</v>
      </c>
      <c r="G8426" t="s">
        <v>31298</v>
      </c>
      <c r="H8426">
        <v>10000</v>
      </c>
      <c r="I8426">
        <v>2</v>
      </c>
      <c r="J8426" t="s">
        <v>15643</v>
      </c>
    </row>
    <row r="8427" spans="1:10" x14ac:dyDescent="0.35">
      <c r="A8427">
        <v>19425</v>
      </c>
      <c r="B8427">
        <v>231</v>
      </c>
      <c r="C8427" t="s">
        <v>15644</v>
      </c>
      <c r="D8427" t="s">
        <v>39724</v>
      </c>
      <c r="E8427" s="1">
        <v>27450</v>
      </c>
      <c r="F8427" t="s">
        <v>31297</v>
      </c>
      <c r="G8427" t="s">
        <v>31298</v>
      </c>
      <c r="H8427">
        <v>10000</v>
      </c>
      <c r="I8427">
        <v>2</v>
      </c>
      <c r="J8427" t="s">
        <v>15645</v>
      </c>
    </row>
    <row r="8428" spans="1:10" x14ac:dyDescent="0.35">
      <c r="A8428">
        <v>19426</v>
      </c>
      <c r="B8428">
        <v>220</v>
      </c>
      <c r="C8428" t="s">
        <v>15646</v>
      </c>
      <c r="D8428" t="s">
        <v>39725</v>
      </c>
      <c r="E8428" s="1">
        <v>27740</v>
      </c>
      <c r="F8428" t="s">
        <v>31300</v>
      </c>
      <c r="G8428" t="s">
        <v>31298</v>
      </c>
      <c r="H8428">
        <v>30000</v>
      </c>
      <c r="I8428">
        <v>0</v>
      </c>
      <c r="J8428" t="s">
        <v>15647</v>
      </c>
    </row>
    <row r="8429" spans="1:10" x14ac:dyDescent="0.35">
      <c r="A8429">
        <v>19427</v>
      </c>
      <c r="B8429">
        <v>197</v>
      </c>
      <c r="C8429" t="s">
        <v>15648</v>
      </c>
      <c r="D8429" t="s">
        <v>39726</v>
      </c>
      <c r="E8429" s="1">
        <v>27646</v>
      </c>
      <c r="F8429" t="s">
        <v>31300</v>
      </c>
      <c r="G8429" t="s">
        <v>31298</v>
      </c>
      <c r="H8429">
        <v>30000</v>
      </c>
      <c r="I8429">
        <v>0</v>
      </c>
      <c r="J8429" t="s">
        <v>15649</v>
      </c>
    </row>
    <row r="8430" spans="1:10" x14ac:dyDescent="0.35">
      <c r="A8430">
        <v>19428</v>
      </c>
      <c r="B8430">
        <v>127</v>
      </c>
      <c r="C8430" t="s">
        <v>15650</v>
      </c>
      <c r="D8430" t="s">
        <v>39727</v>
      </c>
      <c r="E8430" s="1">
        <v>29699</v>
      </c>
      <c r="F8430" t="s">
        <v>31297</v>
      </c>
      <c r="G8430" t="s">
        <v>31298</v>
      </c>
      <c r="H8430">
        <v>30000</v>
      </c>
      <c r="I8430">
        <v>0</v>
      </c>
      <c r="J8430" t="s">
        <v>15651</v>
      </c>
    </row>
    <row r="8431" spans="1:10" x14ac:dyDescent="0.35">
      <c r="A8431">
        <v>19429</v>
      </c>
      <c r="B8431">
        <v>133</v>
      </c>
      <c r="C8431" t="s">
        <v>15652</v>
      </c>
      <c r="D8431" t="s">
        <v>39728</v>
      </c>
      <c r="E8431" s="1">
        <v>27823</v>
      </c>
      <c r="F8431" t="s">
        <v>31300</v>
      </c>
      <c r="G8431" t="s">
        <v>31298</v>
      </c>
      <c r="H8431">
        <v>30000</v>
      </c>
      <c r="I8431">
        <v>0</v>
      </c>
      <c r="J8431" t="s">
        <v>10062</v>
      </c>
    </row>
    <row r="8432" spans="1:10" x14ac:dyDescent="0.35">
      <c r="A8432">
        <v>19430</v>
      </c>
      <c r="B8432">
        <v>268</v>
      </c>
      <c r="C8432" t="s">
        <v>15653</v>
      </c>
      <c r="D8432" t="s">
        <v>39729</v>
      </c>
      <c r="E8432" s="1">
        <v>9507</v>
      </c>
      <c r="F8432" t="s">
        <v>31297</v>
      </c>
      <c r="G8432" t="s">
        <v>31303</v>
      </c>
      <c r="H8432">
        <v>20000</v>
      </c>
      <c r="I8432">
        <v>2</v>
      </c>
      <c r="J8432" t="s">
        <v>6513</v>
      </c>
    </row>
    <row r="8433" spans="1:10" x14ac:dyDescent="0.35">
      <c r="A8433">
        <v>19431</v>
      </c>
      <c r="B8433">
        <v>220</v>
      </c>
      <c r="C8433" t="s">
        <v>15654</v>
      </c>
      <c r="D8433" t="s">
        <v>39730</v>
      </c>
      <c r="E8433" s="1">
        <v>27441</v>
      </c>
      <c r="F8433" t="s">
        <v>31300</v>
      </c>
      <c r="G8433" t="s">
        <v>31303</v>
      </c>
      <c r="H8433">
        <v>20000</v>
      </c>
      <c r="I8433">
        <v>0</v>
      </c>
      <c r="J8433" t="s">
        <v>15655</v>
      </c>
    </row>
    <row r="8434" spans="1:10" x14ac:dyDescent="0.35">
      <c r="A8434">
        <v>19432</v>
      </c>
      <c r="B8434">
        <v>161</v>
      </c>
      <c r="C8434" t="s">
        <v>15656</v>
      </c>
      <c r="D8434" t="s">
        <v>39731</v>
      </c>
      <c r="E8434" s="1">
        <v>29473</v>
      </c>
      <c r="F8434" t="s">
        <v>31300</v>
      </c>
      <c r="G8434" t="s">
        <v>31298</v>
      </c>
      <c r="H8434">
        <v>20000</v>
      </c>
      <c r="I8434">
        <v>0</v>
      </c>
      <c r="J8434" t="s">
        <v>5198</v>
      </c>
    </row>
    <row r="8435" spans="1:10" x14ac:dyDescent="0.35">
      <c r="A8435">
        <v>19433</v>
      </c>
      <c r="B8435">
        <v>265</v>
      </c>
      <c r="C8435" t="s">
        <v>15657</v>
      </c>
      <c r="D8435" t="s">
        <v>39732</v>
      </c>
      <c r="E8435" s="1">
        <v>27546</v>
      </c>
      <c r="F8435" t="s">
        <v>31297</v>
      </c>
      <c r="G8435" t="s">
        <v>31303</v>
      </c>
      <c r="H8435">
        <v>30000</v>
      </c>
      <c r="I8435">
        <v>0</v>
      </c>
      <c r="J8435" t="s">
        <v>15658</v>
      </c>
    </row>
    <row r="8436" spans="1:10" x14ac:dyDescent="0.35">
      <c r="A8436">
        <v>19434</v>
      </c>
      <c r="B8436">
        <v>183</v>
      </c>
      <c r="C8436" t="s">
        <v>15659</v>
      </c>
      <c r="D8436" t="s">
        <v>39733</v>
      </c>
      <c r="E8436" s="1">
        <v>29420</v>
      </c>
      <c r="F8436" t="s">
        <v>31300</v>
      </c>
      <c r="G8436" t="s">
        <v>31298</v>
      </c>
      <c r="H8436">
        <v>30000</v>
      </c>
      <c r="I8436">
        <v>0</v>
      </c>
      <c r="J8436" t="s">
        <v>15660</v>
      </c>
    </row>
    <row r="8437" spans="1:10" x14ac:dyDescent="0.35">
      <c r="A8437">
        <v>19435</v>
      </c>
      <c r="B8437">
        <v>231</v>
      </c>
      <c r="C8437" t="s">
        <v>15661</v>
      </c>
      <c r="D8437" t="s">
        <v>39734</v>
      </c>
      <c r="E8437" s="1">
        <v>29418</v>
      </c>
      <c r="F8437" t="s">
        <v>31297</v>
      </c>
      <c r="G8437" t="s">
        <v>31298</v>
      </c>
      <c r="H8437">
        <v>30000</v>
      </c>
      <c r="I8437">
        <v>0</v>
      </c>
      <c r="J8437" t="s">
        <v>15662</v>
      </c>
    </row>
    <row r="8438" spans="1:10" x14ac:dyDescent="0.35">
      <c r="A8438">
        <v>19436</v>
      </c>
      <c r="B8438">
        <v>202</v>
      </c>
      <c r="C8438" t="s">
        <v>15663</v>
      </c>
      <c r="D8438" t="s">
        <v>39735</v>
      </c>
      <c r="E8438" s="1">
        <v>27484</v>
      </c>
      <c r="F8438" t="s">
        <v>31297</v>
      </c>
      <c r="G8438" t="s">
        <v>31298</v>
      </c>
      <c r="H8438">
        <v>30000</v>
      </c>
      <c r="I8438">
        <v>1</v>
      </c>
      <c r="J8438" t="s">
        <v>1364</v>
      </c>
    </row>
    <row r="8439" spans="1:10" x14ac:dyDescent="0.35">
      <c r="A8439">
        <v>19437</v>
      </c>
      <c r="B8439">
        <v>260</v>
      </c>
      <c r="C8439" t="s">
        <v>15664</v>
      </c>
      <c r="D8439" t="s">
        <v>39736</v>
      </c>
      <c r="E8439" s="1">
        <v>29362</v>
      </c>
      <c r="F8439" t="s">
        <v>31300</v>
      </c>
      <c r="G8439" t="s">
        <v>31303</v>
      </c>
      <c r="H8439">
        <v>40000</v>
      </c>
      <c r="I8439">
        <v>0</v>
      </c>
      <c r="J8439" t="s">
        <v>15665</v>
      </c>
    </row>
    <row r="8440" spans="1:10" x14ac:dyDescent="0.35">
      <c r="A8440">
        <v>19438</v>
      </c>
      <c r="B8440">
        <v>125</v>
      </c>
      <c r="C8440" t="s">
        <v>15666</v>
      </c>
      <c r="D8440" t="s">
        <v>39737</v>
      </c>
      <c r="E8440" s="1">
        <v>29480</v>
      </c>
      <c r="F8440" t="s">
        <v>31297</v>
      </c>
      <c r="G8440" t="s">
        <v>31303</v>
      </c>
      <c r="H8440">
        <v>40000</v>
      </c>
      <c r="I8440">
        <v>0</v>
      </c>
      <c r="J8440" t="s">
        <v>11224</v>
      </c>
    </row>
    <row r="8441" spans="1:10" x14ac:dyDescent="0.35">
      <c r="A8441">
        <v>19439</v>
      </c>
      <c r="B8441">
        <v>115</v>
      </c>
      <c r="C8441" t="s">
        <v>15667</v>
      </c>
      <c r="D8441" t="s">
        <v>39738</v>
      </c>
      <c r="E8441" s="1">
        <v>27283</v>
      </c>
      <c r="F8441" t="s">
        <v>31300</v>
      </c>
      <c r="G8441" t="s">
        <v>31298</v>
      </c>
      <c r="H8441">
        <v>40000</v>
      </c>
      <c r="I8441">
        <v>0</v>
      </c>
      <c r="J8441" t="s">
        <v>15668</v>
      </c>
    </row>
    <row r="8442" spans="1:10" x14ac:dyDescent="0.35">
      <c r="A8442">
        <v>19440</v>
      </c>
      <c r="B8442">
        <v>260</v>
      </c>
      <c r="C8442" t="s">
        <v>15669</v>
      </c>
      <c r="D8442" t="s">
        <v>39739</v>
      </c>
      <c r="E8442" s="1">
        <v>27386</v>
      </c>
      <c r="F8442" t="s">
        <v>31297</v>
      </c>
      <c r="G8442" t="s">
        <v>31303</v>
      </c>
      <c r="H8442">
        <v>40000</v>
      </c>
      <c r="I8442">
        <v>0</v>
      </c>
      <c r="J8442" t="s">
        <v>15670</v>
      </c>
    </row>
    <row r="8443" spans="1:10" x14ac:dyDescent="0.35">
      <c r="A8443">
        <v>19441</v>
      </c>
      <c r="B8443">
        <v>182</v>
      </c>
      <c r="C8443" t="s">
        <v>15671</v>
      </c>
      <c r="D8443" t="s">
        <v>39740</v>
      </c>
      <c r="E8443" s="1">
        <v>27227</v>
      </c>
      <c r="F8443" t="s">
        <v>31300</v>
      </c>
      <c r="G8443" t="s">
        <v>31298</v>
      </c>
      <c r="H8443">
        <v>40000</v>
      </c>
      <c r="I8443">
        <v>0</v>
      </c>
      <c r="J8443" t="s">
        <v>15672</v>
      </c>
    </row>
    <row r="8444" spans="1:10" x14ac:dyDescent="0.35">
      <c r="A8444">
        <v>19442</v>
      </c>
      <c r="B8444">
        <v>190</v>
      </c>
      <c r="C8444" t="s">
        <v>15673</v>
      </c>
      <c r="D8444" t="s">
        <v>39741</v>
      </c>
      <c r="E8444" s="1">
        <v>31341</v>
      </c>
      <c r="F8444" t="s">
        <v>31300</v>
      </c>
      <c r="G8444" t="s">
        <v>31298</v>
      </c>
      <c r="H8444">
        <v>50000</v>
      </c>
      <c r="I8444">
        <v>0</v>
      </c>
      <c r="J8444" t="s">
        <v>15674</v>
      </c>
    </row>
    <row r="8445" spans="1:10" x14ac:dyDescent="0.35">
      <c r="A8445">
        <v>19443</v>
      </c>
      <c r="B8445">
        <v>177</v>
      </c>
      <c r="C8445" t="s">
        <v>15675</v>
      </c>
      <c r="D8445" t="s">
        <v>39742</v>
      </c>
      <c r="E8445" s="1">
        <v>22919</v>
      </c>
      <c r="F8445" t="s">
        <v>31297</v>
      </c>
      <c r="G8445" t="s">
        <v>31298</v>
      </c>
      <c r="H8445">
        <v>20000</v>
      </c>
      <c r="I8445">
        <v>2</v>
      </c>
      <c r="J8445" t="s">
        <v>15676</v>
      </c>
    </row>
    <row r="8446" spans="1:10" x14ac:dyDescent="0.35">
      <c r="A8446">
        <v>19444</v>
      </c>
      <c r="B8446">
        <v>220</v>
      </c>
      <c r="C8446" t="s">
        <v>15677</v>
      </c>
      <c r="D8446" t="s">
        <v>39743</v>
      </c>
      <c r="E8446" s="1">
        <v>26907</v>
      </c>
      <c r="F8446" t="s">
        <v>31297</v>
      </c>
      <c r="G8446" t="s">
        <v>31303</v>
      </c>
      <c r="H8446">
        <v>10000</v>
      </c>
      <c r="I8446">
        <v>2</v>
      </c>
      <c r="J8446" t="s">
        <v>15678</v>
      </c>
    </row>
    <row r="8447" spans="1:10" x14ac:dyDescent="0.35">
      <c r="A8447">
        <v>19445</v>
      </c>
      <c r="B8447">
        <v>243</v>
      </c>
      <c r="C8447" t="s">
        <v>15679</v>
      </c>
      <c r="D8447" t="s">
        <v>39744</v>
      </c>
      <c r="E8447" s="1">
        <v>26883</v>
      </c>
      <c r="F8447" t="s">
        <v>31297</v>
      </c>
      <c r="G8447" t="s">
        <v>31303</v>
      </c>
      <c r="H8447">
        <v>10000</v>
      </c>
      <c r="I8447">
        <v>2</v>
      </c>
      <c r="J8447" t="s">
        <v>15680</v>
      </c>
    </row>
    <row r="8448" spans="1:10" x14ac:dyDescent="0.35">
      <c r="A8448">
        <v>19446</v>
      </c>
      <c r="B8448">
        <v>179</v>
      </c>
      <c r="C8448" t="s">
        <v>15681</v>
      </c>
      <c r="D8448" t="s">
        <v>39745</v>
      </c>
      <c r="E8448" s="1">
        <v>26943</v>
      </c>
      <c r="F8448" t="s">
        <v>31297</v>
      </c>
      <c r="G8448" t="s">
        <v>31303</v>
      </c>
      <c r="H8448">
        <v>40000</v>
      </c>
      <c r="I8448">
        <v>0</v>
      </c>
      <c r="J8448" t="s">
        <v>15682</v>
      </c>
    </row>
    <row r="8449" spans="1:10" x14ac:dyDescent="0.35">
      <c r="A8449">
        <v>19447</v>
      </c>
      <c r="B8449">
        <v>186</v>
      </c>
      <c r="C8449" t="s">
        <v>15683</v>
      </c>
      <c r="D8449" t="s">
        <v>39746</v>
      </c>
      <c r="E8449" s="1">
        <v>27018</v>
      </c>
      <c r="F8449" t="s">
        <v>31297</v>
      </c>
      <c r="G8449" t="s">
        <v>31303</v>
      </c>
      <c r="H8449">
        <v>40000</v>
      </c>
      <c r="I8449">
        <v>0</v>
      </c>
      <c r="J8449" t="s">
        <v>15684</v>
      </c>
    </row>
    <row r="8450" spans="1:10" x14ac:dyDescent="0.35">
      <c r="A8450">
        <v>19448</v>
      </c>
      <c r="B8450">
        <v>256</v>
      </c>
      <c r="C8450" t="s">
        <v>15685</v>
      </c>
      <c r="D8450" t="s">
        <v>39747</v>
      </c>
      <c r="E8450" s="1">
        <v>26545</v>
      </c>
      <c r="F8450" t="s">
        <v>31300</v>
      </c>
      <c r="G8450" t="s">
        <v>31303</v>
      </c>
      <c r="H8450">
        <v>20000</v>
      </c>
      <c r="I8450">
        <v>1</v>
      </c>
      <c r="J8450" t="s">
        <v>15686</v>
      </c>
    </row>
    <row r="8451" spans="1:10" x14ac:dyDescent="0.35">
      <c r="A8451">
        <v>19449</v>
      </c>
      <c r="B8451">
        <v>156</v>
      </c>
      <c r="C8451" t="s">
        <v>15687</v>
      </c>
      <c r="D8451" t="s">
        <v>39748</v>
      </c>
      <c r="E8451" s="1">
        <v>11729</v>
      </c>
      <c r="F8451" t="s">
        <v>31297</v>
      </c>
      <c r="G8451" t="s">
        <v>31298</v>
      </c>
      <c r="H8451">
        <v>10000</v>
      </c>
      <c r="I8451">
        <v>4</v>
      </c>
      <c r="J8451" t="s">
        <v>15688</v>
      </c>
    </row>
    <row r="8452" spans="1:10" x14ac:dyDescent="0.35">
      <c r="A8452">
        <v>19450</v>
      </c>
      <c r="B8452">
        <v>162</v>
      </c>
      <c r="C8452" t="s">
        <v>15689</v>
      </c>
      <c r="D8452" t="s">
        <v>39749</v>
      </c>
      <c r="E8452" s="1">
        <v>26528</v>
      </c>
      <c r="F8452" t="s">
        <v>31297</v>
      </c>
      <c r="G8452" t="s">
        <v>31298</v>
      </c>
      <c r="H8452">
        <v>30000</v>
      </c>
      <c r="I8452">
        <v>1</v>
      </c>
      <c r="J8452" t="s">
        <v>15690</v>
      </c>
    </row>
    <row r="8453" spans="1:10" x14ac:dyDescent="0.35">
      <c r="A8453">
        <v>19451</v>
      </c>
      <c r="B8453">
        <v>167</v>
      </c>
      <c r="C8453" t="s">
        <v>15691</v>
      </c>
      <c r="D8453" t="s">
        <v>39750</v>
      </c>
      <c r="E8453" s="1">
        <v>26378</v>
      </c>
      <c r="F8453" t="s">
        <v>31300</v>
      </c>
      <c r="G8453" t="s">
        <v>31298</v>
      </c>
      <c r="H8453">
        <v>10000</v>
      </c>
      <c r="I8453">
        <v>4</v>
      </c>
      <c r="J8453" t="s">
        <v>10083</v>
      </c>
    </row>
    <row r="8454" spans="1:10" x14ac:dyDescent="0.35">
      <c r="A8454">
        <v>19452</v>
      </c>
      <c r="B8454">
        <v>190</v>
      </c>
      <c r="C8454" t="s">
        <v>15692</v>
      </c>
      <c r="D8454" t="s">
        <v>39751</v>
      </c>
      <c r="E8454" s="1">
        <v>26650</v>
      </c>
      <c r="F8454" t="s">
        <v>31297</v>
      </c>
      <c r="G8454" t="s">
        <v>31298</v>
      </c>
      <c r="H8454">
        <v>40000</v>
      </c>
      <c r="I8454">
        <v>0</v>
      </c>
      <c r="J8454" t="s">
        <v>15693</v>
      </c>
    </row>
    <row r="8455" spans="1:10" x14ac:dyDescent="0.35">
      <c r="A8455">
        <v>19453</v>
      </c>
      <c r="B8455">
        <v>163</v>
      </c>
      <c r="C8455" t="s">
        <v>15694</v>
      </c>
      <c r="D8455" t="s">
        <v>39752</v>
      </c>
      <c r="E8455" s="1">
        <v>28617</v>
      </c>
      <c r="F8455" t="s">
        <v>31297</v>
      </c>
      <c r="G8455" t="s">
        <v>31303</v>
      </c>
      <c r="H8455">
        <v>40000</v>
      </c>
      <c r="I8455">
        <v>0</v>
      </c>
      <c r="J8455" t="s">
        <v>15695</v>
      </c>
    </row>
    <row r="8456" spans="1:10" x14ac:dyDescent="0.35">
      <c r="A8456">
        <v>19454</v>
      </c>
      <c r="B8456">
        <v>171</v>
      </c>
      <c r="C8456" t="s">
        <v>15696</v>
      </c>
      <c r="D8456" t="s">
        <v>39753</v>
      </c>
      <c r="E8456" s="1">
        <v>26708</v>
      </c>
      <c r="F8456" t="s">
        <v>31297</v>
      </c>
      <c r="G8456" t="s">
        <v>31298</v>
      </c>
      <c r="H8456">
        <v>40000</v>
      </c>
      <c r="I8456">
        <v>0</v>
      </c>
      <c r="J8456" t="s">
        <v>15697</v>
      </c>
    </row>
    <row r="8457" spans="1:10" x14ac:dyDescent="0.35">
      <c r="A8457">
        <v>19455</v>
      </c>
      <c r="B8457">
        <v>241</v>
      </c>
      <c r="C8457" t="s">
        <v>15698</v>
      </c>
      <c r="D8457" t="s">
        <v>39754</v>
      </c>
      <c r="E8457" s="1">
        <v>26632</v>
      </c>
      <c r="F8457" t="s">
        <v>31300</v>
      </c>
      <c r="G8457" t="s">
        <v>31298</v>
      </c>
      <c r="H8457">
        <v>40000</v>
      </c>
      <c r="I8457">
        <v>0</v>
      </c>
      <c r="J8457" t="s">
        <v>15699</v>
      </c>
    </row>
    <row r="8458" spans="1:10" x14ac:dyDescent="0.35">
      <c r="A8458">
        <v>19456</v>
      </c>
      <c r="B8458">
        <v>155</v>
      </c>
      <c r="C8458" t="s">
        <v>15700</v>
      </c>
      <c r="D8458" t="s">
        <v>39755</v>
      </c>
      <c r="E8458" s="1">
        <v>12077</v>
      </c>
      <c r="F8458" t="s">
        <v>31297</v>
      </c>
      <c r="G8458" t="s">
        <v>31298</v>
      </c>
      <c r="H8458">
        <v>20000</v>
      </c>
      <c r="I8458">
        <v>2</v>
      </c>
      <c r="J8458" t="s">
        <v>5398</v>
      </c>
    </row>
    <row r="8459" spans="1:10" x14ac:dyDescent="0.35">
      <c r="A8459">
        <v>19457</v>
      </c>
      <c r="B8459">
        <v>261</v>
      </c>
      <c r="C8459" t="s">
        <v>15701</v>
      </c>
      <c r="D8459" t="s">
        <v>39756</v>
      </c>
      <c r="E8459" s="1">
        <v>12070</v>
      </c>
      <c r="F8459" t="s">
        <v>31300</v>
      </c>
      <c r="G8459" t="s">
        <v>31303</v>
      </c>
      <c r="H8459">
        <v>30000</v>
      </c>
      <c r="I8459">
        <v>1</v>
      </c>
      <c r="J8459" t="s">
        <v>15702</v>
      </c>
    </row>
    <row r="8460" spans="1:10" x14ac:dyDescent="0.35">
      <c r="A8460">
        <v>19458</v>
      </c>
      <c r="B8460">
        <v>188</v>
      </c>
      <c r="C8460" t="s">
        <v>15703</v>
      </c>
      <c r="D8460" t="s">
        <v>39757</v>
      </c>
      <c r="E8460" s="1">
        <v>26410</v>
      </c>
      <c r="F8460" t="s">
        <v>31297</v>
      </c>
      <c r="G8460" t="s">
        <v>31298</v>
      </c>
      <c r="H8460">
        <v>30000</v>
      </c>
      <c r="I8460">
        <v>1</v>
      </c>
      <c r="J8460" t="s">
        <v>15704</v>
      </c>
    </row>
    <row r="8461" spans="1:10" x14ac:dyDescent="0.35">
      <c r="A8461">
        <v>19459</v>
      </c>
      <c r="B8461">
        <v>271</v>
      </c>
      <c r="C8461" t="s">
        <v>15705</v>
      </c>
      <c r="D8461" t="s">
        <v>39758</v>
      </c>
      <c r="E8461" s="1">
        <v>26382</v>
      </c>
      <c r="F8461" t="s">
        <v>31297</v>
      </c>
      <c r="G8461" t="s">
        <v>31303</v>
      </c>
      <c r="H8461">
        <v>30000</v>
      </c>
      <c r="I8461">
        <v>1</v>
      </c>
      <c r="J8461" t="s">
        <v>1467</v>
      </c>
    </row>
    <row r="8462" spans="1:10" x14ac:dyDescent="0.35">
      <c r="A8462">
        <v>19460</v>
      </c>
      <c r="B8462">
        <v>212</v>
      </c>
      <c r="C8462" t="s">
        <v>15706</v>
      </c>
      <c r="D8462" t="s">
        <v>39759</v>
      </c>
      <c r="E8462" s="1">
        <v>26278</v>
      </c>
      <c r="F8462" t="s">
        <v>31297</v>
      </c>
      <c r="G8462" t="s">
        <v>31298</v>
      </c>
      <c r="H8462">
        <v>30000</v>
      </c>
      <c r="I8462">
        <v>1</v>
      </c>
      <c r="J8462" t="s">
        <v>11730</v>
      </c>
    </row>
    <row r="8463" spans="1:10" x14ac:dyDescent="0.35">
      <c r="A8463">
        <v>19461</v>
      </c>
      <c r="B8463">
        <v>235</v>
      </c>
      <c r="C8463" t="s">
        <v>15707</v>
      </c>
      <c r="D8463" t="s">
        <v>39760</v>
      </c>
      <c r="E8463" s="1">
        <v>26042</v>
      </c>
      <c r="F8463" t="s">
        <v>31300</v>
      </c>
      <c r="G8463" t="s">
        <v>31303</v>
      </c>
      <c r="H8463">
        <v>10000</v>
      </c>
      <c r="I8463">
        <v>4</v>
      </c>
      <c r="J8463" t="s">
        <v>15708</v>
      </c>
    </row>
    <row r="8464" spans="1:10" x14ac:dyDescent="0.35">
      <c r="A8464">
        <v>19462</v>
      </c>
      <c r="B8464">
        <v>190</v>
      </c>
      <c r="C8464" t="s">
        <v>15709</v>
      </c>
      <c r="D8464" t="s">
        <v>39761</v>
      </c>
      <c r="E8464" s="1">
        <v>28046</v>
      </c>
      <c r="F8464" t="s">
        <v>31300</v>
      </c>
      <c r="G8464" t="s">
        <v>31303</v>
      </c>
      <c r="H8464">
        <v>20000</v>
      </c>
      <c r="I8464">
        <v>2</v>
      </c>
      <c r="J8464" t="s">
        <v>15710</v>
      </c>
    </row>
    <row r="8465" spans="1:10" x14ac:dyDescent="0.35">
      <c r="A8465">
        <v>19463</v>
      </c>
      <c r="B8465">
        <v>218</v>
      </c>
      <c r="C8465" t="s">
        <v>15711</v>
      </c>
      <c r="D8465" t="s">
        <v>39762</v>
      </c>
      <c r="E8465" s="1">
        <v>26073</v>
      </c>
      <c r="F8465" t="s">
        <v>31297</v>
      </c>
      <c r="G8465" t="s">
        <v>31303</v>
      </c>
      <c r="H8465">
        <v>30000</v>
      </c>
      <c r="I8465">
        <v>1</v>
      </c>
      <c r="J8465" t="s">
        <v>15712</v>
      </c>
    </row>
    <row r="8466" spans="1:10" x14ac:dyDescent="0.35">
      <c r="A8466">
        <v>19464</v>
      </c>
      <c r="B8466">
        <v>203</v>
      </c>
      <c r="C8466" t="s">
        <v>15713</v>
      </c>
      <c r="D8466" t="s">
        <v>39763</v>
      </c>
      <c r="E8466" s="1">
        <v>12912</v>
      </c>
      <c r="F8466" t="s">
        <v>31297</v>
      </c>
      <c r="G8466" t="s">
        <v>31298</v>
      </c>
      <c r="H8466">
        <v>10000</v>
      </c>
      <c r="I8466">
        <v>4</v>
      </c>
      <c r="J8466" t="s">
        <v>15714</v>
      </c>
    </row>
    <row r="8467" spans="1:10" x14ac:dyDescent="0.35">
      <c r="A8467">
        <v>19465</v>
      </c>
      <c r="B8467">
        <v>189</v>
      </c>
      <c r="C8467" t="s">
        <v>15715</v>
      </c>
      <c r="D8467" t="s">
        <v>39764</v>
      </c>
      <c r="E8467" s="1">
        <v>12664</v>
      </c>
      <c r="F8467" t="s">
        <v>31300</v>
      </c>
      <c r="G8467" t="s">
        <v>31303</v>
      </c>
      <c r="H8467">
        <v>10000</v>
      </c>
      <c r="I8467">
        <v>4</v>
      </c>
      <c r="J8467" t="s">
        <v>1108</v>
      </c>
    </row>
    <row r="8468" spans="1:10" x14ac:dyDescent="0.35">
      <c r="A8468">
        <v>19466</v>
      </c>
      <c r="B8468">
        <v>241</v>
      </c>
      <c r="C8468" t="s">
        <v>15716</v>
      </c>
      <c r="D8468" t="s">
        <v>39765</v>
      </c>
      <c r="E8468" s="1">
        <v>25404</v>
      </c>
      <c r="F8468" t="s">
        <v>31297</v>
      </c>
      <c r="G8468" t="s">
        <v>31303</v>
      </c>
      <c r="H8468">
        <v>10000</v>
      </c>
      <c r="I8468">
        <v>3</v>
      </c>
      <c r="J8468" t="s">
        <v>15717</v>
      </c>
    </row>
    <row r="8469" spans="1:10" x14ac:dyDescent="0.35">
      <c r="A8469">
        <v>19467</v>
      </c>
      <c r="B8469">
        <v>258</v>
      </c>
      <c r="C8469" t="s">
        <v>15718</v>
      </c>
      <c r="D8469" t="s">
        <v>39766</v>
      </c>
      <c r="E8469" s="1">
        <v>25485</v>
      </c>
      <c r="F8469" t="s">
        <v>31300</v>
      </c>
      <c r="G8469" t="s">
        <v>31303</v>
      </c>
      <c r="H8469">
        <v>20000</v>
      </c>
      <c r="I8469">
        <v>3</v>
      </c>
      <c r="J8469" t="s">
        <v>15719</v>
      </c>
    </row>
    <row r="8470" spans="1:10" x14ac:dyDescent="0.35">
      <c r="A8470">
        <v>19468</v>
      </c>
      <c r="B8470">
        <v>216</v>
      </c>
      <c r="C8470" t="s">
        <v>15720</v>
      </c>
      <c r="D8470" t="s">
        <v>39767</v>
      </c>
      <c r="E8470" s="1">
        <v>27245</v>
      </c>
      <c r="F8470" t="s">
        <v>31300</v>
      </c>
      <c r="G8470" t="s">
        <v>31298</v>
      </c>
      <c r="H8470">
        <v>10000</v>
      </c>
      <c r="I8470">
        <v>3</v>
      </c>
      <c r="J8470" t="s">
        <v>15721</v>
      </c>
    </row>
    <row r="8471" spans="1:10" x14ac:dyDescent="0.35">
      <c r="A8471">
        <v>19469</v>
      </c>
      <c r="B8471">
        <v>196</v>
      </c>
      <c r="C8471" t="s">
        <v>15722</v>
      </c>
      <c r="D8471" t="s">
        <v>39768</v>
      </c>
      <c r="E8471" s="1">
        <v>25063</v>
      </c>
      <c r="F8471" t="s">
        <v>31300</v>
      </c>
      <c r="G8471" t="s">
        <v>31303</v>
      </c>
      <c r="H8471">
        <v>10000</v>
      </c>
      <c r="I8471">
        <v>3</v>
      </c>
      <c r="J8471" t="s">
        <v>15723</v>
      </c>
    </row>
    <row r="8472" spans="1:10" x14ac:dyDescent="0.35">
      <c r="A8472">
        <v>19470</v>
      </c>
      <c r="B8472">
        <v>274</v>
      </c>
      <c r="C8472" t="s">
        <v>15724</v>
      </c>
      <c r="D8472" t="s">
        <v>39769</v>
      </c>
      <c r="E8472" s="1">
        <v>27281</v>
      </c>
      <c r="F8472" t="s">
        <v>31300</v>
      </c>
      <c r="G8472" t="s">
        <v>31303</v>
      </c>
      <c r="H8472">
        <v>20000</v>
      </c>
      <c r="I8472">
        <v>3</v>
      </c>
      <c r="J8472" t="s">
        <v>15725</v>
      </c>
    </row>
    <row r="8473" spans="1:10" x14ac:dyDescent="0.35">
      <c r="A8473">
        <v>19471</v>
      </c>
      <c r="B8473">
        <v>264</v>
      </c>
      <c r="C8473" t="s">
        <v>15726</v>
      </c>
      <c r="D8473" t="s">
        <v>39770</v>
      </c>
      <c r="E8473" s="1">
        <v>25141</v>
      </c>
      <c r="F8473" t="s">
        <v>31300</v>
      </c>
      <c r="G8473" t="s">
        <v>31298</v>
      </c>
      <c r="H8473">
        <v>20000</v>
      </c>
      <c r="I8473">
        <v>3</v>
      </c>
      <c r="J8473" t="s">
        <v>15727</v>
      </c>
    </row>
    <row r="8474" spans="1:10" x14ac:dyDescent="0.35">
      <c r="A8474">
        <v>19472</v>
      </c>
      <c r="B8474">
        <v>151</v>
      </c>
      <c r="C8474" t="s">
        <v>15728</v>
      </c>
      <c r="D8474" t="s">
        <v>39771</v>
      </c>
      <c r="E8474" s="1">
        <v>27068</v>
      </c>
      <c r="F8474" t="s">
        <v>31300</v>
      </c>
      <c r="G8474" t="s">
        <v>31303</v>
      </c>
      <c r="H8474">
        <v>20000</v>
      </c>
      <c r="I8474">
        <v>3</v>
      </c>
      <c r="J8474" t="s">
        <v>10505</v>
      </c>
    </row>
    <row r="8475" spans="1:10" x14ac:dyDescent="0.35">
      <c r="A8475">
        <v>19473</v>
      </c>
      <c r="B8475">
        <v>202</v>
      </c>
      <c r="C8475" t="s">
        <v>15729</v>
      </c>
      <c r="D8475" t="s">
        <v>39772</v>
      </c>
      <c r="E8475" s="1">
        <v>27263</v>
      </c>
      <c r="F8475" t="s">
        <v>31300</v>
      </c>
      <c r="G8475" t="s">
        <v>31298</v>
      </c>
      <c r="H8475">
        <v>20000</v>
      </c>
      <c r="I8475">
        <v>3</v>
      </c>
      <c r="J8475" t="s">
        <v>15723</v>
      </c>
    </row>
    <row r="8476" spans="1:10" x14ac:dyDescent="0.35">
      <c r="A8476">
        <v>19474</v>
      </c>
      <c r="B8476">
        <v>180</v>
      </c>
      <c r="C8476" t="s">
        <v>15730</v>
      </c>
      <c r="D8476" t="s">
        <v>39773</v>
      </c>
      <c r="E8476" s="1">
        <v>26392</v>
      </c>
      <c r="F8476" t="s">
        <v>31300</v>
      </c>
      <c r="G8476" t="s">
        <v>31303</v>
      </c>
      <c r="H8476">
        <v>40000</v>
      </c>
      <c r="I8476">
        <v>0</v>
      </c>
      <c r="J8476" t="s">
        <v>15731</v>
      </c>
    </row>
    <row r="8477" spans="1:10" x14ac:dyDescent="0.35">
      <c r="A8477">
        <v>19475</v>
      </c>
      <c r="B8477">
        <v>193</v>
      </c>
      <c r="C8477" t="s">
        <v>15732</v>
      </c>
      <c r="D8477" t="s">
        <v>39774</v>
      </c>
      <c r="E8477" s="1">
        <v>26176</v>
      </c>
      <c r="F8477" t="s">
        <v>31297</v>
      </c>
      <c r="G8477" t="s">
        <v>31303</v>
      </c>
      <c r="H8477">
        <v>40000</v>
      </c>
      <c r="I8477">
        <v>0</v>
      </c>
      <c r="J8477" t="s">
        <v>15733</v>
      </c>
    </row>
    <row r="8478" spans="1:10" x14ac:dyDescent="0.35">
      <c r="A8478">
        <v>19476</v>
      </c>
      <c r="B8478">
        <v>162</v>
      </c>
      <c r="C8478" t="s">
        <v>15734</v>
      </c>
      <c r="D8478" t="s">
        <v>39775</v>
      </c>
      <c r="E8478" s="1">
        <v>28419</v>
      </c>
      <c r="F8478" t="s">
        <v>31297</v>
      </c>
      <c r="G8478" t="s">
        <v>31303</v>
      </c>
      <c r="H8478">
        <v>40000</v>
      </c>
      <c r="I8478">
        <v>0</v>
      </c>
      <c r="J8478" t="s">
        <v>15735</v>
      </c>
    </row>
    <row r="8479" spans="1:10" x14ac:dyDescent="0.35">
      <c r="A8479">
        <v>19477</v>
      </c>
      <c r="B8479">
        <v>255</v>
      </c>
      <c r="C8479" t="s">
        <v>15736</v>
      </c>
      <c r="D8479" t="s">
        <v>39776</v>
      </c>
      <c r="E8479" s="1">
        <v>26348</v>
      </c>
      <c r="F8479" t="s">
        <v>31297</v>
      </c>
      <c r="G8479" t="s">
        <v>31298</v>
      </c>
      <c r="H8479">
        <v>40000</v>
      </c>
      <c r="I8479">
        <v>0</v>
      </c>
      <c r="J8479" t="s">
        <v>15737</v>
      </c>
    </row>
    <row r="8480" spans="1:10" x14ac:dyDescent="0.35">
      <c r="A8480">
        <v>19478</v>
      </c>
      <c r="B8480">
        <v>270</v>
      </c>
      <c r="C8480" t="s">
        <v>15738</v>
      </c>
      <c r="D8480" t="s">
        <v>39777</v>
      </c>
      <c r="E8480" s="1">
        <v>26473</v>
      </c>
      <c r="F8480" t="s">
        <v>31297</v>
      </c>
      <c r="G8480" t="s">
        <v>31303</v>
      </c>
      <c r="H8480">
        <v>60000</v>
      </c>
      <c r="I8480">
        <v>0</v>
      </c>
      <c r="J8480" t="s">
        <v>15739</v>
      </c>
    </row>
    <row r="8481" spans="1:10" x14ac:dyDescent="0.35">
      <c r="A8481">
        <v>19479</v>
      </c>
      <c r="B8481">
        <v>273</v>
      </c>
      <c r="C8481" t="s">
        <v>15740</v>
      </c>
      <c r="D8481" t="s">
        <v>39778</v>
      </c>
      <c r="E8481" s="1">
        <v>27184</v>
      </c>
      <c r="F8481" t="s">
        <v>31300</v>
      </c>
      <c r="G8481" t="s">
        <v>31303</v>
      </c>
      <c r="H8481">
        <v>20000</v>
      </c>
      <c r="I8481">
        <v>4</v>
      </c>
      <c r="J8481" t="s">
        <v>15741</v>
      </c>
    </row>
    <row r="8482" spans="1:10" x14ac:dyDescent="0.35">
      <c r="A8482">
        <v>19480</v>
      </c>
      <c r="B8482">
        <v>216</v>
      </c>
      <c r="C8482" t="s">
        <v>15742</v>
      </c>
      <c r="D8482" t="s">
        <v>39779</v>
      </c>
      <c r="E8482" s="1">
        <v>26944</v>
      </c>
      <c r="F8482" t="s">
        <v>31297</v>
      </c>
      <c r="G8482" t="s">
        <v>31303</v>
      </c>
      <c r="H8482">
        <v>30000</v>
      </c>
      <c r="I8482">
        <v>1</v>
      </c>
      <c r="J8482" t="s">
        <v>492</v>
      </c>
    </row>
    <row r="8483" spans="1:10" x14ac:dyDescent="0.35">
      <c r="A8483">
        <v>19481</v>
      </c>
      <c r="B8483">
        <v>219</v>
      </c>
      <c r="C8483" t="s">
        <v>15743</v>
      </c>
      <c r="D8483" t="s">
        <v>39780</v>
      </c>
      <c r="E8483" s="1">
        <v>26795</v>
      </c>
      <c r="F8483" t="s">
        <v>31297</v>
      </c>
      <c r="G8483" t="s">
        <v>31298</v>
      </c>
      <c r="H8483">
        <v>30000</v>
      </c>
      <c r="I8483">
        <v>1</v>
      </c>
      <c r="J8483" t="s">
        <v>15744</v>
      </c>
    </row>
    <row r="8484" spans="1:10" x14ac:dyDescent="0.35">
      <c r="A8484">
        <v>19482</v>
      </c>
      <c r="B8484">
        <v>160</v>
      </c>
      <c r="C8484" t="s">
        <v>15745</v>
      </c>
      <c r="D8484" t="s">
        <v>39781</v>
      </c>
      <c r="E8484" s="1">
        <v>24823</v>
      </c>
      <c r="F8484" t="s">
        <v>31297</v>
      </c>
      <c r="G8484" t="s">
        <v>31298</v>
      </c>
      <c r="H8484">
        <v>30000</v>
      </c>
      <c r="I8484">
        <v>1</v>
      </c>
      <c r="J8484" t="s">
        <v>15746</v>
      </c>
    </row>
    <row r="8485" spans="1:10" x14ac:dyDescent="0.35">
      <c r="A8485">
        <v>19483</v>
      </c>
      <c r="B8485">
        <v>268</v>
      </c>
      <c r="C8485" t="s">
        <v>15747</v>
      </c>
      <c r="D8485" t="s">
        <v>39782</v>
      </c>
      <c r="E8485" s="1">
        <v>16526</v>
      </c>
      <c r="F8485" t="s">
        <v>31297</v>
      </c>
      <c r="G8485" t="s">
        <v>31303</v>
      </c>
      <c r="H8485">
        <v>50000</v>
      </c>
      <c r="I8485">
        <v>1</v>
      </c>
      <c r="J8485" t="s">
        <v>15748</v>
      </c>
    </row>
    <row r="8486" spans="1:10" x14ac:dyDescent="0.35">
      <c r="A8486">
        <v>19484</v>
      </c>
      <c r="B8486">
        <v>198</v>
      </c>
      <c r="C8486" t="s">
        <v>15749</v>
      </c>
      <c r="D8486" t="s">
        <v>39783</v>
      </c>
      <c r="E8486" s="1">
        <v>25806</v>
      </c>
      <c r="F8486" t="s">
        <v>31297</v>
      </c>
      <c r="G8486" t="s">
        <v>31298</v>
      </c>
      <c r="H8486">
        <v>30000</v>
      </c>
      <c r="I8486">
        <v>2</v>
      </c>
      <c r="J8486" t="s">
        <v>15750</v>
      </c>
    </row>
    <row r="8487" spans="1:10" x14ac:dyDescent="0.35">
      <c r="A8487">
        <v>19485</v>
      </c>
      <c r="B8487">
        <v>193</v>
      </c>
      <c r="C8487" t="s">
        <v>15751</v>
      </c>
      <c r="D8487" t="s">
        <v>39784</v>
      </c>
      <c r="E8487" s="1">
        <v>26055</v>
      </c>
      <c r="F8487" t="s">
        <v>31300</v>
      </c>
      <c r="G8487" t="s">
        <v>31298</v>
      </c>
      <c r="H8487">
        <v>30000</v>
      </c>
      <c r="I8487">
        <v>2</v>
      </c>
      <c r="J8487" t="s">
        <v>15752</v>
      </c>
    </row>
    <row r="8488" spans="1:10" x14ac:dyDescent="0.35">
      <c r="A8488">
        <v>19486</v>
      </c>
      <c r="B8488">
        <v>241</v>
      </c>
      <c r="C8488" t="s">
        <v>15753</v>
      </c>
      <c r="D8488" t="s">
        <v>39785</v>
      </c>
      <c r="E8488" s="1">
        <v>25836</v>
      </c>
      <c r="F8488" t="s">
        <v>31297</v>
      </c>
      <c r="G8488" t="s">
        <v>31303</v>
      </c>
      <c r="H8488">
        <v>40000</v>
      </c>
      <c r="I8488">
        <v>1</v>
      </c>
      <c r="J8488" t="s">
        <v>15754</v>
      </c>
    </row>
    <row r="8489" spans="1:10" x14ac:dyDescent="0.35">
      <c r="A8489">
        <v>19487</v>
      </c>
      <c r="B8489">
        <v>214</v>
      </c>
      <c r="C8489" t="s">
        <v>15755</v>
      </c>
      <c r="D8489" t="s">
        <v>39786</v>
      </c>
      <c r="E8489" s="1">
        <v>25579</v>
      </c>
      <c r="F8489" t="s">
        <v>31297</v>
      </c>
      <c r="G8489" t="s">
        <v>31298</v>
      </c>
      <c r="H8489">
        <v>30000</v>
      </c>
      <c r="I8489">
        <v>2</v>
      </c>
      <c r="J8489" t="s">
        <v>1186</v>
      </c>
    </row>
    <row r="8490" spans="1:10" x14ac:dyDescent="0.35">
      <c r="A8490">
        <v>19488</v>
      </c>
      <c r="B8490">
        <v>211</v>
      </c>
      <c r="C8490" t="s">
        <v>15756</v>
      </c>
      <c r="D8490" t="s">
        <v>39787</v>
      </c>
      <c r="E8490" s="1">
        <v>25547</v>
      </c>
      <c r="F8490" t="s">
        <v>31300</v>
      </c>
      <c r="G8490" t="s">
        <v>31303</v>
      </c>
      <c r="H8490">
        <v>30000</v>
      </c>
      <c r="I8490">
        <v>2</v>
      </c>
      <c r="J8490" t="s">
        <v>15757</v>
      </c>
    </row>
    <row r="8491" spans="1:10" x14ac:dyDescent="0.35">
      <c r="A8491">
        <v>19489</v>
      </c>
      <c r="B8491">
        <v>184</v>
      </c>
      <c r="C8491" t="s">
        <v>15758</v>
      </c>
      <c r="D8491" t="s">
        <v>39788</v>
      </c>
      <c r="E8491" s="1">
        <v>25420</v>
      </c>
      <c r="F8491" t="s">
        <v>31300</v>
      </c>
      <c r="G8491" t="s">
        <v>31303</v>
      </c>
      <c r="H8491">
        <v>30000</v>
      </c>
      <c r="I8491">
        <v>2</v>
      </c>
      <c r="J8491" t="s">
        <v>10522</v>
      </c>
    </row>
    <row r="8492" spans="1:10" x14ac:dyDescent="0.35">
      <c r="A8492">
        <v>19490</v>
      </c>
      <c r="B8492">
        <v>204</v>
      </c>
      <c r="C8492" t="s">
        <v>15759</v>
      </c>
      <c r="D8492" t="s">
        <v>39789</v>
      </c>
      <c r="E8492" s="1">
        <v>25704</v>
      </c>
      <c r="F8492" t="s">
        <v>31300</v>
      </c>
      <c r="G8492" t="s">
        <v>31303</v>
      </c>
      <c r="H8492">
        <v>30000</v>
      </c>
      <c r="I8492">
        <v>2</v>
      </c>
      <c r="J8492" t="s">
        <v>15760</v>
      </c>
    </row>
    <row r="8493" spans="1:10" x14ac:dyDescent="0.35">
      <c r="A8493">
        <v>19491</v>
      </c>
      <c r="B8493">
        <v>188</v>
      </c>
      <c r="C8493" t="s">
        <v>15761</v>
      </c>
      <c r="D8493" t="s">
        <v>39790</v>
      </c>
      <c r="E8493" s="1">
        <v>29563</v>
      </c>
      <c r="F8493" t="s">
        <v>31300</v>
      </c>
      <c r="G8493" t="s">
        <v>31298</v>
      </c>
      <c r="H8493">
        <v>30000</v>
      </c>
      <c r="I8493">
        <v>2</v>
      </c>
      <c r="J8493" t="s">
        <v>15762</v>
      </c>
    </row>
    <row r="8494" spans="1:10" x14ac:dyDescent="0.35">
      <c r="A8494">
        <v>19492</v>
      </c>
      <c r="B8494">
        <v>224</v>
      </c>
      <c r="C8494" t="s">
        <v>15763</v>
      </c>
      <c r="D8494" t="s">
        <v>39791</v>
      </c>
      <c r="E8494" s="1">
        <v>27499</v>
      </c>
      <c r="F8494" t="s">
        <v>31300</v>
      </c>
      <c r="G8494" t="s">
        <v>31298</v>
      </c>
      <c r="H8494">
        <v>30000</v>
      </c>
      <c r="I8494">
        <v>2</v>
      </c>
      <c r="J8494" t="s">
        <v>6218</v>
      </c>
    </row>
    <row r="8495" spans="1:10" x14ac:dyDescent="0.35">
      <c r="A8495">
        <v>19493</v>
      </c>
      <c r="B8495">
        <v>270</v>
      </c>
      <c r="C8495" t="s">
        <v>15764</v>
      </c>
      <c r="D8495" t="s">
        <v>39792</v>
      </c>
      <c r="E8495" s="1">
        <v>25516</v>
      </c>
      <c r="F8495" t="s">
        <v>31297</v>
      </c>
      <c r="G8495" t="s">
        <v>31303</v>
      </c>
      <c r="H8495">
        <v>40000</v>
      </c>
      <c r="I8495">
        <v>1</v>
      </c>
      <c r="J8495" t="s">
        <v>15765</v>
      </c>
    </row>
    <row r="8496" spans="1:10" x14ac:dyDescent="0.35">
      <c r="A8496">
        <v>19494</v>
      </c>
      <c r="B8496">
        <v>198</v>
      </c>
      <c r="C8496" t="s">
        <v>15766</v>
      </c>
      <c r="D8496" t="s">
        <v>39793</v>
      </c>
      <c r="E8496" s="1">
        <v>30941</v>
      </c>
      <c r="F8496" t="s">
        <v>31300</v>
      </c>
      <c r="G8496" t="s">
        <v>31298</v>
      </c>
      <c r="H8496">
        <v>20000</v>
      </c>
      <c r="I8496">
        <v>4</v>
      </c>
      <c r="J8496" t="s">
        <v>15767</v>
      </c>
    </row>
    <row r="8497" spans="1:10" x14ac:dyDescent="0.35">
      <c r="A8497">
        <v>19495</v>
      </c>
      <c r="B8497">
        <v>201</v>
      </c>
      <c r="C8497" t="s">
        <v>15768</v>
      </c>
      <c r="D8497" t="s">
        <v>39794</v>
      </c>
      <c r="E8497" s="1">
        <v>30986</v>
      </c>
      <c r="F8497" t="s">
        <v>31300</v>
      </c>
      <c r="G8497" t="s">
        <v>31298</v>
      </c>
      <c r="H8497">
        <v>20000</v>
      </c>
      <c r="I8497">
        <v>4</v>
      </c>
      <c r="J8497" t="s">
        <v>10351</v>
      </c>
    </row>
    <row r="8498" spans="1:10" x14ac:dyDescent="0.35">
      <c r="A8498">
        <v>19496</v>
      </c>
      <c r="B8498">
        <v>167</v>
      </c>
      <c r="C8498" t="s">
        <v>15769</v>
      </c>
      <c r="D8498" t="s">
        <v>39795</v>
      </c>
      <c r="E8498" s="1">
        <v>30871</v>
      </c>
      <c r="F8498" t="s">
        <v>31300</v>
      </c>
      <c r="G8498" t="s">
        <v>31298</v>
      </c>
      <c r="H8498">
        <v>30000</v>
      </c>
      <c r="I8498">
        <v>3</v>
      </c>
      <c r="J8498" t="s">
        <v>15770</v>
      </c>
    </row>
    <row r="8499" spans="1:10" x14ac:dyDescent="0.35">
      <c r="A8499">
        <v>19497</v>
      </c>
      <c r="B8499">
        <v>255</v>
      </c>
      <c r="C8499" t="s">
        <v>15771</v>
      </c>
      <c r="D8499" t="s">
        <v>39796</v>
      </c>
      <c r="E8499" s="1">
        <v>30978</v>
      </c>
      <c r="F8499" t="s">
        <v>31300</v>
      </c>
      <c r="G8499" t="s">
        <v>31298</v>
      </c>
      <c r="H8499">
        <v>30000</v>
      </c>
      <c r="I8499">
        <v>3</v>
      </c>
      <c r="J8499" t="s">
        <v>15772</v>
      </c>
    </row>
    <row r="8500" spans="1:10" x14ac:dyDescent="0.35">
      <c r="A8500">
        <v>19498</v>
      </c>
      <c r="B8500">
        <v>271</v>
      </c>
      <c r="C8500" t="s">
        <v>15773</v>
      </c>
      <c r="D8500" t="s">
        <v>39797</v>
      </c>
      <c r="E8500" s="1">
        <v>30896</v>
      </c>
      <c r="F8500" t="s">
        <v>31300</v>
      </c>
      <c r="G8500" t="s">
        <v>31303</v>
      </c>
      <c r="H8500">
        <v>30000</v>
      </c>
      <c r="I8500">
        <v>3</v>
      </c>
      <c r="J8500" t="s">
        <v>9560</v>
      </c>
    </row>
    <row r="8501" spans="1:10" x14ac:dyDescent="0.35">
      <c r="A8501">
        <v>19499</v>
      </c>
      <c r="B8501">
        <v>255</v>
      </c>
      <c r="C8501" t="s">
        <v>15774</v>
      </c>
      <c r="D8501" t="s">
        <v>39798</v>
      </c>
      <c r="E8501" s="1">
        <v>25345</v>
      </c>
      <c r="F8501" t="s">
        <v>31297</v>
      </c>
      <c r="G8501" t="s">
        <v>31298</v>
      </c>
      <c r="H8501">
        <v>40000</v>
      </c>
      <c r="I8501">
        <v>1</v>
      </c>
      <c r="J8501" t="s">
        <v>15775</v>
      </c>
    </row>
    <row r="8502" spans="1:10" x14ac:dyDescent="0.35">
      <c r="A8502">
        <v>19500</v>
      </c>
      <c r="B8502">
        <v>269</v>
      </c>
      <c r="C8502" t="s">
        <v>15776</v>
      </c>
      <c r="D8502" t="s">
        <v>39799</v>
      </c>
      <c r="E8502" s="1">
        <v>27162</v>
      </c>
      <c r="F8502" t="s">
        <v>31297</v>
      </c>
      <c r="G8502" t="s">
        <v>31298</v>
      </c>
      <c r="H8502">
        <v>40000</v>
      </c>
      <c r="I8502">
        <v>1</v>
      </c>
      <c r="J8502" t="s">
        <v>9449</v>
      </c>
    </row>
    <row r="8503" spans="1:10" x14ac:dyDescent="0.35">
      <c r="A8503">
        <v>19501</v>
      </c>
      <c r="B8503">
        <v>161</v>
      </c>
      <c r="C8503" t="s">
        <v>15777</v>
      </c>
      <c r="D8503" t="s">
        <v>39800</v>
      </c>
      <c r="E8503" s="1">
        <v>26791</v>
      </c>
      <c r="F8503" t="s">
        <v>31297</v>
      </c>
      <c r="G8503" t="s">
        <v>31303</v>
      </c>
      <c r="H8503">
        <v>30000</v>
      </c>
      <c r="I8503">
        <v>1</v>
      </c>
      <c r="J8503" t="s">
        <v>15778</v>
      </c>
    </row>
    <row r="8504" spans="1:10" x14ac:dyDescent="0.35">
      <c r="A8504">
        <v>19502</v>
      </c>
      <c r="B8504">
        <v>259</v>
      </c>
      <c r="C8504" t="s">
        <v>15779</v>
      </c>
      <c r="D8504" t="s">
        <v>39801</v>
      </c>
      <c r="E8504" s="1">
        <v>26694</v>
      </c>
      <c r="F8504" t="s">
        <v>31297</v>
      </c>
      <c r="G8504" t="s">
        <v>31303</v>
      </c>
      <c r="H8504">
        <v>40000</v>
      </c>
      <c r="I8504">
        <v>1</v>
      </c>
      <c r="J8504" t="s">
        <v>4509</v>
      </c>
    </row>
    <row r="8505" spans="1:10" x14ac:dyDescent="0.35">
      <c r="A8505">
        <v>19503</v>
      </c>
      <c r="B8505">
        <v>213</v>
      </c>
      <c r="C8505" t="s">
        <v>15780</v>
      </c>
      <c r="D8505" t="s">
        <v>39802</v>
      </c>
      <c r="E8505" s="1">
        <v>24738</v>
      </c>
      <c r="F8505" t="s">
        <v>31297</v>
      </c>
      <c r="G8505" t="s">
        <v>31303</v>
      </c>
      <c r="H8505">
        <v>40000</v>
      </c>
      <c r="I8505">
        <v>1</v>
      </c>
      <c r="J8505" t="s">
        <v>15781</v>
      </c>
    </row>
    <row r="8506" spans="1:10" x14ac:dyDescent="0.35">
      <c r="A8506">
        <v>19504</v>
      </c>
      <c r="B8506">
        <v>179</v>
      </c>
      <c r="C8506" t="s">
        <v>15782</v>
      </c>
      <c r="D8506" t="s">
        <v>39803</v>
      </c>
      <c r="E8506" s="1">
        <v>24878</v>
      </c>
      <c r="F8506" t="s">
        <v>31297</v>
      </c>
      <c r="G8506" t="s">
        <v>31298</v>
      </c>
      <c r="H8506">
        <v>40000</v>
      </c>
      <c r="I8506">
        <v>1</v>
      </c>
      <c r="J8506" t="s">
        <v>1176</v>
      </c>
    </row>
    <row r="8507" spans="1:10" x14ac:dyDescent="0.35">
      <c r="A8507">
        <v>19505</v>
      </c>
      <c r="B8507">
        <v>229</v>
      </c>
      <c r="C8507" t="s">
        <v>15783</v>
      </c>
      <c r="D8507" t="s">
        <v>39804</v>
      </c>
      <c r="E8507" s="1">
        <v>30568</v>
      </c>
      <c r="F8507" t="s">
        <v>31300</v>
      </c>
      <c r="G8507" t="s">
        <v>31298</v>
      </c>
      <c r="H8507">
        <v>30000</v>
      </c>
      <c r="I8507">
        <v>4</v>
      </c>
      <c r="J8507" t="s">
        <v>15784</v>
      </c>
    </row>
    <row r="8508" spans="1:10" x14ac:dyDescent="0.35">
      <c r="A8508">
        <v>19506</v>
      </c>
      <c r="B8508">
        <v>257</v>
      </c>
      <c r="C8508" t="s">
        <v>15785</v>
      </c>
      <c r="D8508" t="s">
        <v>39805</v>
      </c>
      <c r="E8508" s="1">
        <v>30661</v>
      </c>
      <c r="F8508" t="s">
        <v>31300</v>
      </c>
      <c r="G8508" t="s">
        <v>31303</v>
      </c>
      <c r="H8508">
        <v>30000</v>
      </c>
      <c r="I8508">
        <v>4</v>
      </c>
      <c r="J8508" t="s">
        <v>14543</v>
      </c>
    </row>
    <row r="8509" spans="1:10" x14ac:dyDescent="0.35">
      <c r="A8509">
        <v>19507</v>
      </c>
      <c r="B8509">
        <v>201</v>
      </c>
      <c r="C8509" t="s">
        <v>15786</v>
      </c>
      <c r="D8509" t="s">
        <v>39806</v>
      </c>
      <c r="E8509" s="1">
        <v>30477</v>
      </c>
      <c r="F8509" t="s">
        <v>31300</v>
      </c>
      <c r="G8509" t="s">
        <v>31298</v>
      </c>
      <c r="H8509">
        <v>30000</v>
      </c>
      <c r="I8509">
        <v>5</v>
      </c>
      <c r="J8509" t="s">
        <v>10546</v>
      </c>
    </row>
    <row r="8510" spans="1:10" x14ac:dyDescent="0.35">
      <c r="A8510">
        <v>19508</v>
      </c>
      <c r="B8510">
        <v>200</v>
      </c>
      <c r="C8510" t="s">
        <v>15787</v>
      </c>
      <c r="D8510" t="s">
        <v>39807</v>
      </c>
      <c r="E8510" s="1">
        <v>29706</v>
      </c>
      <c r="F8510" t="s">
        <v>31297</v>
      </c>
      <c r="G8510" t="s">
        <v>31298</v>
      </c>
      <c r="H8510">
        <v>10000</v>
      </c>
      <c r="I8510">
        <v>0</v>
      </c>
      <c r="J8510" t="s">
        <v>15788</v>
      </c>
    </row>
    <row r="8511" spans="1:10" x14ac:dyDescent="0.35">
      <c r="A8511">
        <v>19509</v>
      </c>
      <c r="B8511">
        <v>131</v>
      </c>
      <c r="C8511" t="s">
        <v>15789</v>
      </c>
      <c r="D8511" t="s">
        <v>39808</v>
      </c>
      <c r="E8511" s="1">
        <v>29785</v>
      </c>
      <c r="F8511" t="s">
        <v>31300</v>
      </c>
      <c r="G8511" t="s">
        <v>31303</v>
      </c>
      <c r="H8511">
        <v>30000</v>
      </c>
      <c r="I8511">
        <v>0</v>
      </c>
      <c r="J8511" t="s">
        <v>15790</v>
      </c>
    </row>
    <row r="8512" spans="1:10" x14ac:dyDescent="0.35">
      <c r="A8512">
        <v>19510</v>
      </c>
      <c r="B8512">
        <v>247</v>
      </c>
      <c r="C8512" t="s">
        <v>15791</v>
      </c>
      <c r="D8512" t="s">
        <v>39809</v>
      </c>
      <c r="E8512" s="1">
        <v>29906</v>
      </c>
      <c r="F8512" t="s">
        <v>31300</v>
      </c>
      <c r="G8512" t="s">
        <v>31303</v>
      </c>
      <c r="H8512">
        <v>30000</v>
      </c>
      <c r="I8512">
        <v>0</v>
      </c>
      <c r="J8512" t="s">
        <v>15792</v>
      </c>
    </row>
    <row r="8513" spans="1:10" x14ac:dyDescent="0.35">
      <c r="A8513">
        <v>19511</v>
      </c>
      <c r="B8513">
        <v>262</v>
      </c>
      <c r="C8513" t="s">
        <v>15793</v>
      </c>
      <c r="D8513" t="s">
        <v>39810</v>
      </c>
      <c r="E8513" s="1">
        <v>29906</v>
      </c>
      <c r="F8513" t="s">
        <v>31300</v>
      </c>
      <c r="G8513" t="s">
        <v>31298</v>
      </c>
      <c r="H8513">
        <v>30000</v>
      </c>
      <c r="I8513">
        <v>0</v>
      </c>
      <c r="J8513" t="s">
        <v>15792</v>
      </c>
    </row>
    <row r="8514" spans="1:10" x14ac:dyDescent="0.35">
      <c r="A8514">
        <v>19512</v>
      </c>
      <c r="B8514">
        <v>270</v>
      </c>
      <c r="C8514" t="s">
        <v>15794</v>
      </c>
      <c r="D8514" t="s">
        <v>39811</v>
      </c>
      <c r="E8514" s="1">
        <v>29959</v>
      </c>
      <c r="F8514" t="s">
        <v>31297</v>
      </c>
      <c r="G8514" t="s">
        <v>31298</v>
      </c>
      <c r="H8514">
        <v>30000</v>
      </c>
      <c r="I8514">
        <v>0</v>
      </c>
      <c r="J8514" t="s">
        <v>15795</v>
      </c>
    </row>
    <row r="8515" spans="1:10" x14ac:dyDescent="0.35">
      <c r="A8515">
        <v>19513</v>
      </c>
      <c r="B8515">
        <v>251</v>
      </c>
      <c r="C8515" t="s">
        <v>15796</v>
      </c>
      <c r="D8515" t="s">
        <v>39812</v>
      </c>
      <c r="E8515" s="1">
        <v>31200</v>
      </c>
      <c r="F8515" t="s">
        <v>31297</v>
      </c>
      <c r="G8515" t="s">
        <v>31298</v>
      </c>
      <c r="H8515">
        <v>20000</v>
      </c>
      <c r="I8515">
        <v>0</v>
      </c>
      <c r="J8515" t="s">
        <v>15797</v>
      </c>
    </row>
    <row r="8516" spans="1:10" x14ac:dyDescent="0.35">
      <c r="A8516">
        <v>19514</v>
      </c>
      <c r="B8516">
        <v>172</v>
      </c>
      <c r="C8516" t="s">
        <v>15798</v>
      </c>
      <c r="D8516" t="s">
        <v>39813</v>
      </c>
      <c r="E8516" s="1">
        <v>31367</v>
      </c>
      <c r="F8516" t="s">
        <v>31300</v>
      </c>
      <c r="G8516" t="s">
        <v>31303</v>
      </c>
      <c r="H8516">
        <v>20000</v>
      </c>
      <c r="I8516">
        <v>0</v>
      </c>
      <c r="J8516" t="s">
        <v>15799</v>
      </c>
    </row>
    <row r="8517" spans="1:10" x14ac:dyDescent="0.35">
      <c r="A8517">
        <v>19515</v>
      </c>
      <c r="B8517">
        <v>207</v>
      </c>
      <c r="C8517" t="s">
        <v>15800</v>
      </c>
      <c r="D8517" t="s">
        <v>39814</v>
      </c>
      <c r="E8517" s="1">
        <v>31456</v>
      </c>
      <c r="F8517" t="s">
        <v>31300</v>
      </c>
      <c r="G8517" t="s">
        <v>31303</v>
      </c>
      <c r="H8517">
        <v>30000</v>
      </c>
      <c r="I8517">
        <v>0</v>
      </c>
      <c r="J8517" t="s">
        <v>15801</v>
      </c>
    </row>
    <row r="8518" spans="1:10" x14ac:dyDescent="0.35">
      <c r="A8518">
        <v>19516</v>
      </c>
      <c r="B8518">
        <v>207</v>
      </c>
      <c r="C8518" t="s">
        <v>15802</v>
      </c>
      <c r="D8518" t="s">
        <v>39815</v>
      </c>
      <c r="E8518" s="1">
        <v>29410</v>
      </c>
      <c r="F8518" t="s">
        <v>31300</v>
      </c>
      <c r="G8518" t="s">
        <v>31303</v>
      </c>
      <c r="H8518">
        <v>30000</v>
      </c>
      <c r="I8518">
        <v>0</v>
      </c>
      <c r="J8518" t="s">
        <v>11745</v>
      </c>
    </row>
    <row r="8519" spans="1:10" x14ac:dyDescent="0.35">
      <c r="A8519">
        <v>19517</v>
      </c>
      <c r="B8519">
        <v>222</v>
      </c>
      <c r="C8519" t="s">
        <v>15803</v>
      </c>
      <c r="D8519" t="s">
        <v>39816</v>
      </c>
      <c r="E8519" s="1">
        <v>29666</v>
      </c>
      <c r="F8519" t="s">
        <v>31300</v>
      </c>
      <c r="G8519" t="s">
        <v>31298</v>
      </c>
      <c r="H8519">
        <v>30000</v>
      </c>
      <c r="I8519">
        <v>0</v>
      </c>
      <c r="J8519" t="s">
        <v>15804</v>
      </c>
    </row>
    <row r="8520" spans="1:10" x14ac:dyDescent="0.35">
      <c r="A8520">
        <v>19518</v>
      </c>
      <c r="B8520">
        <v>159</v>
      </c>
      <c r="C8520" t="s">
        <v>15805</v>
      </c>
      <c r="D8520" t="s">
        <v>39817</v>
      </c>
      <c r="E8520" s="1">
        <v>29411</v>
      </c>
      <c r="F8520" t="s">
        <v>31300</v>
      </c>
      <c r="G8520" t="s">
        <v>31298</v>
      </c>
      <c r="H8520">
        <v>30000</v>
      </c>
      <c r="I8520">
        <v>0</v>
      </c>
      <c r="J8520" t="s">
        <v>11726</v>
      </c>
    </row>
    <row r="8521" spans="1:10" x14ac:dyDescent="0.35">
      <c r="A8521">
        <v>19519</v>
      </c>
      <c r="B8521">
        <v>199</v>
      </c>
      <c r="C8521" t="s">
        <v>15806</v>
      </c>
      <c r="D8521" t="s">
        <v>39818</v>
      </c>
      <c r="E8521" s="1">
        <v>28962</v>
      </c>
      <c r="F8521" t="s">
        <v>31300</v>
      </c>
      <c r="G8521" t="s">
        <v>31303</v>
      </c>
      <c r="H8521">
        <v>10000</v>
      </c>
      <c r="I8521">
        <v>0</v>
      </c>
      <c r="J8521" t="s">
        <v>15807</v>
      </c>
    </row>
    <row r="8522" spans="1:10" x14ac:dyDescent="0.35">
      <c r="A8522">
        <v>19520</v>
      </c>
      <c r="B8522">
        <v>265</v>
      </c>
      <c r="C8522" t="s">
        <v>15808</v>
      </c>
      <c r="D8522" t="s">
        <v>39819</v>
      </c>
      <c r="E8522" s="1">
        <v>30729</v>
      </c>
      <c r="F8522" t="s">
        <v>31297</v>
      </c>
      <c r="G8522" t="s">
        <v>31303</v>
      </c>
      <c r="H8522">
        <v>20000</v>
      </c>
      <c r="I8522">
        <v>0</v>
      </c>
      <c r="J8522" t="s">
        <v>15809</v>
      </c>
    </row>
    <row r="8523" spans="1:10" x14ac:dyDescent="0.35">
      <c r="A8523">
        <v>19521</v>
      </c>
      <c r="B8523">
        <v>222</v>
      </c>
      <c r="C8523" t="s">
        <v>15810</v>
      </c>
      <c r="D8523" t="s">
        <v>39820</v>
      </c>
      <c r="E8523" s="1">
        <v>28755</v>
      </c>
      <c r="F8523" t="s">
        <v>31300</v>
      </c>
      <c r="G8523" t="s">
        <v>31303</v>
      </c>
      <c r="H8523">
        <v>20000</v>
      </c>
      <c r="I8523">
        <v>0</v>
      </c>
      <c r="J8523" t="s">
        <v>4993</v>
      </c>
    </row>
    <row r="8524" spans="1:10" x14ac:dyDescent="0.35">
      <c r="A8524">
        <v>19522</v>
      </c>
      <c r="B8524">
        <v>279</v>
      </c>
      <c r="C8524" t="s">
        <v>15811</v>
      </c>
      <c r="D8524" t="s">
        <v>39821</v>
      </c>
      <c r="E8524" s="1">
        <v>31271</v>
      </c>
      <c r="F8524" t="s">
        <v>31297</v>
      </c>
      <c r="G8524" t="s">
        <v>31298</v>
      </c>
      <c r="H8524">
        <v>20000</v>
      </c>
      <c r="I8524">
        <v>0</v>
      </c>
      <c r="J8524" t="s">
        <v>15812</v>
      </c>
    </row>
    <row r="8525" spans="1:10" x14ac:dyDescent="0.35">
      <c r="A8525">
        <v>19523</v>
      </c>
      <c r="B8525">
        <v>250</v>
      </c>
      <c r="C8525" t="s">
        <v>15813</v>
      </c>
      <c r="D8525" t="s">
        <v>39822</v>
      </c>
      <c r="E8525" s="1">
        <v>30551</v>
      </c>
      <c r="F8525" t="s">
        <v>31300</v>
      </c>
      <c r="G8525" t="s">
        <v>31303</v>
      </c>
      <c r="H8525">
        <v>30000</v>
      </c>
      <c r="I8525">
        <v>0</v>
      </c>
      <c r="J8525" t="s">
        <v>15814</v>
      </c>
    </row>
    <row r="8526" spans="1:10" x14ac:dyDescent="0.35">
      <c r="A8526">
        <v>19524</v>
      </c>
      <c r="B8526">
        <v>224</v>
      </c>
      <c r="C8526" t="s">
        <v>15815</v>
      </c>
      <c r="D8526" t="s">
        <v>39823</v>
      </c>
      <c r="E8526" s="1">
        <v>30531</v>
      </c>
      <c r="F8526" t="s">
        <v>31300</v>
      </c>
      <c r="G8526" t="s">
        <v>31303</v>
      </c>
      <c r="H8526">
        <v>30000</v>
      </c>
      <c r="I8526">
        <v>0</v>
      </c>
      <c r="J8526" t="s">
        <v>15816</v>
      </c>
    </row>
    <row r="8527" spans="1:10" x14ac:dyDescent="0.35">
      <c r="A8527">
        <v>19525</v>
      </c>
      <c r="B8527">
        <v>68</v>
      </c>
      <c r="C8527" t="s">
        <v>15817</v>
      </c>
      <c r="D8527" t="s">
        <v>39824</v>
      </c>
      <c r="E8527" s="1">
        <v>24067</v>
      </c>
      <c r="F8527" t="s">
        <v>31300</v>
      </c>
      <c r="G8527" t="s">
        <v>31303</v>
      </c>
      <c r="H8527">
        <v>40000</v>
      </c>
      <c r="I8527">
        <v>0</v>
      </c>
      <c r="J8527" t="s">
        <v>15818</v>
      </c>
    </row>
    <row r="8528" spans="1:10" x14ac:dyDescent="0.35">
      <c r="A8528">
        <v>19526</v>
      </c>
      <c r="B8528">
        <v>64</v>
      </c>
      <c r="C8528" t="s">
        <v>15819</v>
      </c>
      <c r="D8528" t="s">
        <v>39825</v>
      </c>
      <c r="E8528" s="1">
        <v>26664</v>
      </c>
      <c r="F8528" t="s">
        <v>31300</v>
      </c>
      <c r="G8528" t="s">
        <v>31303</v>
      </c>
      <c r="H8528">
        <v>50000</v>
      </c>
      <c r="I8528">
        <v>0</v>
      </c>
      <c r="J8528" t="s">
        <v>15820</v>
      </c>
    </row>
    <row r="8529" spans="1:10" x14ac:dyDescent="0.35">
      <c r="A8529">
        <v>19527</v>
      </c>
      <c r="B8529">
        <v>69</v>
      </c>
      <c r="C8529" t="s">
        <v>15821</v>
      </c>
      <c r="D8529" t="s">
        <v>39826</v>
      </c>
      <c r="E8529" s="1">
        <v>28653</v>
      </c>
      <c r="F8529" t="s">
        <v>31300</v>
      </c>
      <c r="G8529" t="s">
        <v>31298</v>
      </c>
      <c r="H8529">
        <v>50000</v>
      </c>
      <c r="I8529">
        <v>0</v>
      </c>
      <c r="J8529" t="s">
        <v>15822</v>
      </c>
    </row>
    <row r="8530" spans="1:10" x14ac:dyDescent="0.35">
      <c r="A8530">
        <v>19528</v>
      </c>
      <c r="B8530">
        <v>536</v>
      </c>
      <c r="C8530" t="s">
        <v>15823</v>
      </c>
      <c r="D8530" t="s">
        <v>39827</v>
      </c>
      <c r="E8530" s="1">
        <v>26613</v>
      </c>
      <c r="F8530" t="s">
        <v>31300</v>
      </c>
      <c r="G8530" t="s">
        <v>31303</v>
      </c>
      <c r="H8530">
        <v>50000</v>
      </c>
      <c r="I8530">
        <v>0</v>
      </c>
      <c r="J8530" t="s">
        <v>15824</v>
      </c>
    </row>
    <row r="8531" spans="1:10" x14ac:dyDescent="0.35">
      <c r="A8531">
        <v>19529</v>
      </c>
      <c r="B8531">
        <v>641</v>
      </c>
      <c r="C8531" t="s">
        <v>15825</v>
      </c>
      <c r="D8531" t="s">
        <v>39828</v>
      </c>
      <c r="E8531" s="1">
        <v>28707</v>
      </c>
      <c r="F8531" t="s">
        <v>31300</v>
      </c>
      <c r="G8531" t="s">
        <v>31303</v>
      </c>
      <c r="H8531">
        <v>60000</v>
      </c>
      <c r="I8531">
        <v>0</v>
      </c>
      <c r="J8531" t="s">
        <v>15826</v>
      </c>
    </row>
    <row r="8532" spans="1:10" x14ac:dyDescent="0.35">
      <c r="A8532">
        <v>19530</v>
      </c>
      <c r="B8532">
        <v>302</v>
      </c>
      <c r="C8532" t="s">
        <v>15827</v>
      </c>
      <c r="D8532" t="s">
        <v>39829</v>
      </c>
      <c r="E8532" s="1">
        <v>26664</v>
      </c>
      <c r="F8532" t="s">
        <v>31300</v>
      </c>
      <c r="G8532" t="s">
        <v>31303</v>
      </c>
      <c r="H8532">
        <v>60000</v>
      </c>
      <c r="I8532">
        <v>0</v>
      </c>
      <c r="J8532" t="s">
        <v>15828</v>
      </c>
    </row>
    <row r="8533" spans="1:10" x14ac:dyDescent="0.35">
      <c r="A8533">
        <v>19531</v>
      </c>
      <c r="B8533">
        <v>310</v>
      </c>
      <c r="C8533" t="s">
        <v>15829</v>
      </c>
      <c r="D8533" t="s">
        <v>39830</v>
      </c>
      <c r="E8533" s="1">
        <v>26758</v>
      </c>
      <c r="F8533" t="s">
        <v>31300</v>
      </c>
      <c r="G8533" t="s">
        <v>31298</v>
      </c>
      <c r="H8533">
        <v>60000</v>
      </c>
      <c r="I8533">
        <v>0</v>
      </c>
      <c r="J8533" t="s">
        <v>15830</v>
      </c>
    </row>
    <row r="8534" spans="1:10" x14ac:dyDescent="0.35">
      <c r="A8534">
        <v>19532</v>
      </c>
      <c r="B8534">
        <v>314</v>
      </c>
      <c r="C8534" t="s">
        <v>15831</v>
      </c>
      <c r="D8534" t="s">
        <v>39831</v>
      </c>
      <c r="E8534" s="1">
        <v>26511</v>
      </c>
      <c r="F8534" t="s">
        <v>31300</v>
      </c>
      <c r="G8534" t="s">
        <v>31303</v>
      </c>
      <c r="H8534">
        <v>60000</v>
      </c>
      <c r="I8534">
        <v>0</v>
      </c>
      <c r="J8534" t="s">
        <v>6401</v>
      </c>
    </row>
    <row r="8535" spans="1:10" x14ac:dyDescent="0.35">
      <c r="A8535">
        <v>19533</v>
      </c>
      <c r="B8535">
        <v>331</v>
      </c>
      <c r="C8535" t="s">
        <v>15832</v>
      </c>
      <c r="D8535" t="s">
        <v>39832</v>
      </c>
      <c r="E8535" s="1">
        <v>26574</v>
      </c>
      <c r="F8535" t="s">
        <v>31300</v>
      </c>
      <c r="G8535" t="s">
        <v>31303</v>
      </c>
      <c r="H8535">
        <v>60000</v>
      </c>
      <c r="I8535">
        <v>0</v>
      </c>
      <c r="J8535" t="s">
        <v>5916</v>
      </c>
    </row>
    <row r="8536" spans="1:10" x14ac:dyDescent="0.35">
      <c r="A8536">
        <v>19534</v>
      </c>
      <c r="B8536">
        <v>331</v>
      </c>
      <c r="C8536" t="s">
        <v>15833</v>
      </c>
      <c r="D8536" t="s">
        <v>39833</v>
      </c>
      <c r="E8536" s="1">
        <v>26654</v>
      </c>
      <c r="F8536" t="s">
        <v>31300</v>
      </c>
      <c r="G8536" t="s">
        <v>31298</v>
      </c>
      <c r="H8536">
        <v>60000</v>
      </c>
      <c r="I8536">
        <v>0</v>
      </c>
      <c r="J8536" t="s">
        <v>15834</v>
      </c>
    </row>
    <row r="8537" spans="1:10" x14ac:dyDescent="0.35">
      <c r="A8537">
        <v>19535</v>
      </c>
      <c r="B8537">
        <v>343</v>
      </c>
      <c r="C8537" t="s">
        <v>15835</v>
      </c>
      <c r="D8537" t="s">
        <v>39834</v>
      </c>
      <c r="E8537" s="1">
        <v>26682</v>
      </c>
      <c r="F8537" t="s">
        <v>31300</v>
      </c>
      <c r="G8537" t="s">
        <v>31298</v>
      </c>
      <c r="H8537">
        <v>60000</v>
      </c>
      <c r="I8537">
        <v>0</v>
      </c>
      <c r="J8537" t="s">
        <v>8069</v>
      </c>
    </row>
    <row r="8538" spans="1:10" x14ac:dyDescent="0.35">
      <c r="A8538">
        <v>19536</v>
      </c>
      <c r="B8538">
        <v>69</v>
      </c>
      <c r="C8538" t="s">
        <v>15836</v>
      </c>
      <c r="D8538" t="s">
        <v>39835</v>
      </c>
      <c r="E8538" s="1">
        <v>24053</v>
      </c>
      <c r="F8538" t="s">
        <v>31297</v>
      </c>
      <c r="G8538" t="s">
        <v>31303</v>
      </c>
      <c r="H8538">
        <v>60000</v>
      </c>
      <c r="I8538">
        <v>1</v>
      </c>
      <c r="J8538" t="s">
        <v>1138</v>
      </c>
    </row>
    <row r="8539" spans="1:10" x14ac:dyDescent="0.35">
      <c r="A8539">
        <v>19537</v>
      </c>
      <c r="B8539">
        <v>545</v>
      </c>
      <c r="C8539" t="s">
        <v>15837</v>
      </c>
      <c r="D8539" t="s">
        <v>39836</v>
      </c>
      <c r="E8539" s="1">
        <v>26208</v>
      </c>
      <c r="F8539" t="s">
        <v>31297</v>
      </c>
      <c r="G8539" t="s">
        <v>31303</v>
      </c>
      <c r="H8539">
        <v>60000</v>
      </c>
      <c r="I8539">
        <v>1</v>
      </c>
      <c r="J8539" t="s">
        <v>15838</v>
      </c>
    </row>
    <row r="8540" spans="1:10" x14ac:dyDescent="0.35">
      <c r="A8540">
        <v>19538</v>
      </c>
      <c r="B8540">
        <v>631</v>
      </c>
      <c r="C8540" t="s">
        <v>15839</v>
      </c>
      <c r="D8540" t="s">
        <v>39837</v>
      </c>
      <c r="E8540" s="1">
        <v>24022</v>
      </c>
      <c r="F8540" t="s">
        <v>31297</v>
      </c>
      <c r="G8540" t="s">
        <v>31298</v>
      </c>
      <c r="H8540">
        <v>60000</v>
      </c>
      <c r="I8540">
        <v>1</v>
      </c>
      <c r="J8540" t="s">
        <v>15840</v>
      </c>
    </row>
    <row r="8541" spans="1:10" x14ac:dyDescent="0.35">
      <c r="A8541">
        <v>19539</v>
      </c>
      <c r="B8541">
        <v>310</v>
      </c>
      <c r="C8541" t="s">
        <v>15841</v>
      </c>
      <c r="D8541" t="s">
        <v>39838</v>
      </c>
      <c r="E8541" s="1">
        <v>23827</v>
      </c>
      <c r="F8541" t="s">
        <v>31297</v>
      </c>
      <c r="G8541" t="s">
        <v>31303</v>
      </c>
      <c r="H8541">
        <v>60000</v>
      </c>
      <c r="I8541">
        <v>1</v>
      </c>
      <c r="J8541" t="s">
        <v>7055</v>
      </c>
    </row>
    <row r="8542" spans="1:10" x14ac:dyDescent="0.35">
      <c r="A8542">
        <v>19540</v>
      </c>
      <c r="B8542">
        <v>623</v>
      </c>
      <c r="C8542" t="s">
        <v>15842</v>
      </c>
      <c r="D8542" t="s">
        <v>39839</v>
      </c>
      <c r="E8542" s="1">
        <v>23833</v>
      </c>
      <c r="F8542" t="s">
        <v>31297</v>
      </c>
      <c r="G8542" t="s">
        <v>31303</v>
      </c>
      <c r="H8542">
        <v>60000</v>
      </c>
      <c r="I8542">
        <v>4</v>
      </c>
      <c r="J8542" t="s">
        <v>15843</v>
      </c>
    </row>
    <row r="8543" spans="1:10" x14ac:dyDescent="0.35">
      <c r="A8543">
        <v>19541</v>
      </c>
      <c r="B8543">
        <v>70</v>
      </c>
      <c r="C8543" t="s">
        <v>15844</v>
      </c>
      <c r="D8543" t="s">
        <v>39840</v>
      </c>
      <c r="E8543" s="1">
        <v>23625</v>
      </c>
      <c r="F8543" t="s">
        <v>31297</v>
      </c>
      <c r="G8543" t="s">
        <v>31303</v>
      </c>
      <c r="H8543">
        <v>60000</v>
      </c>
      <c r="I8543">
        <v>4</v>
      </c>
      <c r="J8543" t="s">
        <v>15845</v>
      </c>
    </row>
    <row r="8544" spans="1:10" x14ac:dyDescent="0.35">
      <c r="A8544">
        <v>19542</v>
      </c>
      <c r="B8544">
        <v>548</v>
      </c>
      <c r="C8544" t="s">
        <v>15846</v>
      </c>
      <c r="D8544" t="s">
        <v>39841</v>
      </c>
      <c r="E8544" s="1">
        <v>23759</v>
      </c>
      <c r="F8544" t="s">
        <v>31297</v>
      </c>
      <c r="G8544" t="s">
        <v>31298</v>
      </c>
      <c r="H8544">
        <v>70000</v>
      </c>
      <c r="I8544">
        <v>1</v>
      </c>
      <c r="J8544" t="s">
        <v>15847</v>
      </c>
    </row>
    <row r="8545" spans="1:10" x14ac:dyDescent="0.35">
      <c r="A8545">
        <v>19543</v>
      </c>
      <c r="B8545">
        <v>539</v>
      </c>
      <c r="C8545" t="s">
        <v>15848</v>
      </c>
      <c r="D8545" t="s">
        <v>39842</v>
      </c>
      <c r="E8545" s="1">
        <v>23749</v>
      </c>
      <c r="F8545" t="s">
        <v>31297</v>
      </c>
      <c r="G8545" t="s">
        <v>31298</v>
      </c>
      <c r="H8545">
        <v>70000</v>
      </c>
      <c r="I8545">
        <v>5</v>
      </c>
      <c r="J8545" t="s">
        <v>15849</v>
      </c>
    </row>
    <row r="8546" spans="1:10" x14ac:dyDescent="0.35">
      <c r="A8546">
        <v>19544</v>
      </c>
      <c r="B8546">
        <v>372</v>
      </c>
      <c r="C8546" t="s">
        <v>15850</v>
      </c>
      <c r="D8546" t="s">
        <v>39843</v>
      </c>
      <c r="E8546" s="1">
        <v>23624</v>
      </c>
      <c r="F8546" t="s">
        <v>31297</v>
      </c>
      <c r="G8546" t="s">
        <v>31303</v>
      </c>
      <c r="H8546">
        <v>70000</v>
      </c>
      <c r="I8546">
        <v>5</v>
      </c>
      <c r="J8546" t="s">
        <v>7066</v>
      </c>
    </row>
    <row r="8547" spans="1:10" x14ac:dyDescent="0.35">
      <c r="A8547">
        <v>19545</v>
      </c>
      <c r="B8547">
        <v>343</v>
      </c>
      <c r="C8547" t="s">
        <v>15851</v>
      </c>
      <c r="D8547" t="s">
        <v>39844</v>
      </c>
      <c r="E8547" s="1">
        <v>29508</v>
      </c>
      <c r="F8547" t="s">
        <v>31300</v>
      </c>
      <c r="G8547" t="s">
        <v>31298</v>
      </c>
      <c r="H8547">
        <v>60000</v>
      </c>
      <c r="I8547">
        <v>1</v>
      </c>
      <c r="J8547" t="s">
        <v>1823</v>
      </c>
    </row>
    <row r="8548" spans="1:10" x14ac:dyDescent="0.35">
      <c r="A8548">
        <v>19546</v>
      </c>
      <c r="B8548">
        <v>68</v>
      </c>
      <c r="C8548" t="s">
        <v>15852</v>
      </c>
      <c r="D8548" t="s">
        <v>39845</v>
      </c>
      <c r="E8548" s="1">
        <v>23352</v>
      </c>
      <c r="F8548" t="s">
        <v>31300</v>
      </c>
      <c r="G8548" t="s">
        <v>31298</v>
      </c>
      <c r="H8548">
        <v>60000</v>
      </c>
      <c r="I8548">
        <v>1</v>
      </c>
      <c r="J8548" t="s">
        <v>15853</v>
      </c>
    </row>
    <row r="8549" spans="1:10" x14ac:dyDescent="0.35">
      <c r="A8549">
        <v>19547</v>
      </c>
      <c r="B8549">
        <v>329</v>
      </c>
      <c r="C8549" t="s">
        <v>15854</v>
      </c>
      <c r="D8549" t="s">
        <v>39846</v>
      </c>
      <c r="E8549" s="1">
        <v>27252</v>
      </c>
      <c r="F8549" t="s">
        <v>31297</v>
      </c>
      <c r="G8549" t="s">
        <v>31303</v>
      </c>
      <c r="H8549">
        <v>60000</v>
      </c>
      <c r="I8549">
        <v>1</v>
      </c>
      <c r="J8549" t="s">
        <v>15855</v>
      </c>
    </row>
    <row r="8550" spans="1:10" x14ac:dyDescent="0.35">
      <c r="A8550">
        <v>19548</v>
      </c>
      <c r="B8550">
        <v>299</v>
      </c>
      <c r="C8550" t="s">
        <v>15856</v>
      </c>
      <c r="D8550" t="s">
        <v>39847</v>
      </c>
      <c r="E8550" s="1">
        <v>23483</v>
      </c>
      <c r="F8550" t="s">
        <v>31297</v>
      </c>
      <c r="G8550" t="s">
        <v>31303</v>
      </c>
      <c r="H8550">
        <v>60000</v>
      </c>
      <c r="I8550">
        <v>1</v>
      </c>
      <c r="J8550" t="s">
        <v>11886</v>
      </c>
    </row>
    <row r="8551" spans="1:10" x14ac:dyDescent="0.35">
      <c r="A8551">
        <v>19549</v>
      </c>
      <c r="B8551">
        <v>627</v>
      </c>
      <c r="C8551" t="s">
        <v>15857</v>
      </c>
      <c r="D8551" t="s">
        <v>39848</v>
      </c>
      <c r="E8551" s="1">
        <v>23425</v>
      </c>
      <c r="F8551" t="s">
        <v>31297</v>
      </c>
      <c r="G8551" t="s">
        <v>31298</v>
      </c>
      <c r="H8551">
        <v>60000</v>
      </c>
      <c r="I8551">
        <v>1</v>
      </c>
      <c r="J8551" t="s">
        <v>15858</v>
      </c>
    </row>
    <row r="8552" spans="1:10" x14ac:dyDescent="0.35">
      <c r="A8552">
        <v>19550</v>
      </c>
      <c r="B8552">
        <v>316</v>
      </c>
      <c r="C8552" t="s">
        <v>15859</v>
      </c>
      <c r="D8552" t="s">
        <v>39849</v>
      </c>
      <c r="E8552" s="1">
        <v>25482</v>
      </c>
      <c r="F8552" t="s">
        <v>31297</v>
      </c>
      <c r="G8552" t="s">
        <v>31298</v>
      </c>
      <c r="H8552">
        <v>60000</v>
      </c>
      <c r="I8552">
        <v>1</v>
      </c>
      <c r="J8552" t="s">
        <v>15860</v>
      </c>
    </row>
    <row r="8553" spans="1:10" x14ac:dyDescent="0.35">
      <c r="A8553">
        <v>19551</v>
      </c>
      <c r="B8553">
        <v>634</v>
      </c>
      <c r="C8553" t="s">
        <v>15861</v>
      </c>
      <c r="D8553" t="s">
        <v>39850</v>
      </c>
      <c r="E8553" s="1">
        <v>25232</v>
      </c>
      <c r="F8553" t="s">
        <v>31297</v>
      </c>
      <c r="G8553" t="s">
        <v>31298</v>
      </c>
      <c r="H8553">
        <v>70000</v>
      </c>
      <c r="I8553">
        <v>5</v>
      </c>
      <c r="J8553" t="s">
        <v>15862</v>
      </c>
    </row>
    <row r="8554" spans="1:10" x14ac:dyDescent="0.35">
      <c r="A8554">
        <v>19552</v>
      </c>
      <c r="B8554">
        <v>612</v>
      </c>
      <c r="C8554" t="s">
        <v>15863</v>
      </c>
      <c r="D8554" t="s">
        <v>39851</v>
      </c>
      <c r="E8554" s="1">
        <v>25387</v>
      </c>
      <c r="F8554" t="s">
        <v>31297</v>
      </c>
      <c r="G8554" t="s">
        <v>31303</v>
      </c>
      <c r="H8554">
        <v>70000</v>
      </c>
      <c r="I8554">
        <v>5</v>
      </c>
      <c r="J8554" t="s">
        <v>15864</v>
      </c>
    </row>
    <row r="8555" spans="1:10" x14ac:dyDescent="0.35">
      <c r="A8555">
        <v>19553</v>
      </c>
      <c r="B8555">
        <v>49</v>
      </c>
      <c r="C8555" t="s">
        <v>15865</v>
      </c>
      <c r="D8555" t="s">
        <v>39852</v>
      </c>
      <c r="E8555" s="1">
        <v>23470</v>
      </c>
      <c r="F8555" t="s">
        <v>31297</v>
      </c>
      <c r="G8555" t="s">
        <v>31303</v>
      </c>
      <c r="H8555">
        <v>70000</v>
      </c>
      <c r="I8555">
        <v>5</v>
      </c>
      <c r="J8555" t="s">
        <v>15866</v>
      </c>
    </row>
    <row r="8556" spans="1:10" x14ac:dyDescent="0.35">
      <c r="A8556">
        <v>19554</v>
      </c>
      <c r="B8556">
        <v>49</v>
      </c>
      <c r="C8556" t="s">
        <v>15867</v>
      </c>
      <c r="D8556" t="s">
        <v>39853</v>
      </c>
      <c r="E8556" s="1">
        <v>25478</v>
      </c>
      <c r="F8556" t="s">
        <v>31300</v>
      </c>
      <c r="G8556" t="s">
        <v>31298</v>
      </c>
      <c r="H8556">
        <v>70000</v>
      </c>
      <c r="I8556">
        <v>5</v>
      </c>
      <c r="J8556" t="s">
        <v>15868</v>
      </c>
    </row>
    <row r="8557" spans="1:10" x14ac:dyDescent="0.35">
      <c r="A8557">
        <v>19555</v>
      </c>
      <c r="B8557">
        <v>34</v>
      </c>
      <c r="C8557" t="s">
        <v>15869</v>
      </c>
      <c r="D8557" t="s">
        <v>39854</v>
      </c>
      <c r="E8557" s="1">
        <v>27231</v>
      </c>
      <c r="F8557" t="s">
        <v>31297</v>
      </c>
      <c r="G8557" t="s">
        <v>31298</v>
      </c>
      <c r="H8557">
        <v>90000</v>
      </c>
      <c r="I8557">
        <v>1</v>
      </c>
      <c r="J8557" t="s">
        <v>5662</v>
      </c>
    </row>
    <row r="8558" spans="1:10" x14ac:dyDescent="0.35">
      <c r="A8558">
        <v>19556</v>
      </c>
      <c r="B8558">
        <v>32</v>
      </c>
      <c r="C8558" t="s">
        <v>15870</v>
      </c>
      <c r="D8558" t="s">
        <v>39855</v>
      </c>
      <c r="E8558" s="1">
        <v>27394</v>
      </c>
      <c r="F8558" t="s">
        <v>31297</v>
      </c>
      <c r="G8558" t="s">
        <v>31303</v>
      </c>
      <c r="H8558">
        <v>90000</v>
      </c>
      <c r="I8558">
        <v>1</v>
      </c>
      <c r="J8558" t="s">
        <v>14200</v>
      </c>
    </row>
    <row r="8559" spans="1:10" x14ac:dyDescent="0.35">
      <c r="A8559">
        <v>19557</v>
      </c>
      <c r="B8559">
        <v>17</v>
      </c>
      <c r="C8559" t="s">
        <v>15871</v>
      </c>
      <c r="D8559" t="s">
        <v>39856</v>
      </c>
      <c r="E8559" s="1">
        <v>27096</v>
      </c>
      <c r="F8559" t="s">
        <v>31300</v>
      </c>
      <c r="G8559" t="s">
        <v>31303</v>
      </c>
      <c r="H8559">
        <v>60000</v>
      </c>
      <c r="I8559">
        <v>2</v>
      </c>
      <c r="J8559" t="s">
        <v>15171</v>
      </c>
    </row>
    <row r="8560" spans="1:10" x14ac:dyDescent="0.35">
      <c r="A8560">
        <v>19558</v>
      </c>
      <c r="B8560">
        <v>32</v>
      </c>
      <c r="C8560" t="s">
        <v>15872</v>
      </c>
      <c r="D8560" t="s">
        <v>39857</v>
      </c>
      <c r="E8560" s="1">
        <v>27642</v>
      </c>
      <c r="F8560" t="s">
        <v>31297</v>
      </c>
      <c r="G8560" t="s">
        <v>31303</v>
      </c>
      <c r="H8560">
        <v>80000</v>
      </c>
      <c r="I8560">
        <v>4</v>
      </c>
      <c r="J8560" t="s">
        <v>15873</v>
      </c>
    </row>
    <row r="8561" spans="1:10" x14ac:dyDescent="0.35">
      <c r="A8561">
        <v>19559</v>
      </c>
      <c r="B8561">
        <v>9</v>
      </c>
      <c r="C8561" t="s">
        <v>15874</v>
      </c>
      <c r="D8561" t="s">
        <v>39858</v>
      </c>
      <c r="E8561" s="1">
        <v>29933</v>
      </c>
      <c r="F8561" t="s">
        <v>31297</v>
      </c>
      <c r="G8561" t="s">
        <v>31298</v>
      </c>
      <c r="H8561">
        <v>80000</v>
      </c>
      <c r="I8561">
        <v>5</v>
      </c>
      <c r="J8561" t="s">
        <v>1328</v>
      </c>
    </row>
    <row r="8562" spans="1:10" x14ac:dyDescent="0.35">
      <c r="A8562">
        <v>19560</v>
      </c>
      <c r="B8562">
        <v>10</v>
      </c>
      <c r="C8562" t="s">
        <v>15875</v>
      </c>
      <c r="D8562" t="s">
        <v>39859</v>
      </c>
      <c r="E8562" s="1">
        <v>29699</v>
      </c>
      <c r="F8562" t="s">
        <v>31297</v>
      </c>
      <c r="G8562" t="s">
        <v>31298</v>
      </c>
      <c r="H8562">
        <v>90000</v>
      </c>
      <c r="I8562">
        <v>2</v>
      </c>
      <c r="J8562" t="s">
        <v>15876</v>
      </c>
    </row>
    <row r="8563" spans="1:10" x14ac:dyDescent="0.35">
      <c r="A8563">
        <v>19561</v>
      </c>
      <c r="B8563">
        <v>5</v>
      </c>
      <c r="C8563" t="s">
        <v>15877</v>
      </c>
      <c r="D8563" t="s">
        <v>39860</v>
      </c>
      <c r="E8563" s="1">
        <v>27715</v>
      </c>
      <c r="F8563" t="s">
        <v>31297</v>
      </c>
      <c r="G8563" t="s">
        <v>31298</v>
      </c>
      <c r="H8563">
        <v>90000</v>
      </c>
      <c r="I8563">
        <v>2</v>
      </c>
      <c r="J8563" t="s">
        <v>15878</v>
      </c>
    </row>
    <row r="8564" spans="1:10" x14ac:dyDescent="0.35">
      <c r="A8564">
        <v>19562</v>
      </c>
      <c r="B8564">
        <v>9</v>
      </c>
      <c r="C8564" t="s">
        <v>15879</v>
      </c>
      <c r="D8564" t="s">
        <v>39861</v>
      </c>
      <c r="E8564" s="1">
        <v>27110</v>
      </c>
      <c r="F8564" t="s">
        <v>31300</v>
      </c>
      <c r="G8564" t="s">
        <v>31303</v>
      </c>
      <c r="H8564">
        <v>60000</v>
      </c>
      <c r="I8564">
        <v>2</v>
      </c>
      <c r="J8564" t="s">
        <v>15880</v>
      </c>
    </row>
    <row r="8565" spans="1:10" x14ac:dyDescent="0.35">
      <c r="A8565">
        <v>19563</v>
      </c>
      <c r="B8565">
        <v>32</v>
      </c>
      <c r="C8565" t="s">
        <v>15881</v>
      </c>
      <c r="D8565" t="s">
        <v>39862</v>
      </c>
      <c r="E8565" s="1">
        <v>27134</v>
      </c>
      <c r="F8565" t="s">
        <v>31297</v>
      </c>
      <c r="G8565" t="s">
        <v>31303</v>
      </c>
      <c r="H8565">
        <v>60000</v>
      </c>
      <c r="I8565">
        <v>2</v>
      </c>
      <c r="J8565" t="s">
        <v>15882</v>
      </c>
    </row>
    <row r="8566" spans="1:10" x14ac:dyDescent="0.35">
      <c r="A8566">
        <v>19564</v>
      </c>
      <c r="B8566">
        <v>7</v>
      </c>
      <c r="C8566" t="s">
        <v>15883</v>
      </c>
      <c r="D8566" t="s">
        <v>39863</v>
      </c>
      <c r="E8566" s="1">
        <v>29201</v>
      </c>
      <c r="F8566" t="s">
        <v>31297</v>
      </c>
      <c r="G8566" t="s">
        <v>31298</v>
      </c>
      <c r="H8566">
        <v>60000</v>
      </c>
      <c r="I8566">
        <v>2</v>
      </c>
      <c r="J8566" t="s">
        <v>15884</v>
      </c>
    </row>
    <row r="8567" spans="1:10" x14ac:dyDescent="0.35">
      <c r="A8567">
        <v>19565</v>
      </c>
      <c r="B8567">
        <v>33</v>
      </c>
      <c r="C8567" t="s">
        <v>15885</v>
      </c>
      <c r="D8567" t="s">
        <v>39864</v>
      </c>
      <c r="E8567" s="1">
        <v>30896</v>
      </c>
      <c r="F8567" t="s">
        <v>31297</v>
      </c>
      <c r="G8567" t="s">
        <v>31303</v>
      </c>
      <c r="H8567">
        <v>60000</v>
      </c>
      <c r="I8567">
        <v>2</v>
      </c>
      <c r="J8567" t="s">
        <v>11350</v>
      </c>
    </row>
    <row r="8568" spans="1:10" x14ac:dyDescent="0.35">
      <c r="A8568">
        <v>19566</v>
      </c>
      <c r="B8568">
        <v>25</v>
      </c>
      <c r="C8568" t="s">
        <v>15886</v>
      </c>
      <c r="D8568" t="s">
        <v>39865</v>
      </c>
      <c r="E8568" s="1">
        <v>26880</v>
      </c>
      <c r="F8568" t="s">
        <v>31300</v>
      </c>
      <c r="G8568" t="s">
        <v>31298</v>
      </c>
      <c r="H8568">
        <v>70000</v>
      </c>
      <c r="I8568">
        <v>5</v>
      </c>
      <c r="J8568" t="s">
        <v>14240</v>
      </c>
    </row>
    <row r="8569" spans="1:10" x14ac:dyDescent="0.35">
      <c r="A8569">
        <v>19567</v>
      </c>
      <c r="B8569">
        <v>17</v>
      </c>
      <c r="C8569" t="s">
        <v>15887</v>
      </c>
      <c r="D8569" t="s">
        <v>39866</v>
      </c>
      <c r="E8569" s="1">
        <v>26643</v>
      </c>
      <c r="F8569" t="s">
        <v>31297</v>
      </c>
      <c r="G8569" t="s">
        <v>31303</v>
      </c>
      <c r="H8569">
        <v>70000</v>
      </c>
      <c r="I8569">
        <v>5</v>
      </c>
      <c r="J8569" t="s">
        <v>12475</v>
      </c>
    </row>
    <row r="8570" spans="1:10" x14ac:dyDescent="0.35">
      <c r="A8570">
        <v>19568</v>
      </c>
      <c r="B8570">
        <v>12</v>
      </c>
      <c r="C8570" t="s">
        <v>15888</v>
      </c>
      <c r="D8570" t="s">
        <v>39867</v>
      </c>
      <c r="E8570" s="1">
        <v>27459</v>
      </c>
      <c r="F8570" t="s">
        <v>31297</v>
      </c>
      <c r="G8570" t="s">
        <v>31303</v>
      </c>
      <c r="H8570">
        <v>120000</v>
      </c>
      <c r="I8570">
        <v>1</v>
      </c>
      <c r="J8570" t="s">
        <v>9711</v>
      </c>
    </row>
    <row r="8571" spans="1:10" x14ac:dyDescent="0.35">
      <c r="A8571">
        <v>19569</v>
      </c>
      <c r="B8571">
        <v>28</v>
      </c>
      <c r="C8571" t="s">
        <v>15889</v>
      </c>
      <c r="D8571" t="s">
        <v>39868</v>
      </c>
      <c r="E8571" s="1">
        <v>28833</v>
      </c>
      <c r="F8571" t="s">
        <v>31297</v>
      </c>
      <c r="G8571" t="s">
        <v>31303</v>
      </c>
      <c r="H8571">
        <v>70000</v>
      </c>
      <c r="I8571">
        <v>5</v>
      </c>
      <c r="J8571" t="s">
        <v>5705</v>
      </c>
    </row>
    <row r="8572" spans="1:10" x14ac:dyDescent="0.35">
      <c r="A8572">
        <v>19570</v>
      </c>
      <c r="B8572">
        <v>7</v>
      </c>
      <c r="C8572" t="s">
        <v>15890</v>
      </c>
      <c r="D8572" t="s">
        <v>39869</v>
      </c>
      <c r="E8572" s="1">
        <v>26613</v>
      </c>
      <c r="F8572" t="s">
        <v>31297</v>
      </c>
      <c r="G8572" t="s">
        <v>31303</v>
      </c>
      <c r="H8572">
        <v>80000</v>
      </c>
      <c r="I8572">
        <v>5</v>
      </c>
      <c r="J8572" t="s">
        <v>1112</v>
      </c>
    </row>
    <row r="8573" spans="1:10" x14ac:dyDescent="0.35">
      <c r="A8573">
        <v>19571</v>
      </c>
      <c r="B8573">
        <v>19</v>
      </c>
      <c r="C8573" t="s">
        <v>15891</v>
      </c>
      <c r="D8573" t="s">
        <v>39870</v>
      </c>
      <c r="E8573" s="1">
        <v>28711</v>
      </c>
      <c r="F8573" t="s">
        <v>31300</v>
      </c>
      <c r="G8573" t="s">
        <v>31303</v>
      </c>
      <c r="H8573">
        <v>80000</v>
      </c>
      <c r="I8573">
        <v>5</v>
      </c>
      <c r="J8573" t="s">
        <v>1120</v>
      </c>
    </row>
    <row r="8574" spans="1:10" x14ac:dyDescent="0.35">
      <c r="A8574">
        <v>19572</v>
      </c>
      <c r="B8574">
        <v>21</v>
      </c>
      <c r="C8574" t="s">
        <v>15892</v>
      </c>
      <c r="D8574" t="s">
        <v>39871</v>
      </c>
      <c r="E8574" s="1">
        <v>28597</v>
      </c>
      <c r="F8574" t="s">
        <v>31297</v>
      </c>
      <c r="G8574" t="s">
        <v>31303</v>
      </c>
      <c r="H8574">
        <v>80000</v>
      </c>
      <c r="I8574">
        <v>5</v>
      </c>
      <c r="J8574" t="s">
        <v>15893</v>
      </c>
    </row>
    <row r="8575" spans="1:10" x14ac:dyDescent="0.35">
      <c r="A8575">
        <v>19573</v>
      </c>
      <c r="B8575">
        <v>23</v>
      </c>
      <c r="C8575" t="s">
        <v>15894</v>
      </c>
      <c r="D8575" t="s">
        <v>39872</v>
      </c>
      <c r="E8575" s="1">
        <v>28804</v>
      </c>
      <c r="F8575" t="s">
        <v>31297</v>
      </c>
      <c r="G8575" t="s">
        <v>31303</v>
      </c>
      <c r="H8575">
        <v>80000</v>
      </c>
      <c r="I8575">
        <v>5</v>
      </c>
      <c r="J8575" t="s">
        <v>1432</v>
      </c>
    </row>
    <row r="8576" spans="1:10" x14ac:dyDescent="0.35">
      <c r="A8576">
        <v>19574</v>
      </c>
      <c r="B8576">
        <v>32</v>
      </c>
      <c r="C8576" t="s">
        <v>15895</v>
      </c>
      <c r="D8576" t="s">
        <v>39873</v>
      </c>
      <c r="E8576" s="1">
        <v>26155</v>
      </c>
      <c r="F8576" t="s">
        <v>31300</v>
      </c>
      <c r="G8576" t="s">
        <v>31303</v>
      </c>
      <c r="H8576">
        <v>80000</v>
      </c>
      <c r="I8576">
        <v>5</v>
      </c>
      <c r="J8576" t="s">
        <v>15896</v>
      </c>
    </row>
    <row r="8577" spans="1:10" x14ac:dyDescent="0.35">
      <c r="A8577">
        <v>19575</v>
      </c>
      <c r="B8577">
        <v>19</v>
      </c>
      <c r="C8577" t="s">
        <v>15897</v>
      </c>
      <c r="D8577" t="s">
        <v>39874</v>
      </c>
      <c r="E8577" s="1">
        <v>30367</v>
      </c>
      <c r="F8577" t="s">
        <v>31300</v>
      </c>
      <c r="G8577" t="s">
        <v>31298</v>
      </c>
      <c r="H8577">
        <v>80000</v>
      </c>
      <c r="I8577">
        <v>5</v>
      </c>
      <c r="J8577" t="s">
        <v>12892</v>
      </c>
    </row>
    <row r="8578" spans="1:10" x14ac:dyDescent="0.35">
      <c r="A8578">
        <v>19576</v>
      </c>
      <c r="B8578">
        <v>31</v>
      </c>
      <c r="C8578" t="s">
        <v>15898</v>
      </c>
      <c r="D8578" t="s">
        <v>39875</v>
      </c>
      <c r="E8578" s="1">
        <v>26134</v>
      </c>
      <c r="F8578" t="s">
        <v>31300</v>
      </c>
      <c r="G8578" t="s">
        <v>31303</v>
      </c>
      <c r="H8578">
        <v>90000</v>
      </c>
      <c r="I8578">
        <v>0</v>
      </c>
      <c r="J8578" t="s">
        <v>15899</v>
      </c>
    </row>
    <row r="8579" spans="1:10" x14ac:dyDescent="0.35">
      <c r="A8579">
        <v>19577</v>
      </c>
      <c r="B8579">
        <v>37</v>
      </c>
      <c r="C8579" t="s">
        <v>15900</v>
      </c>
      <c r="D8579" t="s">
        <v>39876</v>
      </c>
      <c r="E8579" s="1">
        <v>28353</v>
      </c>
      <c r="F8579" t="s">
        <v>31297</v>
      </c>
      <c r="G8579" t="s">
        <v>31298</v>
      </c>
      <c r="H8579">
        <v>90000</v>
      </c>
      <c r="I8579">
        <v>0</v>
      </c>
      <c r="J8579" t="s">
        <v>15610</v>
      </c>
    </row>
    <row r="8580" spans="1:10" x14ac:dyDescent="0.35">
      <c r="A8580">
        <v>19578</v>
      </c>
      <c r="B8580">
        <v>17</v>
      </c>
      <c r="C8580" t="s">
        <v>15901</v>
      </c>
      <c r="D8580" t="s">
        <v>39877</v>
      </c>
      <c r="E8580" s="1">
        <v>25975</v>
      </c>
      <c r="F8580" t="s">
        <v>31297</v>
      </c>
      <c r="G8580" t="s">
        <v>31298</v>
      </c>
      <c r="H8580">
        <v>60000</v>
      </c>
      <c r="I8580">
        <v>3</v>
      </c>
      <c r="J8580" t="s">
        <v>15902</v>
      </c>
    </row>
    <row r="8581" spans="1:10" x14ac:dyDescent="0.35">
      <c r="A8581">
        <v>19579</v>
      </c>
      <c r="B8581">
        <v>18</v>
      </c>
      <c r="C8581" t="s">
        <v>15903</v>
      </c>
      <c r="D8581" t="s">
        <v>39878</v>
      </c>
      <c r="E8581" s="1">
        <v>25988</v>
      </c>
      <c r="F8581" t="s">
        <v>31297</v>
      </c>
      <c r="G8581" t="s">
        <v>31303</v>
      </c>
      <c r="H8581">
        <v>60000</v>
      </c>
      <c r="I8581">
        <v>3</v>
      </c>
      <c r="J8581" t="s">
        <v>15904</v>
      </c>
    </row>
    <row r="8582" spans="1:10" x14ac:dyDescent="0.35">
      <c r="A8582">
        <v>19580</v>
      </c>
      <c r="B8582">
        <v>12</v>
      </c>
      <c r="C8582" t="s">
        <v>15905</v>
      </c>
      <c r="D8582" t="s">
        <v>39879</v>
      </c>
      <c r="E8582" s="1">
        <v>25996</v>
      </c>
      <c r="F8582" t="s">
        <v>31297</v>
      </c>
      <c r="G8582" t="s">
        <v>31298</v>
      </c>
      <c r="H8582">
        <v>60000</v>
      </c>
      <c r="I8582">
        <v>3</v>
      </c>
      <c r="J8582" t="s">
        <v>15906</v>
      </c>
    </row>
    <row r="8583" spans="1:10" x14ac:dyDescent="0.35">
      <c r="A8583">
        <v>19581</v>
      </c>
      <c r="B8583">
        <v>35</v>
      </c>
      <c r="C8583" t="s">
        <v>15907</v>
      </c>
      <c r="D8583" t="s">
        <v>39880</v>
      </c>
      <c r="E8583" s="1">
        <v>25788</v>
      </c>
      <c r="F8583" t="s">
        <v>31297</v>
      </c>
      <c r="G8583" t="s">
        <v>31298</v>
      </c>
      <c r="H8583">
        <v>70000</v>
      </c>
      <c r="I8583">
        <v>5</v>
      </c>
      <c r="J8583" t="s">
        <v>15908</v>
      </c>
    </row>
    <row r="8584" spans="1:10" x14ac:dyDescent="0.35">
      <c r="A8584">
        <v>19582</v>
      </c>
      <c r="B8584">
        <v>20</v>
      </c>
      <c r="C8584" t="s">
        <v>15909</v>
      </c>
      <c r="D8584" t="s">
        <v>39881</v>
      </c>
      <c r="E8584" s="1">
        <v>27113</v>
      </c>
      <c r="F8584" t="s">
        <v>31300</v>
      </c>
      <c r="G8584" t="s">
        <v>31303</v>
      </c>
      <c r="H8584">
        <v>70000</v>
      </c>
      <c r="I8584">
        <v>5</v>
      </c>
      <c r="J8584" t="s">
        <v>15910</v>
      </c>
    </row>
    <row r="8585" spans="1:10" x14ac:dyDescent="0.35">
      <c r="A8585">
        <v>19583</v>
      </c>
      <c r="B8585">
        <v>3</v>
      </c>
      <c r="C8585" t="s">
        <v>15911</v>
      </c>
      <c r="D8585" t="s">
        <v>39882</v>
      </c>
      <c r="E8585" s="1">
        <v>26980</v>
      </c>
      <c r="F8585" t="s">
        <v>31297</v>
      </c>
      <c r="G8585" t="s">
        <v>31298</v>
      </c>
      <c r="H8585">
        <v>70000</v>
      </c>
      <c r="I8585">
        <v>5</v>
      </c>
      <c r="J8585" t="s">
        <v>14236</v>
      </c>
    </row>
    <row r="8586" spans="1:10" x14ac:dyDescent="0.35">
      <c r="A8586">
        <v>19584</v>
      </c>
      <c r="B8586">
        <v>23</v>
      </c>
      <c r="C8586" t="s">
        <v>15912</v>
      </c>
      <c r="D8586" t="s">
        <v>39883</v>
      </c>
      <c r="E8586" s="1">
        <v>28980</v>
      </c>
      <c r="F8586" t="s">
        <v>31300</v>
      </c>
      <c r="G8586" t="s">
        <v>31298</v>
      </c>
      <c r="H8586">
        <v>70000</v>
      </c>
      <c r="I8586">
        <v>0</v>
      </c>
      <c r="J8586" t="s">
        <v>15913</v>
      </c>
    </row>
    <row r="8587" spans="1:10" x14ac:dyDescent="0.35">
      <c r="A8587">
        <v>19585</v>
      </c>
      <c r="B8587">
        <v>31</v>
      </c>
      <c r="C8587" t="s">
        <v>15914</v>
      </c>
      <c r="D8587" t="s">
        <v>39884</v>
      </c>
      <c r="E8587" s="1">
        <v>27163</v>
      </c>
      <c r="F8587" t="s">
        <v>31300</v>
      </c>
      <c r="G8587" t="s">
        <v>31303</v>
      </c>
      <c r="H8587">
        <v>70000</v>
      </c>
      <c r="I8587">
        <v>0</v>
      </c>
      <c r="J8587" t="s">
        <v>14234</v>
      </c>
    </row>
    <row r="8588" spans="1:10" x14ac:dyDescent="0.35">
      <c r="A8588">
        <v>19586</v>
      </c>
      <c r="B8588">
        <v>26</v>
      </c>
      <c r="C8588" t="s">
        <v>15915</v>
      </c>
      <c r="D8588" t="s">
        <v>39885</v>
      </c>
      <c r="E8588" s="1">
        <v>27002</v>
      </c>
      <c r="F8588" t="s">
        <v>31300</v>
      </c>
      <c r="G8588" t="s">
        <v>31298</v>
      </c>
      <c r="H8588">
        <v>70000</v>
      </c>
      <c r="I8588">
        <v>0</v>
      </c>
      <c r="J8588" t="s">
        <v>9744</v>
      </c>
    </row>
    <row r="8589" spans="1:10" x14ac:dyDescent="0.35">
      <c r="A8589">
        <v>19587</v>
      </c>
      <c r="B8589">
        <v>39</v>
      </c>
      <c r="C8589" t="s">
        <v>15916</v>
      </c>
      <c r="D8589" t="s">
        <v>39886</v>
      </c>
      <c r="E8589" s="1">
        <v>27023</v>
      </c>
      <c r="F8589" t="s">
        <v>31297</v>
      </c>
      <c r="G8589" t="s">
        <v>31303</v>
      </c>
      <c r="H8589">
        <v>80000</v>
      </c>
      <c r="I8589">
        <v>5</v>
      </c>
      <c r="J8589" t="s">
        <v>15917</v>
      </c>
    </row>
    <row r="8590" spans="1:10" x14ac:dyDescent="0.35">
      <c r="A8590">
        <v>19588</v>
      </c>
      <c r="B8590">
        <v>40</v>
      </c>
      <c r="C8590" t="s">
        <v>15918</v>
      </c>
      <c r="D8590" t="s">
        <v>39887</v>
      </c>
      <c r="E8590" s="1">
        <v>27030</v>
      </c>
      <c r="F8590" t="s">
        <v>31297</v>
      </c>
      <c r="G8590" t="s">
        <v>31298</v>
      </c>
      <c r="H8590">
        <v>80000</v>
      </c>
      <c r="I8590">
        <v>5</v>
      </c>
      <c r="J8590" t="s">
        <v>3954</v>
      </c>
    </row>
    <row r="8591" spans="1:10" x14ac:dyDescent="0.35">
      <c r="A8591">
        <v>19589</v>
      </c>
      <c r="B8591">
        <v>15</v>
      </c>
      <c r="C8591" t="s">
        <v>15919</v>
      </c>
      <c r="D8591" t="s">
        <v>39888</v>
      </c>
      <c r="E8591" s="1">
        <v>25634</v>
      </c>
      <c r="F8591" t="s">
        <v>31297</v>
      </c>
      <c r="G8591" t="s">
        <v>31298</v>
      </c>
      <c r="H8591">
        <v>60000</v>
      </c>
      <c r="I8591">
        <v>3</v>
      </c>
      <c r="J8591" t="s">
        <v>15920</v>
      </c>
    </row>
    <row r="8592" spans="1:10" x14ac:dyDescent="0.35">
      <c r="A8592">
        <v>19590</v>
      </c>
      <c r="B8592">
        <v>26</v>
      </c>
      <c r="C8592" t="s">
        <v>15921</v>
      </c>
      <c r="D8592" t="s">
        <v>39889</v>
      </c>
      <c r="E8592" s="1">
        <v>29480</v>
      </c>
      <c r="F8592" t="s">
        <v>31297</v>
      </c>
      <c r="G8592" t="s">
        <v>31298</v>
      </c>
      <c r="H8592">
        <v>60000</v>
      </c>
      <c r="I8592">
        <v>4</v>
      </c>
      <c r="J8592" t="s">
        <v>15922</v>
      </c>
    </row>
    <row r="8593" spans="1:10" x14ac:dyDescent="0.35">
      <c r="A8593">
        <v>19591</v>
      </c>
      <c r="B8593">
        <v>40</v>
      </c>
      <c r="C8593" t="s">
        <v>15923</v>
      </c>
      <c r="D8593" t="s">
        <v>39890</v>
      </c>
      <c r="E8593" s="1">
        <v>25446</v>
      </c>
      <c r="F8593" t="s">
        <v>31300</v>
      </c>
      <c r="G8593" t="s">
        <v>31298</v>
      </c>
      <c r="H8593">
        <v>70000</v>
      </c>
      <c r="I8593">
        <v>0</v>
      </c>
      <c r="J8593" t="s">
        <v>15924</v>
      </c>
    </row>
    <row r="8594" spans="1:10" x14ac:dyDescent="0.35">
      <c r="A8594">
        <v>19592</v>
      </c>
      <c r="B8594">
        <v>3</v>
      </c>
      <c r="C8594" t="s">
        <v>15925</v>
      </c>
      <c r="D8594" t="s">
        <v>39891</v>
      </c>
      <c r="E8594" s="1">
        <v>27081</v>
      </c>
      <c r="F8594" t="s">
        <v>31300</v>
      </c>
      <c r="G8594" t="s">
        <v>31303</v>
      </c>
      <c r="H8594">
        <v>60000</v>
      </c>
      <c r="I8594">
        <v>3</v>
      </c>
      <c r="J8594" t="s">
        <v>15926</v>
      </c>
    </row>
    <row r="8595" spans="1:10" x14ac:dyDescent="0.35">
      <c r="A8595">
        <v>19593</v>
      </c>
      <c r="B8595">
        <v>22</v>
      </c>
      <c r="C8595" t="s">
        <v>15927</v>
      </c>
      <c r="D8595" t="s">
        <v>39892</v>
      </c>
      <c r="E8595" s="1">
        <v>25305</v>
      </c>
      <c r="F8595" t="s">
        <v>31300</v>
      </c>
      <c r="G8595" t="s">
        <v>31303</v>
      </c>
      <c r="H8595">
        <v>60000</v>
      </c>
      <c r="I8595">
        <v>3</v>
      </c>
      <c r="J8595" t="s">
        <v>15928</v>
      </c>
    </row>
    <row r="8596" spans="1:10" x14ac:dyDescent="0.35">
      <c r="A8596">
        <v>19594</v>
      </c>
      <c r="B8596">
        <v>26</v>
      </c>
      <c r="C8596" t="s">
        <v>15929</v>
      </c>
      <c r="D8596" t="s">
        <v>39893</v>
      </c>
      <c r="E8596" s="1">
        <v>25248</v>
      </c>
      <c r="F8596" t="s">
        <v>31300</v>
      </c>
      <c r="G8596" t="s">
        <v>31303</v>
      </c>
      <c r="H8596">
        <v>70000</v>
      </c>
      <c r="I8596">
        <v>0</v>
      </c>
      <c r="J8596" t="s">
        <v>15930</v>
      </c>
    </row>
    <row r="8597" spans="1:10" x14ac:dyDescent="0.35">
      <c r="A8597">
        <v>19595</v>
      </c>
      <c r="B8597">
        <v>37</v>
      </c>
      <c r="C8597" t="s">
        <v>15931</v>
      </c>
      <c r="D8597" t="s">
        <v>39894</v>
      </c>
      <c r="E8597" s="1">
        <v>25093</v>
      </c>
      <c r="F8597" t="s">
        <v>31300</v>
      </c>
      <c r="G8597" t="s">
        <v>31298</v>
      </c>
      <c r="H8597">
        <v>70000</v>
      </c>
      <c r="I8597">
        <v>0</v>
      </c>
      <c r="J8597" t="s">
        <v>14810</v>
      </c>
    </row>
    <row r="8598" spans="1:10" x14ac:dyDescent="0.35">
      <c r="A8598">
        <v>19596</v>
      </c>
      <c r="B8598">
        <v>3</v>
      </c>
      <c r="C8598" t="s">
        <v>15932</v>
      </c>
      <c r="D8598" t="s">
        <v>39895</v>
      </c>
      <c r="E8598" s="1">
        <v>27156</v>
      </c>
      <c r="F8598" t="s">
        <v>31300</v>
      </c>
      <c r="G8598" t="s">
        <v>31298</v>
      </c>
      <c r="H8598">
        <v>70000</v>
      </c>
      <c r="I8598">
        <v>0</v>
      </c>
      <c r="J8598" t="s">
        <v>15933</v>
      </c>
    </row>
    <row r="8599" spans="1:10" x14ac:dyDescent="0.35">
      <c r="A8599">
        <v>19597</v>
      </c>
      <c r="B8599">
        <v>9</v>
      </c>
      <c r="C8599" t="s">
        <v>15934</v>
      </c>
      <c r="D8599" t="s">
        <v>39896</v>
      </c>
      <c r="E8599" s="1">
        <v>30761</v>
      </c>
      <c r="F8599" t="s">
        <v>31297</v>
      </c>
      <c r="G8599" t="s">
        <v>31298</v>
      </c>
      <c r="H8599">
        <v>90000</v>
      </c>
      <c r="I8599">
        <v>4</v>
      </c>
      <c r="J8599" t="s">
        <v>15935</v>
      </c>
    </row>
    <row r="8600" spans="1:10" x14ac:dyDescent="0.35">
      <c r="A8600">
        <v>19598</v>
      </c>
      <c r="B8600">
        <v>18</v>
      </c>
      <c r="C8600" t="s">
        <v>15936</v>
      </c>
      <c r="D8600" t="s">
        <v>39897</v>
      </c>
      <c r="E8600" s="1">
        <v>27003</v>
      </c>
      <c r="F8600" t="s">
        <v>31297</v>
      </c>
      <c r="G8600" t="s">
        <v>31303</v>
      </c>
      <c r="H8600">
        <v>60000</v>
      </c>
      <c r="I8600">
        <v>1</v>
      </c>
      <c r="J8600" t="s">
        <v>10337</v>
      </c>
    </row>
    <row r="8601" spans="1:10" x14ac:dyDescent="0.35">
      <c r="A8601">
        <v>19599</v>
      </c>
      <c r="B8601">
        <v>29</v>
      </c>
      <c r="C8601" t="s">
        <v>15937</v>
      </c>
      <c r="D8601" t="s">
        <v>39898</v>
      </c>
      <c r="E8601" s="1">
        <v>26330</v>
      </c>
      <c r="F8601" t="s">
        <v>31297</v>
      </c>
      <c r="G8601" t="s">
        <v>31298</v>
      </c>
      <c r="H8601">
        <v>60000</v>
      </c>
      <c r="I8601">
        <v>1</v>
      </c>
      <c r="J8601" t="s">
        <v>15938</v>
      </c>
    </row>
    <row r="8602" spans="1:10" x14ac:dyDescent="0.35">
      <c r="A8602">
        <v>19600</v>
      </c>
      <c r="B8602">
        <v>8</v>
      </c>
      <c r="C8602" t="s">
        <v>15939</v>
      </c>
      <c r="D8602" t="s">
        <v>39899</v>
      </c>
      <c r="E8602" s="1">
        <v>24514</v>
      </c>
      <c r="F8602" t="s">
        <v>31297</v>
      </c>
      <c r="G8602" t="s">
        <v>31303</v>
      </c>
      <c r="H8602">
        <v>60000</v>
      </c>
      <c r="I8602">
        <v>1</v>
      </c>
      <c r="J8602" t="s">
        <v>15940</v>
      </c>
    </row>
    <row r="8603" spans="1:10" x14ac:dyDescent="0.35">
      <c r="A8603">
        <v>19601</v>
      </c>
      <c r="B8603">
        <v>24</v>
      </c>
      <c r="C8603" t="s">
        <v>15941</v>
      </c>
      <c r="D8603" t="s">
        <v>39900</v>
      </c>
      <c r="E8603" s="1">
        <v>24305</v>
      </c>
      <c r="F8603" t="s">
        <v>31297</v>
      </c>
      <c r="G8603" t="s">
        <v>31298</v>
      </c>
      <c r="H8603">
        <v>60000</v>
      </c>
      <c r="I8603">
        <v>1</v>
      </c>
      <c r="J8603" t="s">
        <v>12187</v>
      </c>
    </row>
    <row r="8604" spans="1:10" x14ac:dyDescent="0.35">
      <c r="A8604">
        <v>19602</v>
      </c>
      <c r="B8604">
        <v>8</v>
      </c>
      <c r="C8604" t="s">
        <v>15942</v>
      </c>
      <c r="D8604" t="s">
        <v>39901</v>
      </c>
      <c r="E8604" s="1">
        <v>26215</v>
      </c>
      <c r="F8604" t="s">
        <v>31300</v>
      </c>
      <c r="G8604" t="s">
        <v>31298</v>
      </c>
      <c r="H8604">
        <v>100000</v>
      </c>
      <c r="I8604">
        <v>0</v>
      </c>
      <c r="J8604" t="s">
        <v>15943</v>
      </c>
    </row>
    <row r="8605" spans="1:10" x14ac:dyDescent="0.35">
      <c r="A8605">
        <v>19603</v>
      </c>
      <c r="B8605">
        <v>8</v>
      </c>
      <c r="C8605" t="s">
        <v>15944</v>
      </c>
      <c r="D8605" t="s">
        <v>39902</v>
      </c>
      <c r="E8605" s="1">
        <v>26437</v>
      </c>
      <c r="F8605" t="s">
        <v>31300</v>
      </c>
      <c r="G8605" t="s">
        <v>31303</v>
      </c>
      <c r="H8605">
        <v>100000</v>
      </c>
      <c r="I8605">
        <v>0</v>
      </c>
      <c r="J8605" t="s">
        <v>15945</v>
      </c>
    </row>
    <row r="8606" spans="1:10" x14ac:dyDescent="0.35">
      <c r="A8606">
        <v>19604</v>
      </c>
      <c r="B8606">
        <v>11</v>
      </c>
      <c r="C8606" t="s">
        <v>15946</v>
      </c>
      <c r="D8606" t="s">
        <v>39903</v>
      </c>
      <c r="E8606" s="1">
        <v>26363</v>
      </c>
      <c r="F8606" t="s">
        <v>31300</v>
      </c>
      <c r="G8606" t="s">
        <v>31303</v>
      </c>
      <c r="H8606">
        <v>110000</v>
      </c>
      <c r="I8606">
        <v>0</v>
      </c>
      <c r="J8606" t="s">
        <v>15947</v>
      </c>
    </row>
    <row r="8607" spans="1:10" x14ac:dyDescent="0.35">
      <c r="A8607">
        <v>19605</v>
      </c>
      <c r="B8607">
        <v>17</v>
      </c>
      <c r="C8607" t="s">
        <v>15948</v>
      </c>
      <c r="D8607" t="s">
        <v>39904</v>
      </c>
      <c r="E8607" s="1">
        <v>26261</v>
      </c>
      <c r="F8607" t="s">
        <v>31297</v>
      </c>
      <c r="G8607" t="s">
        <v>31298</v>
      </c>
      <c r="H8607">
        <v>60000</v>
      </c>
      <c r="I8607">
        <v>1</v>
      </c>
      <c r="J8607" t="s">
        <v>12178</v>
      </c>
    </row>
    <row r="8608" spans="1:10" x14ac:dyDescent="0.35">
      <c r="A8608">
        <v>19606</v>
      </c>
      <c r="B8608">
        <v>25</v>
      </c>
      <c r="C8608" t="s">
        <v>15949</v>
      </c>
      <c r="D8608" t="s">
        <v>39905</v>
      </c>
      <c r="E8608" s="1">
        <v>13839</v>
      </c>
      <c r="F8608" t="s">
        <v>31300</v>
      </c>
      <c r="G8608" t="s">
        <v>31298</v>
      </c>
      <c r="H8608">
        <v>20000</v>
      </c>
      <c r="I8608">
        <v>3</v>
      </c>
      <c r="J8608" t="s">
        <v>15950</v>
      </c>
    </row>
    <row r="8609" spans="1:10" x14ac:dyDescent="0.35">
      <c r="A8609">
        <v>19607</v>
      </c>
      <c r="B8609">
        <v>21</v>
      </c>
      <c r="C8609" t="s">
        <v>15951</v>
      </c>
      <c r="D8609" t="s">
        <v>39906</v>
      </c>
      <c r="E8609" s="1">
        <v>25801</v>
      </c>
      <c r="F8609" t="s">
        <v>31300</v>
      </c>
      <c r="G8609" t="s">
        <v>31298</v>
      </c>
      <c r="H8609">
        <v>70000</v>
      </c>
      <c r="I8609">
        <v>0</v>
      </c>
      <c r="J8609" t="s">
        <v>8368</v>
      </c>
    </row>
    <row r="8610" spans="1:10" x14ac:dyDescent="0.35">
      <c r="A8610">
        <v>19608</v>
      </c>
      <c r="B8610">
        <v>9</v>
      </c>
      <c r="C8610" t="s">
        <v>15952</v>
      </c>
      <c r="D8610" t="s">
        <v>39907</v>
      </c>
      <c r="E8610" s="1">
        <v>30064</v>
      </c>
      <c r="F8610" t="s">
        <v>31297</v>
      </c>
      <c r="G8610" t="s">
        <v>31298</v>
      </c>
      <c r="H8610">
        <v>80000</v>
      </c>
      <c r="I8610">
        <v>5</v>
      </c>
      <c r="J8610" t="s">
        <v>15953</v>
      </c>
    </row>
    <row r="8611" spans="1:10" x14ac:dyDescent="0.35">
      <c r="A8611">
        <v>19609</v>
      </c>
      <c r="B8611">
        <v>34</v>
      </c>
      <c r="C8611" t="s">
        <v>15954</v>
      </c>
      <c r="D8611" t="s">
        <v>39908</v>
      </c>
      <c r="E8611" s="1">
        <v>25557</v>
      </c>
      <c r="F8611" t="s">
        <v>31300</v>
      </c>
      <c r="G8611" t="s">
        <v>31303</v>
      </c>
      <c r="H8611">
        <v>70000</v>
      </c>
      <c r="I8611">
        <v>0</v>
      </c>
      <c r="J8611" t="s">
        <v>15955</v>
      </c>
    </row>
    <row r="8612" spans="1:10" x14ac:dyDescent="0.35">
      <c r="A8612">
        <v>19610</v>
      </c>
      <c r="B8612">
        <v>2</v>
      </c>
      <c r="C8612" t="s">
        <v>15956</v>
      </c>
      <c r="D8612" t="s">
        <v>39909</v>
      </c>
      <c r="E8612" s="1">
        <v>25738</v>
      </c>
      <c r="F8612" t="s">
        <v>31297</v>
      </c>
      <c r="G8612" t="s">
        <v>31303</v>
      </c>
      <c r="H8612">
        <v>90000</v>
      </c>
      <c r="I8612">
        <v>1</v>
      </c>
      <c r="J8612" t="s">
        <v>6774</v>
      </c>
    </row>
    <row r="8613" spans="1:10" x14ac:dyDescent="0.35">
      <c r="A8613">
        <v>19611</v>
      </c>
      <c r="B8613">
        <v>2</v>
      </c>
      <c r="C8613" t="s">
        <v>15957</v>
      </c>
      <c r="D8613" t="s">
        <v>39910</v>
      </c>
      <c r="E8613" s="1">
        <v>25306</v>
      </c>
      <c r="F8613" t="s">
        <v>31300</v>
      </c>
      <c r="G8613" t="s">
        <v>31303</v>
      </c>
      <c r="H8613">
        <v>70000</v>
      </c>
      <c r="I8613">
        <v>0</v>
      </c>
      <c r="J8613" t="s">
        <v>15958</v>
      </c>
    </row>
    <row r="8614" spans="1:10" x14ac:dyDescent="0.35">
      <c r="A8614">
        <v>19612</v>
      </c>
      <c r="B8614">
        <v>25</v>
      </c>
      <c r="C8614" t="s">
        <v>15959</v>
      </c>
      <c r="D8614" t="s">
        <v>39911</v>
      </c>
      <c r="E8614" s="1">
        <v>27082</v>
      </c>
      <c r="F8614" t="s">
        <v>31300</v>
      </c>
      <c r="G8614" t="s">
        <v>31298</v>
      </c>
      <c r="H8614">
        <v>70000</v>
      </c>
      <c r="I8614">
        <v>0</v>
      </c>
      <c r="J8614" t="s">
        <v>15960</v>
      </c>
    </row>
    <row r="8615" spans="1:10" x14ac:dyDescent="0.35">
      <c r="A8615">
        <v>19613</v>
      </c>
      <c r="B8615">
        <v>26</v>
      </c>
      <c r="C8615" t="s">
        <v>15961</v>
      </c>
      <c r="D8615" t="s">
        <v>39912</v>
      </c>
      <c r="E8615" s="1">
        <v>29295</v>
      </c>
      <c r="F8615" t="s">
        <v>31300</v>
      </c>
      <c r="G8615" t="s">
        <v>31298</v>
      </c>
      <c r="H8615">
        <v>70000</v>
      </c>
      <c r="I8615">
        <v>0</v>
      </c>
      <c r="J8615" t="s">
        <v>4483</v>
      </c>
    </row>
    <row r="8616" spans="1:10" x14ac:dyDescent="0.35">
      <c r="A8616">
        <v>19614</v>
      </c>
      <c r="B8616">
        <v>27</v>
      </c>
      <c r="C8616" t="s">
        <v>15962</v>
      </c>
      <c r="D8616" t="s">
        <v>39913</v>
      </c>
      <c r="E8616" s="1">
        <v>25234</v>
      </c>
      <c r="F8616" t="s">
        <v>31300</v>
      </c>
      <c r="G8616" t="s">
        <v>31298</v>
      </c>
      <c r="H8616">
        <v>70000</v>
      </c>
      <c r="I8616">
        <v>0</v>
      </c>
      <c r="J8616" t="s">
        <v>15963</v>
      </c>
    </row>
    <row r="8617" spans="1:10" x14ac:dyDescent="0.35">
      <c r="A8617">
        <v>19615</v>
      </c>
      <c r="B8617">
        <v>4</v>
      </c>
      <c r="C8617" t="s">
        <v>15964</v>
      </c>
      <c r="D8617" t="s">
        <v>39914</v>
      </c>
      <c r="E8617" s="1">
        <v>26997</v>
      </c>
      <c r="F8617" t="s">
        <v>31300</v>
      </c>
      <c r="G8617" t="s">
        <v>31298</v>
      </c>
      <c r="H8617">
        <v>60000</v>
      </c>
      <c r="I8617">
        <v>1</v>
      </c>
      <c r="J8617" t="s">
        <v>15965</v>
      </c>
    </row>
    <row r="8618" spans="1:10" x14ac:dyDescent="0.35">
      <c r="A8618">
        <v>19616</v>
      </c>
      <c r="B8618">
        <v>31</v>
      </c>
      <c r="C8618" t="s">
        <v>15966</v>
      </c>
      <c r="D8618" t="s">
        <v>39915</v>
      </c>
      <c r="E8618" s="1">
        <v>24808</v>
      </c>
      <c r="F8618" t="s">
        <v>31297</v>
      </c>
      <c r="G8618" t="s">
        <v>31303</v>
      </c>
      <c r="H8618">
        <v>60000</v>
      </c>
      <c r="I8618">
        <v>1</v>
      </c>
      <c r="J8618" t="s">
        <v>6702</v>
      </c>
    </row>
    <row r="8619" spans="1:10" x14ac:dyDescent="0.35">
      <c r="A8619">
        <v>19617</v>
      </c>
      <c r="B8619">
        <v>9</v>
      </c>
      <c r="C8619" t="s">
        <v>15967</v>
      </c>
      <c r="D8619" t="s">
        <v>39916</v>
      </c>
      <c r="E8619" s="1">
        <v>26735</v>
      </c>
      <c r="F8619" t="s">
        <v>31297</v>
      </c>
      <c r="G8619" t="s">
        <v>31298</v>
      </c>
      <c r="H8619">
        <v>70000</v>
      </c>
      <c r="I8619">
        <v>5</v>
      </c>
      <c r="J8619" t="s">
        <v>2000</v>
      </c>
    </row>
    <row r="8620" spans="1:10" x14ac:dyDescent="0.35">
      <c r="A8620">
        <v>19618</v>
      </c>
      <c r="B8620">
        <v>27</v>
      </c>
      <c r="C8620" t="s">
        <v>15968</v>
      </c>
      <c r="D8620" t="s">
        <v>39917</v>
      </c>
      <c r="E8620" s="1">
        <v>24783</v>
      </c>
      <c r="F8620" t="s">
        <v>31297</v>
      </c>
      <c r="G8620" t="s">
        <v>31298</v>
      </c>
      <c r="H8620">
        <v>70000</v>
      </c>
      <c r="I8620">
        <v>5</v>
      </c>
      <c r="J8620" t="s">
        <v>8399</v>
      </c>
    </row>
    <row r="8621" spans="1:10" x14ac:dyDescent="0.35">
      <c r="A8621">
        <v>19619</v>
      </c>
      <c r="B8621">
        <v>40</v>
      </c>
      <c r="C8621" t="s">
        <v>15969</v>
      </c>
      <c r="D8621" t="s">
        <v>39918</v>
      </c>
      <c r="E8621" s="1">
        <v>24968</v>
      </c>
      <c r="F8621" t="s">
        <v>31297</v>
      </c>
      <c r="G8621" t="s">
        <v>31298</v>
      </c>
      <c r="H8621">
        <v>70000</v>
      </c>
      <c r="I8621">
        <v>5</v>
      </c>
      <c r="J8621" t="s">
        <v>15970</v>
      </c>
    </row>
    <row r="8622" spans="1:10" x14ac:dyDescent="0.35">
      <c r="A8622">
        <v>19620</v>
      </c>
      <c r="B8622">
        <v>4</v>
      </c>
      <c r="C8622" t="s">
        <v>15971</v>
      </c>
      <c r="D8622" t="s">
        <v>39919</v>
      </c>
      <c r="E8622" s="1">
        <v>26615</v>
      </c>
      <c r="F8622" t="s">
        <v>31300</v>
      </c>
      <c r="G8622" t="s">
        <v>31298</v>
      </c>
      <c r="H8622">
        <v>60000</v>
      </c>
      <c r="I8622">
        <v>1</v>
      </c>
      <c r="J8622" t="s">
        <v>2320</v>
      </c>
    </row>
    <row r="8623" spans="1:10" x14ac:dyDescent="0.35">
      <c r="A8623">
        <v>19621</v>
      </c>
      <c r="B8623">
        <v>27</v>
      </c>
      <c r="C8623" t="s">
        <v>15972</v>
      </c>
      <c r="D8623" t="s">
        <v>39920</v>
      </c>
      <c r="E8623" s="1">
        <v>23349</v>
      </c>
      <c r="F8623" t="s">
        <v>31297</v>
      </c>
      <c r="G8623" t="s">
        <v>31303</v>
      </c>
      <c r="H8623">
        <v>80000</v>
      </c>
      <c r="I8623">
        <v>5</v>
      </c>
      <c r="J8623" t="s">
        <v>15973</v>
      </c>
    </row>
    <row r="8624" spans="1:10" x14ac:dyDescent="0.35">
      <c r="A8624">
        <v>19622</v>
      </c>
      <c r="B8624">
        <v>5</v>
      </c>
      <c r="C8624" t="s">
        <v>15974</v>
      </c>
      <c r="D8624" t="s">
        <v>39921</v>
      </c>
      <c r="E8624" s="1">
        <v>23552</v>
      </c>
      <c r="F8624" t="s">
        <v>31297</v>
      </c>
      <c r="G8624" t="s">
        <v>31298</v>
      </c>
      <c r="H8624">
        <v>90000</v>
      </c>
      <c r="I8624">
        <v>2</v>
      </c>
      <c r="J8624" t="s">
        <v>15975</v>
      </c>
    </row>
    <row r="8625" spans="1:10" x14ac:dyDescent="0.35">
      <c r="A8625">
        <v>19623</v>
      </c>
      <c r="B8625">
        <v>10</v>
      </c>
      <c r="C8625" t="s">
        <v>15976</v>
      </c>
      <c r="D8625" t="s">
        <v>39922</v>
      </c>
      <c r="E8625" s="1">
        <v>23506</v>
      </c>
      <c r="F8625" t="s">
        <v>31297</v>
      </c>
      <c r="G8625" t="s">
        <v>31303</v>
      </c>
      <c r="H8625">
        <v>100000</v>
      </c>
      <c r="I8625">
        <v>4</v>
      </c>
      <c r="J8625" t="s">
        <v>15977</v>
      </c>
    </row>
    <row r="8626" spans="1:10" x14ac:dyDescent="0.35">
      <c r="A8626">
        <v>19624</v>
      </c>
      <c r="B8626">
        <v>14</v>
      </c>
      <c r="C8626" t="s">
        <v>15978</v>
      </c>
      <c r="D8626" t="s">
        <v>39923</v>
      </c>
      <c r="E8626" s="1">
        <v>22836</v>
      </c>
      <c r="F8626" t="s">
        <v>31297</v>
      </c>
      <c r="G8626" t="s">
        <v>31298</v>
      </c>
      <c r="H8626">
        <v>70000</v>
      </c>
      <c r="I8626">
        <v>1</v>
      </c>
      <c r="J8626" t="s">
        <v>15979</v>
      </c>
    </row>
    <row r="8627" spans="1:10" x14ac:dyDescent="0.35">
      <c r="A8627">
        <v>19625</v>
      </c>
      <c r="B8627">
        <v>24</v>
      </c>
      <c r="C8627" t="s">
        <v>15980</v>
      </c>
      <c r="D8627" t="s">
        <v>39924</v>
      </c>
      <c r="E8627" s="1">
        <v>26919</v>
      </c>
      <c r="F8627" t="s">
        <v>31300</v>
      </c>
      <c r="G8627" t="s">
        <v>31298</v>
      </c>
      <c r="H8627">
        <v>70000</v>
      </c>
      <c r="I8627">
        <v>1</v>
      </c>
      <c r="J8627" t="s">
        <v>15981</v>
      </c>
    </row>
    <row r="8628" spans="1:10" x14ac:dyDescent="0.35">
      <c r="A8628">
        <v>19626</v>
      </c>
      <c r="B8628">
        <v>4</v>
      </c>
      <c r="C8628" t="s">
        <v>15982</v>
      </c>
      <c r="D8628" t="s">
        <v>39925</v>
      </c>
      <c r="E8628" s="1">
        <v>26211</v>
      </c>
      <c r="F8628" t="s">
        <v>31297</v>
      </c>
      <c r="G8628" t="s">
        <v>31298</v>
      </c>
      <c r="H8628">
        <v>70000</v>
      </c>
      <c r="I8628">
        <v>5</v>
      </c>
      <c r="J8628" t="s">
        <v>15983</v>
      </c>
    </row>
    <row r="8629" spans="1:10" x14ac:dyDescent="0.35">
      <c r="A8629">
        <v>19627</v>
      </c>
      <c r="B8629">
        <v>30</v>
      </c>
      <c r="C8629" t="s">
        <v>15984</v>
      </c>
      <c r="D8629" t="s">
        <v>39926</v>
      </c>
      <c r="E8629" s="1">
        <v>23957</v>
      </c>
      <c r="F8629" t="s">
        <v>31297</v>
      </c>
      <c r="G8629" t="s">
        <v>31303</v>
      </c>
      <c r="H8629">
        <v>70000</v>
      </c>
      <c r="I8629">
        <v>5</v>
      </c>
      <c r="J8629" t="s">
        <v>15985</v>
      </c>
    </row>
    <row r="8630" spans="1:10" x14ac:dyDescent="0.35">
      <c r="A8630">
        <v>19628</v>
      </c>
      <c r="B8630">
        <v>40</v>
      </c>
      <c r="C8630" t="s">
        <v>15986</v>
      </c>
      <c r="D8630" t="s">
        <v>39927</v>
      </c>
      <c r="E8630" s="1">
        <v>22773</v>
      </c>
      <c r="F8630" t="s">
        <v>31300</v>
      </c>
      <c r="G8630" t="s">
        <v>31303</v>
      </c>
      <c r="H8630">
        <v>70000</v>
      </c>
      <c r="I8630">
        <v>1</v>
      </c>
      <c r="J8630" t="s">
        <v>15987</v>
      </c>
    </row>
    <row r="8631" spans="1:10" x14ac:dyDescent="0.35">
      <c r="A8631">
        <v>19629</v>
      </c>
      <c r="B8631">
        <v>22</v>
      </c>
      <c r="C8631" t="s">
        <v>15988</v>
      </c>
      <c r="D8631" t="s">
        <v>39928</v>
      </c>
      <c r="E8631" s="1">
        <v>22506</v>
      </c>
      <c r="F8631" t="s">
        <v>31297</v>
      </c>
      <c r="G8631" t="s">
        <v>31303</v>
      </c>
      <c r="H8631">
        <v>70000</v>
      </c>
      <c r="I8631">
        <v>1</v>
      </c>
      <c r="J8631" t="s">
        <v>15989</v>
      </c>
    </row>
    <row r="8632" spans="1:10" x14ac:dyDescent="0.35">
      <c r="A8632">
        <v>19630</v>
      </c>
      <c r="B8632">
        <v>25</v>
      </c>
      <c r="C8632" t="s">
        <v>15990</v>
      </c>
      <c r="D8632" t="s">
        <v>39929</v>
      </c>
      <c r="E8632" s="1">
        <v>22718</v>
      </c>
      <c r="F8632" t="s">
        <v>31297</v>
      </c>
      <c r="G8632" t="s">
        <v>31303</v>
      </c>
      <c r="H8632">
        <v>80000</v>
      </c>
      <c r="I8632">
        <v>1</v>
      </c>
      <c r="J8632" t="s">
        <v>15991</v>
      </c>
    </row>
    <row r="8633" spans="1:10" x14ac:dyDescent="0.35">
      <c r="A8633">
        <v>19631</v>
      </c>
      <c r="B8633">
        <v>2</v>
      </c>
      <c r="C8633" t="s">
        <v>15992</v>
      </c>
      <c r="D8633" t="s">
        <v>39930</v>
      </c>
      <c r="E8633" s="1">
        <v>23458</v>
      </c>
      <c r="F8633" t="s">
        <v>31297</v>
      </c>
      <c r="G8633" t="s">
        <v>31298</v>
      </c>
      <c r="H8633">
        <v>40000</v>
      </c>
      <c r="I8633">
        <v>2</v>
      </c>
      <c r="J8633" t="s">
        <v>15993</v>
      </c>
    </row>
    <row r="8634" spans="1:10" x14ac:dyDescent="0.35">
      <c r="A8634">
        <v>19632</v>
      </c>
      <c r="B8634">
        <v>10</v>
      </c>
      <c r="C8634" t="s">
        <v>15994</v>
      </c>
      <c r="D8634" t="s">
        <v>39931</v>
      </c>
      <c r="E8634" s="1">
        <v>20201</v>
      </c>
      <c r="F8634" t="s">
        <v>31300</v>
      </c>
      <c r="G8634" t="s">
        <v>31298</v>
      </c>
      <c r="H8634">
        <v>10000</v>
      </c>
      <c r="I8634">
        <v>2</v>
      </c>
      <c r="J8634" t="s">
        <v>15995</v>
      </c>
    </row>
    <row r="8635" spans="1:10" x14ac:dyDescent="0.35">
      <c r="A8635">
        <v>19633</v>
      </c>
      <c r="B8635">
        <v>325</v>
      </c>
      <c r="C8635" t="s">
        <v>15996</v>
      </c>
      <c r="D8635" t="s">
        <v>39932</v>
      </c>
      <c r="E8635" s="1">
        <v>30003</v>
      </c>
      <c r="F8635" t="s">
        <v>31300</v>
      </c>
      <c r="G8635" t="s">
        <v>31303</v>
      </c>
      <c r="H8635">
        <v>30000</v>
      </c>
      <c r="I8635">
        <v>0</v>
      </c>
      <c r="J8635" t="s">
        <v>8880</v>
      </c>
    </row>
    <row r="8636" spans="1:10" x14ac:dyDescent="0.35">
      <c r="A8636">
        <v>19634</v>
      </c>
      <c r="B8636">
        <v>307</v>
      </c>
      <c r="C8636" t="s">
        <v>15997</v>
      </c>
      <c r="D8636" t="s">
        <v>39933</v>
      </c>
      <c r="E8636" s="1">
        <v>29502</v>
      </c>
      <c r="F8636" t="s">
        <v>31297</v>
      </c>
      <c r="G8636" t="s">
        <v>31298</v>
      </c>
      <c r="H8636">
        <v>40000</v>
      </c>
      <c r="I8636">
        <v>0</v>
      </c>
      <c r="J8636" t="s">
        <v>10819</v>
      </c>
    </row>
    <row r="8637" spans="1:10" x14ac:dyDescent="0.35">
      <c r="A8637">
        <v>19635</v>
      </c>
      <c r="B8637">
        <v>536</v>
      </c>
      <c r="C8637" t="s">
        <v>15998</v>
      </c>
      <c r="D8637" t="s">
        <v>39934</v>
      </c>
      <c r="E8637" s="1">
        <v>30068</v>
      </c>
      <c r="F8637" t="s">
        <v>31300</v>
      </c>
      <c r="G8637" t="s">
        <v>31303</v>
      </c>
      <c r="H8637">
        <v>40000</v>
      </c>
      <c r="I8637">
        <v>0</v>
      </c>
      <c r="J8637" t="s">
        <v>15999</v>
      </c>
    </row>
    <row r="8638" spans="1:10" x14ac:dyDescent="0.35">
      <c r="A8638">
        <v>19636</v>
      </c>
      <c r="B8638">
        <v>536</v>
      </c>
      <c r="C8638" t="s">
        <v>16000</v>
      </c>
      <c r="D8638" t="s">
        <v>39935</v>
      </c>
      <c r="E8638" s="1">
        <v>30088</v>
      </c>
      <c r="F8638" t="s">
        <v>31297</v>
      </c>
      <c r="G8638" t="s">
        <v>31303</v>
      </c>
      <c r="H8638">
        <v>40000</v>
      </c>
      <c r="I8638">
        <v>0</v>
      </c>
      <c r="J8638" t="s">
        <v>10361</v>
      </c>
    </row>
    <row r="8639" spans="1:10" x14ac:dyDescent="0.35">
      <c r="A8639">
        <v>19637</v>
      </c>
      <c r="B8639">
        <v>609</v>
      </c>
      <c r="C8639" t="s">
        <v>16001</v>
      </c>
      <c r="D8639" t="s">
        <v>39936</v>
      </c>
      <c r="E8639" s="1">
        <v>29955</v>
      </c>
      <c r="F8639" t="s">
        <v>31300</v>
      </c>
      <c r="G8639" t="s">
        <v>31298</v>
      </c>
      <c r="H8639">
        <v>40000</v>
      </c>
      <c r="I8639">
        <v>0</v>
      </c>
      <c r="J8639" t="s">
        <v>16002</v>
      </c>
    </row>
    <row r="8640" spans="1:10" x14ac:dyDescent="0.35">
      <c r="A8640">
        <v>19638</v>
      </c>
      <c r="B8640">
        <v>552</v>
      </c>
      <c r="C8640" t="s">
        <v>16003</v>
      </c>
      <c r="D8640" t="s">
        <v>39937</v>
      </c>
      <c r="E8640" s="1">
        <v>31527</v>
      </c>
      <c r="F8640" t="s">
        <v>31297</v>
      </c>
      <c r="G8640" t="s">
        <v>31303</v>
      </c>
      <c r="H8640">
        <v>30000</v>
      </c>
      <c r="I8640">
        <v>0</v>
      </c>
      <c r="J8640" t="s">
        <v>16004</v>
      </c>
    </row>
    <row r="8641" spans="1:10" x14ac:dyDescent="0.35">
      <c r="A8641">
        <v>19639</v>
      </c>
      <c r="B8641">
        <v>307</v>
      </c>
      <c r="C8641" t="s">
        <v>16005</v>
      </c>
      <c r="D8641" t="s">
        <v>39938</v>
      </c>
      <c r="E8641" s="1">
        <v>31302</v>
      </c>
      <c r="F8641" t="s">
        <v>31300</v>
      </c>
      <c r="G8641" t="s">
        <v>31298</v>
      </c>
      <c r="H8641">
        <v>30000</v>
      </c>
      <c r="I8641">
        <v>0</v>
      </c>
      <c r="J8641" t="s">
        <v>16006</v>
      </c>
    </row>
    <row r="8642" spans="1:10" x14ac:dyDescent="0.35">
      <c r="A8642">
        <v>19640</v>
      </c>
      <c r="B8642">
        <v>60</v>
      </c>
      <c r="C8642" t="s">
        <v>16007</v>
      </c>
      <c r="D8642" t="s">
        <v>39939</v>
      </c>
      <c r="E8642" s="1">
        <v>31488</v>
      </c>
      <c r="F8642" t="s">
        <v>31297</v>
      </c>
      <c r="G8642" t="s">
        <v>31298</v>
      </c>
      <c r="H8642">
        <v>30000</v>
      </c>
      <c r="I8642">
        <v>0</v>
      </c>
      <c r="J8642" t="s">
        <v>16008</v>
      </c>
    </row>
    <row r="8643" spans="1:10" x14ac:dyDescent="0.35">
      <c r="A8643">
        <v>19641</v>
      </c>
      <c r="B8643">
        <v>542</v>
      </c>
      <c r="C8643" t="s">
        <v>16009</v>
      </c>
      <c r="D8643" t="s">
        <v>39940</v>
      </c>
      <c r="E8643" s="1">
        <v>31308</v>
      </c>
      <c r="F8643" t="s">
        <v>31300</v>
      </c>
      <c r="G8643" t="s">
        <v>31298</v>
      </c>
      <c r="H8643">
        <v>30000</v>
      </c>
      <c r="I8643">
        <v>0</v>
      </c>
      <c r="J8643" t="s">
        <v>16010</v>
      </c>
    </row>
    <row r="8644" spans="1:10" x14ac:dyDescent="0.35">
      <c r="A8644">
        <v>19642</v>
      </c>
      <c r="B8644">
        <v>52</v>
      </c>
      <c r="C8644" t="s">
        <v>16011</v>
      </c>
      <c r="D8644" t="s">
        <v>39941</v>
      </c>
      <c r="E8644" s="1">
        <v>30930</v>
      </c>
      <c r="F8644" t="s">
        <v>31300</v>
      </c>
      <c r="G8644" t="s">
        <v>31303</v>
      </c>
      <c r="H8644">
        <v>30000</v>
      </c>
      <c r="I8644">
        <v>0</v>
      </c>
      <c r="J8644" t="s">
        <v>16012</v>
      </c>
    </row>
    <row r="8645" spans="1:10" x14ac:dyDescent="0.35">
      <c r="A8645">
        <v>19643</v>
      </c>
      <c r="B8645">
        <v>547</v>
      </c>
      <c r="C8645" t="s">
        <v>16013</v>
      </c>
      <c r="D8645" t="s">
        <v>39942</v>
      </c>
      <c r="E8645" s="1">
        <v>30854</v>
      </c>
      <c r="F8645" t="s">
        <v>31297</v>
      </c>
      <c r="G8645" t="s">
        <v>31303</v>
      </c>
      <c r="H8645">
        <v>40000</v>
      </c>
      <c r="I8645">
        <v>0</v>
      </c>
      <c r="J8645" t="s">
        <v>16014</v>
      </c>
    </row>
    <row r="8646" spans="1:10" x14ac:dyDescent="0.35">
      <c r="A8646">
        <v>19644</v>
      </c>
      <c r="B8646">
        <v>307</v>
      </c>
      <c r="C8646" t="s">
        <v>16015</v>
      </c>
      <c r="D8646" t="s">
        <v>39943</v>
      </c>
      <c r="E8646" s="1">
        <v>30395</v>
      </c>
      <c r="F8646" t="s">
        <v>31300</v>
      </c>
      <c r="G8646" t="s">
        <v>31303</v>
      </c>
      <c r="H8646">
        <v>30000</v>
      </c>
      <c r="I8646">
        <v>0</v>
      </c>
      <c r="J8646" t="s">
        <v>12659</v>
      </c>
    </row>
    <row r="8647" spans="1:10" x14ac:dyDescent="0.35">
      <c r="A8647">
        <v>19645</v>
      </c>
      <c r="B8647">
        <v>60</v>
      </c>
      <c r="C8647" t="s">
        <v>16016</v>
      </c>
      <c r="D8647" t="s">
        <v>39944</v>
      </c>
      <c r="E8647" s="1">
        <v>30150</v>
      </c>
      <c r="F8647" t="s">
        <v>31297</v>
      </c>
      <c r="G8647" t="s">
        <v>31298</v>
      </c>
      <c r="H8647">
        <v>40000</v>
      </c>
      <c r="I8647">
        <v>0</v>
      </c>
      <c r="J8647" t="s">
        <v>16017</v>
      </c>
    </row>
    <row r="8648" spans="1:10" x14ac:dyDescent="0.35">
      <c r="A8648">
        <v>19646</v>
      </c>
      <c r="B8648">
        <v>53</v>
      </c>
      <c r="C8648" t="s">
        <v>16018</v>
      </c>
      <c r="D8648" t="s">
        <v>39945</v>
      </c>
      <c r="E8648" s="1">
        <v>31048</v>
      </c>
      <c r="F8648" t="s">
        <v>31300</v>
      </c>
      <c r="G8648" t="s">
        <v>31298</v>
      </c>
      <c r="H8648">
        <v>30000</v>
      </c>
      <c r="I8648">
        <v>0</v>
      </c>
      <c r="J8648" t="s">
        <v>10471</v>
      </c>
    </row>
    <row r="8649" spans="1:10" x14ac:dyDescent="0.35">
      <c r="A8649">
        <v>19647</v>
      </c>
      <c r="B8649">
        <v>57</v>
      </c>
      <c r="C8649" t="s">
        <v>16019</v>
      </c>
      <c r="D8649" t="s">
        <v>39946</v>
      </c>
      <c r="E8649" s="1">
        <v>31153</v>
      </c>
      <c r="F8649" t="s">
        <v>31300</v>
      </c>
      <c r="G8649" t="s">
        <v>31303</v>
      </c>
      <c r="H8649">
        <v>30000</v>
      </c>
      <c r="I8649">
        <v>0</v>
      </c>
      <c r="J8649" t="s">
        <v>16020</v>
      </c>
    </row>
    <row r="8650" spans="1:10" x14ac:dyDescent="0.35">
      <c r="A8650">
        <v>19648</v>
      </c>
      <c r="B8650">
        <v>62</v>
      </c>
      <c r="C8650" t="s">
        <v>16021</v>
      </c>
      <c r="D8650" t="s">
        <v>39947</v>
      </c>
      <c r="E8650" s="1">
        <v>31139</v>
      </c>
      <c r="F8650" t="s">
        <v>31300</v>
      </c>
      <c r="G8650" t="s">
        <v>31303</v>
      </c>
      <c r="H8650">
        <v>30000</v>
      </c>
      <c r="I8650">
        <v>0</v>
      </c>
      <c r="J8650" t="s">
        <v>16022</v>
      </c>
    </row>
    <row r="8651" spans="1:10" x14ac:dyDescent="0.35">
      <c r="A8651">
        <v>19649</v>
      </c>
      <c r="B8651">
        <v>623</v>
      </c>
      <c r="C8651" t="s">
        <v>16023</v>
      </c>
      <c r="D8651" t="s">
        <v>39948</v>
      </c>
      <c r="E8651" s="1">
        <v>31100</v>
      </c>
      <c r="F8651" t="s">
        <v>31300</v>
      </c>
      <c r="G8651" t="s">
        <v>31303</v>
      </c>
      <c r="H8651">
        <v>40000</v>
      </c>
      <c r="I8651">
        <v>0</v>
      </c>
      <c r="J8651" t="s">
        <v>7761</v>
      </c>
    </row>
    <row r="8652" spans="1:10" x14ac:dyDescent="0.35">
      <c r="A8652">
        <v>19650</v>
      </c>
      <c r="B8652">
        <v>22</v>
      </c>
      <c r="C8652" t="s">
        <v>16024</v>
      </c>
      <c r="D8652" t="s">
        <v>39949</v>
      </c>
      <c r="E8652" s="1">
        <v>16369</v>
      </c>
      <c r="F8652" t="s">
        <v>31297</v>
      </c>
      <c r="G8652" t="s">
        <v>31303</v>
      </c>
      <c r="H8652">
        <v>30000</v>
      </c>
      <c r="I8652">
        <v>2</v>
      </c>
      <c r="J8652" t="s">
        <v>16025</v>
      </c>
    </row>
    <row r="8653" spans="1:10" x14ac:dyDescent="0.35">
      <c r="A8653">
        <v>19651</v>
      </c>
      <c r="B8653">
        <v>12</v>
      </c>
      <c r="C8653" t="s">
        <v>16026</v>
      </c>
      <c r="D8653" t="s">
        <v>39950</v>
      </c>
      <c r="E8653" s="1">
        <v>16570</v>
      </c>
      <c r="F8653" t="s">
        <v>31297</v>
      </c>
      <c r="G8653" t="s">
        <v>31298</v>
      </c>
      <c r="H8653">
        <v>40000</v>
      </c>
      <c r="I8653">
        <v>2</v>
      </c>
      <c r="J8653" t="s">
        <v>16027</v>
      </c>
    </row>
    <row r="8654" spans="1:10" x14ac:dyDescent="0.35">
      <c r="A8654">
        <v>19652</v>
      </c>
      <c r="B8654">
        <v>36</v>
      </c>
      <c r="C8654" t="s">
        <v>16028</v>
      </c>
      <c r="D8654" t="s">
        <v>39951</v>
      </c>
      <c r="E8654" s="1">
        <v>17668</v>
      </c>
      <c r="F8654" t="s">
        <v>31300</v>
      </c>
      <c r="G8654" t="s">
        <v>31298</v>
      </c>
      <c r="H8654">
        <v>40000</v>
      </c>
      <c r="I8654">
        <v>2</v>
      </c>
      <c r="J8654" t="s">
        <v>16029</v>
      </c>
    </row>
    <row r="8655" spans="1:10" x14ac:dyDescent="0.35">
      <c r="A8655">
        <v>19653</v>
      </c>
      <c r="B8655">
        <v>27</v>
      </c>
      <c r="C8655" t="s">
        <v>16030</v>
      </c>
      <c r="D8655" t="s">
        <v>39952</v>
      </c>
      <c r="E8655" s="1">
        <v>17422</v>
      </c>
      <c r="F8655" t="s">
        <v>31297</v>
      </c>
      <c r="G8655" t="s">
        <v>31303</v>
      </c>
      <c r="H8655">
        <v>50000</v>
      </c>
      <c r="I8655">
        <v>2</v>
      </c>
      <c r="J8655" t="s">
        <v>16031</v>
      </c>
    </row>
    <row r="8656" spans="1:10" x14ac:dyDescent="0.35">
      <c r="A8656">
        <v>19654</v>
      </c>
      <c r="B8656">
        <v>543</v>
      </c>
      <c r="C8656" t="s">
        <v>16032</v>
      </c>
      <c r="D8656" t="s">
        <v>39953</v>
      </c>
      <c r="E8656" s="1">
        <v>29874</v>
      </c>
      <c r="F8656" t="s">
        <v>31297</v>
      </c>
      <c r="G8656" t="s">
        <v>31298</v>
      </c>
      <c r="H8656">
        <v>40000</v>
      </c>
      <c r="I8656">
        <v>0</v>
      </c>
      <c r="J8656" t="s">
        <v>16033</v>
      </c>
    </row>
    <row r="8657" spans="1:10" x14ac:dyDescent="0.35">
      <c r="A8657">
        <v>19655</v>
      </c>
      <c r="B8657">
        <v>383</v>
      </c>
      <c r="C8657" t="s">
        <v>16034</v>
      </c>
      <c r="D8657" t="s">
        <v>39954</v>
      </c>
      <c r="E8657" s="1">
        <v>30085</v>
      </c>
      <c r="F8657" t="s">
        <v>31300</v>
      </c>
      <c r="G8657" t="s">
        <v>31303</v>
      </c>
      <c r="H8657">
        <v>60000</v>
      </c>
      <c r="I8657">
        <v>0</v>
      </c>
      <c r="J8657" t="s">
        <v>5113</v>
      </c>
    </row>
    <row r="8658" spans="1:10" x14ac:dyDescent="0.35">
      <c r="A8658">
        <v>19656</v>
      </c>
      <c r="B8658">
        <v>326</v>
      </c>
      <c r="C8658" t="s">
        <v>16035</v>
      </c>
      <c r="D8658" t="s">
        <v>39955</v>
      </c>
      <c r="E8658" s="1">
        <v>29271</v>
      </c>
      <c r="F8658" t="s">
        <v>31297</v>
      </c>
      <c r="G8658" t="s">
        <v>31303</v>
      </c>
      <c r="H8658">
        <v>30000</v>
      </c>
      <c r="I8658">
        <v>0</v>
      </c>
      <c r="J8658" t="s">
        <v>16036</v>
      </c>
    </row>
    <row r="8659" spans="1:10" x14ac:dyDescent="0.35">
      <c r="A8659">
        <v>19657</v>
      </c>
      <c r="B8659">
        <v>635</v>
      </c>
      <c r="C8659" t="s">
        <v>16037</v>
      </c>
      <c r="D8659" t="s">
        <v>39956</v>
      </c>
      <c r="E8659" s="1">
        <v>28387</v>
      </c>
      <c r="F8659" t="s">
        <v>31300</v>
      </c>
      <c r="G8659" t="s">
        <v>31303</v>
      </c>
      <c r="H8659">
        <v>80000</v>
      </c>
      <c r="I8659">
        <v>0</v>
      </c>
      <c r="J8659" t="s">
        <v>16038</v>
      </c>
    </row>
    <row r="8660" spans="1:10" x14ac:dyDescent="0.35">
      <c r="A8660">
        <v>19658</v>
      </c>
      <c r="B8660">
        <v>361</v>
      </c>
      <c r="C8660" t="s">
        <v>16039</v>
      </c>
      <c r="D8660" t="s">
        <v>39957</v>
      </c>
      <c r="E8660" s="1">
        <v>26939</v>
      </c>
      <c r="F8660" t="s">
        <v>31300</v>
      </c>
      <c r="G8660" t="s">
        <v>31298</v>
      </c>
      <c r="H8660">
        <v>90000</v>
      </c>
      <c r="I8660">
        <v>4</v>
      </c>
      <c r="J8660" t="s">
        <v>7962</v>
      </c>
    </row>
    <row r="8661" spans="1:10" x14ac:dyDescent="0.35">
      <c r="A8661">
        <v>19659</v>
      </c>
      <c r="B8661">
        <v>337</v>
      </c>
      <c r="C8661" t="s">
        <v>16040</v>
      </c>
      <c r="D8661" t="s">
        <v>39958</v>
      </c>
      <c r="E8661" s="1">
        <v>27351</v>
      </c>
      <c r="F8661" t="s">
        <v>31300</v>
      </c>
      <c r="G8661" t="s">
        <v>31298</v>
      </c>
      <c r="H8661">
        <v>70000</v>
      </c>
      <c r="I8661">
        <v>0</v>
      </c>
      <c r="J8661" t="s">
        <v>16041</v>
      </c>
    </row>
    <row r="8662" spans="1:10" x14ac:dyDescent="0.35">
      <c r="A8662">
        <v>19660</v>
      </c>
      <c r="B8662">
        <v>368</v>
      </c>
      <c r="C8662" t="s">
        <v>16042</v>
      </c>
      <c r="D8662" t="s">
        <v>39959</v>
      </c>
      <c r="E8662" s="1">
        <v>25053</v>
      </c>
      <c r="F8662" t="s">
        <v>31297</v>
      </c>
      <c r="G8662" t="s">
        <v>31298</v>
      </c>
      <c r="H8662">
        <v>80000</v>
      </c>
      <c r="I8662">
        <v>4</v>
      </c>
      <c r="J8662" t="s">
        <v>16043</v>
      </c>
    </row>
    <row r="8663" spans="1:10" x14ac:dyDescent="0.35">
      <c r="A8663">
        <v>19661</v>
      </c>
      <c r="B8663">
        <v>53</v>
      </c>
      <c r="C8663" t="s">
        <v>16044</v>
      </c>
      <c r="D8663" t="s">
        <v>39960</v>
      </c>
      <c r="E8663" s="1">
        <v>26900</v>
      </c>
      <c r="F8663" t="s">
        <v>31300</v>
      </c>
      <c r="G8663" t="s">
        <v>31298</v>
      </c>
      <c r="H8663">
        <v>90000</v>
      </c>
      <c r="I8663">
        <v>4</v>
      </c>
      <c r="J8663" t="s">
        <v>16045</v>
      </c>
    </row>
    <row r="8664" spans="1:10" x14ac:dyDescent="0.35">
      <c r="A8664">
        <v>19662</v>
      </c>
      <c r="B8664">
        <v>59</v>
      </c>
      <c r="C8664" t="s">
        <v>16046</v>
      </c>
      <c r="D8664" t="s">
        <v>39961</v>
      </c>
      <c r="E8664" s="1">
        <v>28992</v>
      </c>
      <c r="F8664" t="s">
        <v>31297</v>
      </c>
      <c r="G8664" t="s">
        <v>31303</v>
      </c>
      <c r="H8664">
        <v>90000</v>
      </c>
      <c r="I8664">
        <v>4</v>
      </c>
      <c r="J8664" t="s">
        <v>16047</v>
      </c>
    </row>
    <row r="8665" spans="1:10" x14ac:dyDescent="0.35">
      <c r="A8665">
        <v>19663</v>
      </c>
      <c r="B8665">
        <v>607</v>
      </c>
      <c r="C8665" t="s">
        <v>16048</v>
      </c>
      <c r="D8665" t="s">
        <v>39962</v>
      </c>
      <c r="E8665" s="1">
        <v>31178</v>
      </c>
      <c r="F8665" t="s">
        <v>31297</v>
      </c>
      <c r="G8665" t="s">
        <v>31298</v>
      </c>
      <c r="H8665">
        <v>90000</v>
      </c>
      <c r="I8665">
        <v>4</v>
      </c>
      <c r="J8665" t="s">
        <v>16049</v>
      </c>
    </row>
    <row r="8666" spans="1:10" x14ac:dyDescent="0.35">
      <c r="A8666">
        <v>19664</v>
      </c>
      <c r="B8666">
        <v>547</v>
      </c>
      <c r="C8666" t="s">
        <v>16050</v>
      </c>
      <c r="D8666" t="s">
        <v>39963</v>
      </c>
      <c r="E8666" s="1">
        <v>29050</v>
      </c>
      <c r="F8666" t="s">
        <v>31300</v>
      </c>
      <c r="G8666" t="s">
        <v>31298</v>
      </c>
      <c r="H8666">
        <v>100000</v>
      </c>
      <c r="I8666">
        <v>3</v>
      </c>
      <c r="J8666" t="s">
        <v>16051</v>
      </c>
    </row>
    <row r="8667" spans="1:10" x14ac:dyDescent="0.35">
      <c r="A8667">
        <v>19665</v>
      </c>
      <c r="B8667">
        <v>299</v>
      </c>
      <c r="C8667" t="s">
        <v>16052</v>
      </c>
      <c r="D8667" t="s">
        <v>39964</v>
      </c>
      <c r="E8667" s="1">
        <v>26947</v>
      </c>
      <c r="F8667" t="s">
        <v>31297</v>
      </c>
      <c r="G8667" t="s">
        <v>31298</v>
      </c>
      <c r="H8667">
        <v>110000</v>
      </c>
      <c r="I8667">
        <v>2</v>
      </c>
      <c r="J8667" t="s">
        <v>16053</v>
      </c>
    </row>
    <row r="8668" spans="1:10" x14ac:dyDescent="0.35">
      <c r="A8668">
        <v>19666</v>
      </c>
      <c r="B8668">
        <v>31</v>
      </c>
      <c r="C8668" t="s">
        <v>16054</v>
      </c>
      <c r="D8668" t="s">
        <v>39965</v>
      </c>
      <c r="E8668" s="1">
        <v>18419</v>
      </c>
      <c r="F8668" t="s">
        <v>31297</v>
      </c>
      <c r="G8668" t="s">
        <v>31303</v>
      </c>
      <c r="H8668">
        <v>10000</v>
      </c>
      <c r="I8668">
        <v>5</v>
      </c>
      <c r="J8668" t="s">
        <v>16055</v>
      </c>
    </row>
    <row r="8669" spans="1:10" x14ac:dyDescent="0.35">
      <c r="A8669">
        <v>19667</v>
      </c>
      <c r="B8669">
        <v>38</v>
      </c>
      <c r="C8669" t="s">
        <v>16056</v>
      </c>
      <c r="D8669" t="s">
        <v>39966</v>
      </c>
      <c r="E8669" s="1">
        <v>18277</v>
      </c>
      <c r="F8669" t="s">
        <v>31297</v>
      </c>
      <c r="G8669" t="s">
        <v>31298</v>
      </c>
      <c r="H8669">
        <v>20000</v>
      </c>
      <c r="I8669">
        <v>4</v>
      </c>
      <c r="J8669" t="s">
        <v>16057</v>
      </c>
    </row>
    <row r="8670" spans="1:10" x14ac:dyDescent="0.35">
      <c r="A8670">
        <v>19668</v>
      </c>
      <c r="B8670">
        <v>612</v>
      </c>
      <c r="C8670" t="s">
        <v>16058</v>
      </c>
      <c r="D8670" t="s">
        <v>39967</v>
      </c>
      <c r="E8670" s="1">
        <v>30782</v>
      </c>
      <c r="F8670" t="s">
        <v>31297</v>
      </c>
      <c r="G8670" t="s">
        <v>31298</v>
      </c>
      <c r="H8670">
        <v>40000</v>
      </c>
      <c r="I8670">
        <v>0</v>
      </c>
      <c r="J8670" t="s">
        <v>16059</v>
      </c>
    </row>
    <row r="8671" spans="1:10" x14ac:dyDescent="0.35">
      <c r="A8671">
        <v>19669</v>
      </c>
      <c r="B8671">
        <v>638</v>
      </c>
      <c r="C8671" t="s">
        <v>16060</v>
      </c>
      <c r="D8671" t="s">
        <v>39968</v>
      </c>
      <c r="E8671" s="1">
        <v>30614</v>
      </c>
      <c r="F8671" t="s">
        <v>31300</v>
      </c>
      <c r="G8671" t="s">
        <v>31303</v>
      </c>
      <c r="H8671">
        <v>40000</v>
      </c>
      <c r="I8671">
        <v>0</v>
      </c>
      <c r="J8671" t="s">
        <v>16061</v>
      </c>
    </row>
    <row r="8672" spans="1:10" x14ac:dyDescent="0.35">
      <c r="A8672">
        <v>19670</v>
      </c>
      <c r="B8672">
        <v>301</v>
      </c>
      <c r="C8672" t="s">
        <v>16062</v>
      </c>
      <c r="D8672" t="s">
        <v>39969</v>
      </c>
      <c r="E8672" s="1">
        <v>30572</v>
      </c>
      <c r="F8672" t="s">
        <v>31300</v>
      </c>
      <c r="G8672" t="s">
        <v>31298</v>
      </c>
      <c r="H8672">
        <v>60000</v>
      </c>
      <c r="I8672">
        <v>0</v>
      </c>
      <c r="J8672" t="s">
        <v>16063</v>
      </c>
    </row>
    <row r="8673" spans="1:10" x14ac:dyDescent="0.35">
      <c r="A8673">
        <v>19671</v>
      </c>
      <c r="B8673">
        <v>311</v>
      </c>
      <c r="C8673" t="s">
        <v>16064</v>
      </c>
      <c r="D8673" t="s">
        <v>39970</v>
      </c>
      <c r="E8673" s="1">
        <v>30680</v>
      </c>
      <c r="F8673" t="s">
        <v>31297</v>
      </c>
      <c r="G8673" t="s">
        <v>31298</v>
      </c>
      <c r="H8673">
        <v>60000</v>
      </c>
      <c r="I8673">
        <v>0</v>
      </c>
      <c r="J8673" t="s">
        <v>16065</v>
      </c>
    </row>
    <row r="8674" spans="1:10" x14ac:dyDescent="0.35">
      <c r="A8674">
        <v>19672</v>
      </c>
      <c r="B8674">
        <v>20</v>
      </c>
      <c r="C8674" t="s">
        <v>16066</v>
      </c>
      <c r="D8674" t="s">
        <v>39971</v>
      </c>
      <c r="E8674" s="1">
        <v>18611</v>
      </c>
      <c r="F8674" t="s">
        <v>31297</v>
      </c>
      <c r="G8674" t="s">
        <v>31303</v>
      </c>
      <c r="H8674">
        <v>10000</v>
      </c>
      <c r="I8674">
        <v>2</v>
      </c>
      <c r="J8674" t="s">
        <v>16067</v>
      </c>
    </row>
    <row r="8675" spans="1:10" x14ac:dyDescent="0.35">
      <c r="A8675">
        <v>19673</v>
      </c>
      <c r="B8675">
        <v>11</v>
      </c>
      <c r="C8675" t="s">
        <v>16068</v>
      </c>
      <c r="D8675" t="s">
        <v>39972</v>
      </c>
      <c r="E8675" s="1">
        <v>18488</v>
      </c>
      <c r="F8675" t="s">
        <v>31297</v>
      </c>
      <c r="G8675" t="s">
        <v>31298</v>
      </c>
      <c r="H8675">
        <v>10000</v>
      </c>
      <c r="I8675">
        <v>2</v>
      </c>
      <c r="J8675" t="s">
        <v>395</v>
      </c>
    </row>
    <row r="8676" spans="1:10" x14ac:dyDescent="0.35">
      <c r="A8676">
        <v>19674</v>
      </c>
      <c r="B8676">
        <v>26</v>
      </c>
      <c r="C8676" t="s">
        <v>16069</v>
      </c>
      <c r="D8676" t="s">
        <v>39973</v>
      </c>
      <c r="E8676" s="1">
        <v>18714</v>
      </c>
      <c r="F8676" t="s">
        <v>31300</v>
      </c>
      <c r="G8676" t="s">
        <v>31303</v>
      </c>
      <c r="H8676">
        <v>10000</v>
      </c>
      <c r="I8676">
        <v>2</v>
      </c>
      <c r="J8676" t="s">
        <v>4614</v>
      </c>
    </row>
    <row r="8677" spans="1:10" x14ac:dyDescent="0.35">
      <c r="A8677">
        <v>19675</v>
      </c>
      <c r="B8677">
        <v>33</v>
      </c>
      <c r="C8677" t="s">
        <v>16070</v>
      </c>
      <c r="D8677" t="s">
        <v>39974</v>
      </c>
      <c r="E8677" s="1">
        <v>18878</v>
      </c>
      <c r="F8677" t="s">
        <v>31297</v>
      </c>
      <c r="G8677" t="s">
        <v>31298</v>
      </c>
      <c r="H8677">
        <v>20000</v>
      </c>
      <c r="I8677">
        <v>4</v>
      </c>
      <c r="J8677" t="s">
        <v>14989</v>
      </c>
    </row>
    <row r="8678" spans="1:10" x14ac:dyDescent="0.35">
      <c r="A8678">
        <v>19676</v>
      </c>
      <c r="B8678">
        <v>17</v>
      </c>
      <c r="C8678" t="s">
        <v>16071</v>
      </c>
      <c r="D8678" t="s">
        <v>39975</v>
      </c>
      <c r="E8678" s="1">
        <v>19067</v>
      </c>
      <c r="F8678" t="s">
        <v>31297</v>
      </c>
      <c r="G8678" t="s">
        <v>31303</v>
      </c>
      <c r="H8678">
        <v>20000</v>
      </c>
      <c r="I8678">
        <v>4</v>
      </c>
      <c r="J8678" t="s">
        <v>16072</v>
      </c>
    </row>
    <row r="8679" spans="1:10" x14ac:dyDescent="0.35">
      <c r="A8679">
        <v>19677</v>
      </c>
      <c r="B8679">
        <v>23</v>
      </c>
      <c r="C8679" t="s">
        <v>16073</v>
      </c>
      <c r="D8679" t="s">
        <v>39976</v>
      </c>
      <c r="E8679" s="1">
        <v>21139</v>
      </c>
      <c r="F8679" t="s">
        <v>31297</v>
      </c>
      <c r="G8679" t="s">
        <v>31298</v>
      </c>
      <c r="H8679">
        <v>20000</v>
      </c>
      <c r="I8679">
        <v>4</v>
      </c>
      <c r="J8679" t="s">
        <v>16074</v>
      </c>
    </row>
    <row r="8680" spans="1:10" x14ac:dyDescent="0.35">
      <c r="A8680">
        <v>19678</v>
      </c>
      <c r="B8680">
        <v>612</v>
      </c>
      <c r="C8680" t="s">
        <v>16075</v>
      </c>
      <c r="D8680" t="s">
        <v>39977</v>
      </c>
      <c r="E8680" s="1">
        <v>28159</v>
      </c>
      <c r="F8680" t="s">
        <v>31297</v>
      </c>
      <c r="G8680" t="s">
        <v>31298</v>
      </c>
      <c r="H8680">
        <v>60000</v>
      </c>
      <c r="I8680">
        <v>1</v>
      </c>
      <c r="J8680" t="s">
        <v>12607</v>
      </c>
    </row>
    <row r="8681" spans="1:10" x14ac:dyDescent="0.35">
      <c r="A8681">
        <v>19679</v>
      </c>
      <c r="B8681">
        <v>312</v>
      </c>
      <c r="C8681" t="s">
        <v>16076</v>
      </c>
      <c r="D8681" t="s">
        <v>39978</v>
      </c>
      <c r="E8681" s="1">
        <v>30017</v>
      </c>
      <c r="F8681" t="s">
        <v>31297</v>
      </c>
      <c r="G8681" t="s">
        <v>31298</v>
      </c>
      <c r="H8681">
        <v>60000</v>
      </c>
      <c r="I8681">
        <v>1</v>
      </c>
      <c r="J8681" t="s">
        <v>16077</v>
      </c>
    </row>
    <row r="8682" spans="1:10" x14ac:dyDescent="0.35">
      <c r="A8682">
        <v>19680</v>
      </c>
      <c r="B8682">
        <v>543</v>
      </c>
      <c r="C8682" t="s">
        <v>16078</v>
      </c>
      <c r="D8682" t="s">
        <v>39979</v>
      </c>
      <c r="E8682" s="1">
        <v>28277</v>
      </c>
      <c r="F8682" t="s">
        <v>31297</v>
      </c>
      <c r="G8682" t="s">
        <v>31303</v>
      </c>
      <c r="H8682">
        <v>60000</v>
      </c>
      <c r="I8682">
        <v>1</v>
      </c>
      <c r="J8682" t="s">
        <v>16079</v>
      </c>
    </row>
    <row r="8683" spans="1:10" x14ac:dyDescent="0.35">
      <c r="A8683">
        <v>19681</v>
      </c>
      <c r="B8683">
        <v>50</v>
      </c>
      <c r="C8683" t="s">
        <v>16080</v>
      </c>
      <c r="D8683" t="s">
        <v>39980</v>
      </c>
      <c r="E8683" s="1">
        <v>30565</v>
      </c>
      <c r="F8683" t="s">
        <v>31297</v>
      </c>
      <c r="G8683" t="s">
        <v>31303</v>
      </c>
      <c r="H8683">
        <v>50000</v>
      </c>
      <c r="I8683">
        <v>1</v>
      </c>
      <c r="J8683" t="s">
        <v>6537</v>
      </c>
    </row>
    <row r="8684" spans="1:10" x14ac:dyDescent="0.35">
      <c r="A8684">
        <v>19682</v>
      </c>
      <c r="B8684">
        <v>623</v>
      </c>
      <c r="C8684" t="s">
        <v>16081</v>
      </c>
      <c r="D8684" t="s">
        <v>39981</v>
      </c>
      <c r="E8684" s="1">
        <v>28525</v>
      </c>
      <c r="F8684" t="s">
        <v>31297</v>
      </c>
      <c r="G8684" t="s">
        <v>31298</v>
      </c>
      <c r="H8684">
        <v>50000</v>
      </c>
      <c r="I8684">
        <v>1</v>
      </c>
      <c r="J8684" t="s">
        <v>16082</v>
      </c>
    </row>
    <row r="8685" spans="1:10" x14ac:dyDescent="0.35">
      <c r="A8685">
        <v>19683</v>
      </c>
      <c r="B8685">
        <v>545</v>
      </c>
      <c r="C8685" t="s">
        <v>16083</v>
      </c>
      <c r="D8685" t="s">
        <v>39982</v>
      </c>
      <c r="E8685" s="1">
        <v>28312</v>
      </c>
      <c r="F8685" t="s">
        <v>31297</v>
      </c>
      <c r="G8685" t="s">
        <v>31298</v>
      </c>
      <c r="H8685">
        <v>60000</v>
      </c>
      <c r="I8685">
        <v>1</v>
      </c>
      <c r="J8685" t="s">
        <v>16084</v>
      </c>
    </row>
    <row r="8686" spans="1:10" x14ac:dyDescent="0.35">
      <c r="A8686">
        <v>19684</v>
      </c>
      <c r="B8686">
        <v>631</v>
      </c>
      <c r="C8686" t="s">
        <v>16085</v>
      </c>
      <c r="D8686" t="s">
        <v>39983</v>
      </c>
      <c r="E8686" s="1">
        <v>27637</v>
      </c>
      <c r="F8686" t="s">
        <v>31300</v>
      </c>
      <c r="G8686" t="s">
        <v>31303</v>
      </c>
      <c r="H8686">
        <v>90000</v>
      </c>
      <c r="I8686">
        <v>0</v>
      </c>
      <c r="J8686" t="s">
        <v>7374</v>
      </c>
    </row>
    <row r="8687" spans="1:10" x14ac:dyDescent="0.35">
      <c r="A8687">
        <v>19685</v>
      </c>
      <c r="B8687">
        <v>300</v>
      </c>
      <c r="C8687" t="s">
        <v>16086</v>
      </c>
      <c r="D8687" t="s">
        <v>39984</v>
      </c>
      <c r="E8687" s="1">
        <v>25459</v>
      </c>
      <c r="F8687" t="s">
        <v>31297</v>
      </c>
      <c r="G8687" t="s">
        <v>31303</v>
      </c>
      <c r="H8687">
        <v>110000</v>
      </c>
      <c r="I8687">
        <v>3</v>
      </c>
      <c r="J8687" t="s">
        <v>16087</v>
      </c>
    </row>
    <row r="8688" spans="1:10" x14ac:dyDescent="0.35">
      <c r="A8688">
        <v>19686</v>
      </c>
      <c r="B8688">
        <v>314</v>
      </c>
      <c r="C8688" t="s">
        <v>16088</v>
      </c>
      <c r="D8688" t="s">
        <v>39985</v>
      </c>
      <c r="E8688" s="1">
        <v>25556</v>
      </c>
      <c r="F8688" t="s">
        <v>31297</v>
      </c>
      <c r="G8688" t="s">
        <v>31298</v>
      </c>
      <c r="H8688">
        <v>130000</v>
      </c>
      <c r="I8688">
        <v>2</v>
      </c>
      <c r="J8688" t="s">
        <v>16089</v>
      </c>
    </row>
    <row r="8689" spans="1:10" x14ac:dyDescent="0.35">
      <c r="A8689">
        <v>19687</v>
      </c>
      <c r="B8689">
        <v>345</v>
      </c>
      <c r="C8689" t="s">
        <v>16090</v>
      </c>
      <c r="D8689" t="s">
        <v>39986</v>
      </c>
      <c r="E8689" s="1">
        <v>25536</v>
      </c>
      <c r="F8689" t="s">
        <v>31297</v>
      </c>
      <c r="G8689" t="s">
        <v>31298</v>
      </c>
      <c r="H8689">
        <v>130000</v>
      </c>
      <c r="I8689">
        <v>3</v>
      </c>
      <c r="J8689" t="s">
        <v>16091</v>
      </c>
    </row>
    <row r="8690" spans="1:10" x14ac:dyDescent="0.35">
      <c r="A8690">
        <v>19688</v>
      </c>
      <c r="B8690">
        <v>352</v>
      </c>
      <c r="C8690" t="s">
        <v>16092</v>
      </c>
      <c r="D8690" t="s">
        <v>39987</v>
      </c>
      <c r="E8690" s="1">
        <v>22504</v>
      </c>
      <c r="F8690" t="s">
        <v>31297</v>
      </c>
      <c r="G8690" t="s">
        <v>31298</v>
      </c>
      <c r="H8690">
        <v>70000</v>
      </c>
      <c r="I8690">
        <v>4</v>
      </c>
      <c r="J8690" t="s">
        <v>12815</v>
      </c>
    </row>
    <row r="8691" spans="1:10" x14ac:dyDescent="0.35">
      <c r="A8691">
        <v>19689</v>
      </c>
      <c r="B8691">
        <v>641</v>
      </c>
      <c r="C8691" t="s">
        <v>16093</v>
      </c>
      <c r="D8691" t="s">
        <v>39988</v>
      </c>
      <c r="E8691" s="1">
        <v>22532</v>
      </c>
      <c r="F8691" t="s">
        <v>31300</v>
      </c>
      <c r="G8691" t="s">
        <v>31303</v>
      </c>
      <c r="H8691">
        <v>90000</v>
      </c>
      <c r="I8691">
        <v>2</v>
      </c>
      <c r="J8691" t="s">
        <v>4762</v>
      </c>
    </row>
    <row r="8692" spans="1:10" x14ac:dyDescent="0.35">
      <c r="A8692">
        <v>19690</v>
      </c>
      <c r="B8692">
        <v>369</v>
      </c>
      <c r="C8692" t="s">
        <v>16094</v>
      </c>
      <c r="D8692" t="s">
        <v>39989</v>
      </c>
      <c r="E8692" s="1">
        <v>16575</v>
      </c>
      <c r="F8692" t="s">
        <v>31300</v>
      </c>
      <c r="G8692" t="s">
        <v>31298</v>
      </c>
      <c r="H8692">
        <v>170000</v>
      </c>
      <c r="I8692">
        <v>0</v>
      </c>
      <c r="J8692" t="s">
        <v>16095</v>
      </c>
    </row>
    <row r="8693" spans="1:10" x14ac:dyDescent="0.35">
      <c r="A8693">
        <v>19691</v>
      </c>
      <c r="B8693">
        <v>638</v>
      </c>
      <c r="C8693" t="s">
        <v>16096</v>
      </c>
      <c r="D8693" t="s">
        <v>39990</v>
      </c>
      <c r="E8693" s="1">
        <v>25081</v>
      </c>
      <c r="F8693" t="s">
        <v>31300</v>
      </c>
      <c r="G8693" t="s">
        <v>31303</v>
      </c>
      <c r="H8693">
        <v>90000</v>
      </c>
      <c r="I8693">
        <v>0</v>
      </c>
      <c r="J8693" t="s">
        <v>16097</v>
      </c>
    </row>
    <row r="8694" spans="1:10" x14ac:dyDescent="0.35">
      <c r="A8694">
        <v>19692</v>
      </c>
      <c r="B8694">
        <v>300</v>
      </c>
      <c r="C8694" t="s">
        <v>16098</v>
      </c>
      <c r="D8694" t="s">
        <v>39991</v>
      </c>
      <c r="E8694" s="1">
        <v>25337</v>
      </c>
      <c r="F8694" t="s">
        <v>31297</v>
      </c>
      <c r="G8694" t="s">
        <v>31298</v>
      </c>
      <c r="H8694">
        <v>110000</v>
      </c>
      <c r="I8694">
        <v>4</v>
      </c>
      <c r="J8694" t="s">
        <v>16099</v>
      </c>
    </row>
    <row r="8695" spans="1:10" x14ac:dyDescent="0.35">
      <c r="A8695">
        <v>19693</v>
      </c>
      <c r="B8695">
        <v>68</v>
      </c>
      <c r="C8695" t="s">
        <v>16100</v>
      </c>
      <c r="D8695" t="s">
        <v>39992</v>
      </c>
      <c r="E8695" s="1">
        <v>25015</v>
      </c>
      <c r="F8695" t="s">
        <v>31297</v>
      </c>
      <c r="G8695" t="s">
        <v>31303</v>
      </c>
      <c r="H8695">
        <v>80000</v>
      </c>
      <c r="I8695">
        <v>5</v>
      </c>
      <c r="J8695" t="s">
        <v>16101</v>
      </c>
    </row>
    <row r="8696" spans="1:10" x14ac:dyDescent="0.35">
      <c r="A8696">
        <v>19694</v>
      </c>
      <c r="B8696">
        <v>614</v>
      </c>
      <c r="C8696" t="s">
        <v>16102</v>
      </c>
      <c r="D8696" t="s">
        <v>39993</v>
      </c>
      <c r="E8696" s="1">
        <v>24910</v>
      </c>
      <c r="F8696" t="s">
        <v>31297</v>
      </c>
      <c r="G8696" t="s">
        <v>31303</v>
      </c>
      <c r="H8696">
        <v>100000</v>
      </c>
      <c r="I8696">
        <v>1</v>
      </c>
      <c r="J8696" t="s">
        <v>16103</v>
      </c>
    </row>
    <row r="8697" spans="1:10" x14ac:dyDescent="0.35">
      <c r="A8697">
        <v>19695</v>
      </c>
      <c r="B8697">
        <v>546</v>
      </c>
      <c r="C8697" t="s">
        <v>16104</v>
      </c>
      <c r="D8697" t="s">
        <v>39994</v>
      </c>
      <c r="E8697" s="1">
        <v>27012</v>
      </c>
      <c r="F8697" t="s">
        <v>31297</v>
      </c>
      <c r="G8697" t="s">
        <v>31298</v>
      </c>
      <c r="H8697">
        <v>100000</v>
      </c>
      <c r="I8697">
        <v>1</v>
      </c>
      <c r="J8697" t="s">
        <v>8119</v>
      </c>
    </row>
    <row r="8698" spans="1:10" x14ac:dyDescent="0.35">
      <c r="A8698">
        <v>19696</v>
      </c>
      <c r="B8698">
        <v>316</v>
      </c>
      <c r="C8698" t="s">
        <v>16105</v>
      </c>
      <c r="D8698" t="s">
        <v>39995</v>
      </c>
      <c r="E8698" s="1">
        <v>24693</v>
      </c>
      <c r="F8698" t="s">
        <v>31297</v>
      </c>
      <c r="G8698" t="s">
        <v>31298</v>
      </c>
      <c r="H8698">
        <v>120000</v>
      </c>
      <c r="I8698">
        <v>1</v>
      </c>
      <c r="J8698" t="s">
        <v>16106</v>
      </c>
    </row>
    <row r="8699" spans="1:10" x14ac:dyDescent="0.35">
      <c r="A8699">
        <v>19697</v>
      </c>
      <c r="B8699">
        <v>326</v>
      </c>
      <c r="C8699" t="s">
        <v>16107</v>
      </c>
      <c r="D8699" t="s">
        <v>39996</v>
      </c>
      <c r="E8699" s="1">
        <v>24801</v>
      </c>
      <c r="F8699" t="s">
        <v>31300</v>
      </c>
      <c r="G8699" t="s">
        <v>31303</v>
      </c>
      <c r="H8699">
        <v>120000</v>
      </c>
      <c r="I8699">
        <v>1</v>
      </c>
      <c r="J8699" t="s">
        <v>238</v>
      </c>
    </row>
    <row r="8700" spans="1:10" x14ac:dyDescent="0.35">
      <c r="A8700">
        <v>19698</v>
      </c>
      <c r="B8700">
        <v>359</v>
      </c>
      <c r="C8700" t="s">
        <v>16108</v>
      </c>
      <c r="D8700" t="s">
        <v>39997</v>
      </c>
      <c r="E8700" s="1">
        <v>24775</v>
      </c>
      <c r="F8700" t="s">
        <v>31297</v>
      </c>
      <c r="G8700" t="s">
        <v>31303</v>
      </c>
      <c r="H8700">
        <v>130000</v>
      </c>
      <c r="I8700">
        <v>1</v>
      </c>
      <c r="J8700" t="s">
        <v>16109</v>
      </c>
    </row>
    <row r="8701" spans="1:10" x14ac:dyDescent="0.35">
      <c r="A8701">
        <v>19699</v>
      </c>
      <c r="B8701">
        <v>641</v>
      </c>
      <c r="C8701" t="s">
        <v>16110</v>
      </c>
      <c r="D8701" t="s">
        <v>39998</v>
      </c>
      <c r="E8701" s="1">
        <v>26427</v>
      </c>
      <c r="F8701" t="s">
        <v>31297</v>
      </c>
      <c r="G8701" t="s">
        <v>31303</v>
      </c>
      <c r="H8701">
        <v>90000</v>
      </c>
      <c r="I8701">
        <v>4</v>
      </c>
      <c r="J8701" t="s">
        <v>16111</v>
      </c>
    </row>
    <row r="8702" spans="1:10" x14ac:dyDescent="0.35">
      <c r="A8702">
        <v>19700</v>
      </c>
      <c r="B8702">
        <v>302</v>
      </c>
      <c r="C8702" t="s">
        <v>16112</v>
      </c>
      <c r="D8702" t="s">
        <v>39999</v>
      </c>
      <c r="E8702" s="1">
        <v>26489</v>
      </c>
      <c r="F8702" t="s">
        <v>31297</v>
      </c>
      <c r="G8702" t="s">
        <v>31298</v>
      </c>
      <c r="H8702">
        <v>110000</v>
      </c>
      <c r="I8702">
        <v>1</v>
      </c>
      <c r="J8702" t="s">
        <v>16113</v>
      </c>
    </row>
    <row r="8703" spans="1:10" x14ac:dyDescent="0.35">
      <c r="A8703">
        <v>19701</v>
      </c>
      <c r="B8703">
        <v>635</v>
      </c>
      <c r="C8703" t="s">
        <v>16114</v>
      </c>
      <c r="D8703" t="s">
        <v>40000</v>
      </c>
      <c r="E8703" s="1">
        <v>22268</v>
      </c>
      <c r="F8703" t="s">
        <v>31297</v>
      </c>
      <c r="G8703" t="s">
        <v>31303</v>
      </c>
      <c r="H8703">
        <v>60000</v>
      </c>
      <c r="I8703">
        <v>2</v>
      </c>
      <c r="J8703" t="s">
        <v>16115</v>
      </c>
    </row>
    <row r="8704" spans="1:10" x14ac:dyDescent="0.35">
      <c r="A8704">
        <v>19702</v>
      </c>
      <c r="B8704">
        <v>361</v>
      </c>
      <c r="C8704" t="s">
        <v>16116</v>
      </c>
      <c r="D8704" t="s">
        <v>40001</v>
      </c>
      <c r="E8704" s="1">
        <v>22371</v>
      </c>
      <c r="F8704" t="s">
        <v>31297</v>
      </c>
      <c r="G8704" t="s">
        <v>31298</v>
      </c>
      <c r="H8704">
        <v>60000</v>
      </c>
      <c r="I8704">
        <v>2</v>
      </c>
      <c r="J8704" t="s">
        <v>16117</v>
      </c>
    </row>
    <row r="8705" spans="1:10" x14ac:dyDescent="0.35">
      <c r="A8705">
        <v>19703</v>
      </c>
      <c r="B8705">
        <v>300</v>
      </c>
      <c r="C8705" t="s">
        <v>16118</v>
      </c>
      <c r="D8705" t="s">
        <v>40002</v>
      </c>
      <c r="E8705" s="1">
        <v>22371</v>
      </c>
      <c r="F8705" t="s">
        <v>31297</v>
      </c>
      <c r="G8705" t="s">
        <v>31303</v>
      </c>
      <c r="H8705">
        <v>60000</v>
      </c>
      <c r="I8705">
        <v>2</v>
      </c>
      <c r="J8705" t="s">
        <v>16119</v>
      </c>
    </row>
    <row r="8706" spans="1:10" x14ac:dyDescent="0.35">
      <c r="A8706">
        <v>19704</v>
      </c>
      <c r="B8706">
        <v>51</v>
      </c>
      <c r="C8706" t="s">
        <v>16120</v>
      </c>
      <c r="D8706" t="s">
        <v>40003</v>
      </c>
      <c r="E8706" s="1">
        <v>22273</v>
      </c>
      <c r="F8706" t="s">
        <v>31297</v>
      </c>
      <c r="G8706" t="s">
        <v>31298</v>
      </c>
      <c r="H8706">
        <v>60000</v>
      </c>
      <c r="I8706">
        <v>2</v>
      </c>
      <c r="J8706" t="s">
        <v>16121</v>
      </c>
    </row>
    <row r="8707" spans="1:10" x14ac:dyDescent="0.35">
      <c r="A8707">
        <v>19705</v>
      </c>
      <c r="B8707">
        <v>66</v>
      </c>
      <c r="C8707" t="s">
        <v>16122</v>
      </c>
      <c r="D8707" t="s">
        <v>40004</v>
      </c>
      <c r="E8707" s="1">
        <v>22157</v>
      </c>
      <c r="F8707" t="s">
        <v>31300</v>
      </c>
      <c r="G8707" t="s">
        <v>31303</v>
      </c>
      <c r="H8707">
        <v>70000</v>
      </c>
      <c r="I8707">
        <v>4</v>
      </c>
      <c r="J8707" t="s">
        <v>16123</v>
      </c>
    </row>
    <row r="8708" spans="1:10" x14ac:dyDescent="0.35">
      <c r="A8708">
        <v>19706</v>
      </c>
      <c r="B8708">
        <v>631</v>
      </c>
      <c r="C8708" t="s">
        <v>16124</v>
      </c>
      <c r="D8708" t="s">
        <v>40005</v>
      </c>
      <c r="E8708" s="1">
        <v>22381</v>
      </c>
      <c r="F8708" t="s">
        <v>31300</v>
      </c>
      <c r="G8708" t="s">
        <v>31298</v>
      </c>
      <c r="H8708">
        <v>80000</v>
      </c>
      <c r="I8708">
        <v>3</v>
      </c>
      <c r="J8708" t="s">
        <v>16125</v>
      </c>
    </row>
    <row r="8709" spans="1:10" x14ac:dyDescent="0.35">
      <c r="A8709">
        <v>19707</v>
      </c>
      <c r="B8709">
        <v>369</v>
      </c>
      <c r="C8709" t="s">
        <v>16126</v>
      </c>
      <c r="D8709" t="s">
        <v>40006</v>
      </c>
      <c r="E8709" s="1">
        <v>23942</v>
      </c>
      <c r="F8709" t="s">
        <v>31297</v>
      </c>
      <c r="G8709" t="s">
        <v>31298</v>
      </c>
      <c r="H8709">
        <v>80000</v>
      </c>
      <c r="I8709">
        <v>2</v>
      </c>
      <c r="J8709" t="s">
        <v>4143</v>
      </c>
    </row>
    <row r="8710" spans="1:10" x14ac:dyDescent="0.35">
      <c r="A8710">
        <v>19708</v>
      </c>
      <c r="B8710">
        <v>310</v>
      </c>
      <c r="C8710" t="s">
        <v>16127</v>
      </c>
      <c r="D8710" t="s">
        <v>40007</v>
      </c>
      <c r="E8710" s="1">
        <v>15043</v>
      </c>
      <c r="F8710" t="s">
        <v>31297</v>
      </c>
      <c r="G8710" t="s">
        <v>31303</v>
      </c>
      <c r="H8710">
        <v>80000</v>
      </c>
      <c r="I8710">
        <v>4</v>
      </c>
      <c r="J8710" t="s">
        <v>16128</v>
      </c>
    </row>
    <row r="8711" spans="1:10" x14ac:dyDescent="0.35">
      <c r="A8711">
        <v>19709</v>
      </c>
      <c r="B8711">
        <v>71</v>
      </c>
      <c r="C8711" t="s">
        <v>16129</v>
      </c>
      <c r="D8711" t="s">
        <v>40008</v>
      </c>
      <c r="E8711" s="1">
        <v>15297</v>
      </c>
      <c r="F8711" t="s">
        <v>31297</v>
      </c>
      <c r="G8711" t="s">
        <v>31298</v>
      </c>
      <c r="H8711">
        <v>40000</v>
      </c>
      <c r="I8711">
        <v>3</v>
      </c>
      <c r="J8711" t="s">
        <v>16130</v>
      </c>
    </row>
    <row r="8712" spans="1:10" x14ac:dyDescent="0.35">
      <c r="A8712">
        <v>19710</v>
      </c>
      <c r="B8712">
        <v>60</v>
      </c>
      <c r="C8712" t="s">
        <v>16131</v>
      </c>
      <c r="D8712" t="s">
        <v>40009</v>
      </c>
      <c r="E8712" s="1">
        <v>24203</v>
      </c>
      <c r="F8712" t="s">
        <v>31300</v>
      </c>
      <c r="G8712" t="s">
        <v>31303</v>
      </c>
      <c r="H8712">
        <v>80000</v>
      </c>
      <c r="I8712">
        <v>5</v>
      </c>
      <c r="J8712" t="s">
        <v>16132</v>
      </c>
    </row>
    <row r="8713" spans="1:10" x14ac:dyDescent="0.35">
      <c r="A8713">
        <v>19711</v>
      </c>
      <c r="B8713">
        <v>545</v>
      </c>
      <c r="C8713" t="s">
        <v>16133</v>
      </c>
      <c r="D8713" t="s">
        <v>40010</v>
      </c>
      <c r="E8713" s="1">
        <v>24252</v>
      </c>
      <c r="F8713" t="s">
        <v>31300</v>
      </c>
      <c r="G8713" t="s">
        <v>31298</v>
      </c>
      <c r="H8713">
        <v>100000</v>
      </c>
      <c r="I8713">
        <v>3</v>
      </c>
      <c r="J8713" t="s">
        <v>16134</v>
      </c>
    </row>
    <row r="8714" spans="1:10" x14ac:dyDescent="0.35">
      <c r="A8714">
        <v>19712</v>
      </c>
      <c r="B8714">
        <v>633</v>
      </c>
      <c r="C8714" t="s">
        <v>16135</v>
      </c>
      <c r="D8714" t="s">
        <v>40011</v>
      </c>
      <c r="E8714" s="1">
        <v>24250</v>
      </c>
      <c r="F8714" t="s">
        <v>31297</v>
      </c>
      <c r="G8714" t="s">
        <v>31298</v>
      </c>
      <c r="H8714">
        <v>100000</v>
      </c>
      <c r="I8714">
        <v>0</v>
      </c>
      <c r="J8714" t="s">
        <v>16136</v>
      </c>
    </row>
    <row r="8715" spans="1:10" x14ac:dyDescent="0.35">
      <c r="A8715">
        <v>19713</v>
      </c>
      <c r="B8715">
        <v>634</v>
      </c>
      <c r="C8715" t="s">
        <v>16137</v>
      </c>
      <c r="D8715" t="s">
        <v>40012</v>
      </c>
      <c r="E8715" s="1">
        <v>26150</v>
      </c>
      <c r="F8715" t="s">
        <v>31297</v>
      </c>
      <c r="G8715" t="s">
        <v>31303</v>
      </c>
      <c r="H8715">
        <v>100000</v>
      </c>
      <c r="I8715">
        <v>0</v>
      </c>
      <c r="J8715" t="s">
        <v>16138</v>
      </c>
    </row>
    <row r="8716" spans="1:10" x14ac:dyDescent="0.35">
      <c r="A8716">
        <v>19714</v>
      </c>
      <c r="B8716">
        <v>315</v>
      </c>
      <c r="C8716" t="s">
        <v>16139</v>
      </c>
      <c r="D8716" t="s">
        <v>40013</v>
      </c>
      <c r="E8716" s="1">
        <v>26016</v>
      </c>
      <c r="F8716" t="s">
        <v>31300</v>
      </c>
      <c r="G8716" t="s">
        <v>31303</v>
      </c>
      <c r="H8716">
        <v>120000</v>
      </c>
      <c r="I8716">
        <v>1</v>
      </c>
      <c r="J8716" t="s">
        <v>16140</v>
      </c>
    </row>
    <row r="8717" spans="1:10" x14ac:dyDescent="0.35">
      <c r="A8717">
        <v>19715</v>
      </c>
      <c r="B8717">
        <v>329</v>
      </c>
      <c r="C8717" t="s">
        <v>16141</v>
      </c>
      <c r="D8717" t="s">
        <v>40014</v>
      </c>
      <c r="E8717" s="1">
        <v>24081</v>
      </c>
      <c r="F8717" t="s">
        <v>31297</v>
      </c>
      <c r="G8717" t="s">
        <v>31298</v>
      </c>
      <c r="H8717">
        <v>120000</v>
      </c>
      <c r="I8717">
        <v>1</v>
      </c>
      <c r="J8717" t="s">
        <v>8430</v>
      </c>
    </row>
    <row r="8718" spans="1:10" x14ac:dyDescent="0.35">
      <c r="A8718">
        <v>19716</v>
      </c>
      <c r="B8718">
        <v>361</v>
      </c>
      <c r="C8718" t="s">
        <v>16142</v>
      </c>
      <c r="D8718" t="s">
        <v>40015</v>
      </c>
      <c r="E8718" s="1">
        <v>23854</v>
      </c>
      <c r="F8718" t="s">
        <v>31300</v>
      </c>
      <c r="G8718" t="s">
        <v>31298</v>
      </c>
      <c r="H8718">
        <v>60000</v>
      </c>
      <c r="I8718">
        <v>3</v>
      </c>
      <c r="J8718" t="s">
        <v>16143</v>
      </c>
    </row>
    <row r="8719" spans="1:10" x14ac:dyDescent="0.35">
      <c r="A8719">
        <v>19717</v>
      </c>
      <c r="B8719">
        <v>553</v>
      </c>
      <c r="C8719" t="s">
        <v>16144</v>
      </c>
      <c r="D8719" t="s">
        <v>40016</v>
      </c>
      <c r="E8719" s="1">
        <v>23956</v>
      </c>
      <c r="F8719" t="s">
        <v>31300</v>
      </c>
      <c r="G8719" t="s">
        <v>31298</v>
      </c>
      <c r="H8719">
        <v>60000</v>
      </c>
      <c r="I8719">
        <v>3</v>
      </c>
      <c r="J8719" t="s">
        <v>16145</v>
      </c>
    </row>
    <row r="8720" spans="1:10" x14ac:dyDescent="0.35">
      <c r="A8720">
        <v>19718</v>
      </c>
      <c r="B8720">
        <v>545</v>
      </c>
      <c r="C8720" t="s">
        <v>16146</v>
      </c>
      <c r="D8720" t="s">
        <v>40017</v>
      </c>
      <c r="E8720" s="1">
        <v>21864</v>
      </c>
      <c r="F8720" t="s">
        <v>31297</v>
      </c>
      <c r="G8720" t="s">
        <v>31303</v>
      </c>
      <c r="H8720">
        <v>70000</v>
      </c>
      <c r="I8720">
        <v>3</v>
      </c>
      <c r="J8720" t="s">
        <v>6784</v>
      </c>
    </row>
    <row r="8721" spans="1:10" x14ac:dyDescent="0.35">
      <c r="A8721">
        <v>19719</v>
      </c>
      <c r="B8721">
        <v>347</v>
      </c>
      <c r="C8721" t="s">
        <v>16147</v>
      </c>
      <c r="D8721" t="s">
        <v>40018</v>
      </c>
      <c r="E8721" s="1">
        <v>23423</v>
      </c>
      <c r="F8721" t="s">
        <v>31300</v>
      </c>
      <c r="G8721" t="s">
        <v>31298</v>
      </c>
      <c r="H8721">
        <v>70000</v>
      </c>
      <c r="I8721">
        <v>3</v>
      </c>
      <c r="J8721" t="s">
        <v>16148</v>
      </c>
    </row>
    <row r="8722" spans="1:10" x14ac:dyDescent="0.35">
      <c r="A8722">
        <v>19720</v>
      </c>
      <c r="B8722">
        <v>536</v>
      </c>
      <c r="C8722" t="s">
        <v>16149</v>
      </c>
      <c r="D8722" t="s">
        <v>40019</v>
      </c>
      <c r="E8722" s="1">
        <v>21630</v>
      </c>
      <c r="F8722" t="s">
        <v>31297</v>
      </c>
      <c r="G8722" t="s">
        <v>31303</v>
      </c>
      <c r="H8722">
        <v>70000</v>
      </c>
      <c r="I8722">
        <v>3</v>
      </c>
      <c r="J8722" t="s">
        <v>16150</v>
      </c>
    </row>
    <row r="8723" spans="1:10" x14ac:dyDescent="0.35">
      <c r="A8723">
        <v>19721</v>
      </c>
      <c r="B8723">
        <v>616</v>
      </c>
      <c r="C8723" t="s">
        <v>16151</v>
      </c>
      <c r="D8723" t="s">
        <v>40020</v>
      </c>
      <c r="E8723" s="1">
        <v>21468</v>
      </c>
      <c r="F8723" t="s">
        <v>31300</v>
      </c>
      <c r="G8723" t="s">
        <v>31298</v>
      </c>
      <c r="H8723">
        <v>70000</v>
      </c>
      <c r="I8723">
        <v>3</v>
      </c>
      <c r="J8723" t="s">
        <v>16152</v>
      </c>
    </row>
    <row r="8724" spans="1:10" x14ac:dyDescent="0.35">
      <c r="A8724">
        <v>19722</v>
      </c>
      <c r="B8724">
        <v>334</v>
      </c>
      <c r="C8724" t="s">
        <v>16153</v>
      </c>
      <c r="D8724" t="s">
        <v>40021</v>
      </c>
      <c r="E8724" s="1">
        <v>23629</v>
      </c>
      <c r="F8724" t="s">
        <v>31297</v>
      </c>
      <c r="G8724" t="s">
        <v>31298</v>
      </c>
      <c r="H8724">
        <v>70000</v>
      </c>
      <c r="I8724">
        <v>3</v>
      </c>
      <c r="J8724" t="s">
        <v>692</v>
      </c>
    </row>
    <row r="8725" spans="1:10" x14ac:dyDescent="0.35">
      <c r="A8725">
        <v>19723</v>
      </c>
      <c r="B8725">
        <v>310</v>
      </c>
      <c r="C8725" t="s">
        <v>16154</v>
      </c>
      <c r="D8725" t="s">
        <v>40022</v>
      </c>
      <c r="E8725" s="1">
        <v>23594</v>
      </c>
      <c r="F8725" t="s">
        <v>31297</v>
      </c>
      <c r="G8725" t="s">
        <v>31303</v>
      </c>
      <c r="H8725">
        <v>70000</v>
      </c>
      <c r="I8725">
        <v>3</v>
      </c>
      <c r="J8725" t="s">
        <v>16155</v>
      </c>
    </row>
    <row r="8726" spans="1:10" x14ac:dyDescent="0.35">
      <c r="A8726">
        <v>19724</v>
      </c>
      <c r="B8726">
        <v>542</v>
      </c>
      <c r="C8726" t="s">
        <v>16156</v>
      </c>
      <c r="D8726" t="s">
        <v>40023</v>
      </c>
      <c r="E8726" s="1">
        <v>23444</v>
      </c>
      <c r="F8726" t="s">
        <v>31300</v>
      </c>
      <c r="G8726" t="s">
        <v>31298</v>
      </c>
      <c r="H8726">
        <v>60000</v>
      </c>
      <c r="I8726">
        <v>3</v>
      </c>
      <c r="J8726" t="s">
        <v>16157</v>
      </c>
    </row>
    <row r="8727" spans="1:10" x14ac:dyDescent="0.35">
      <c r="A8727">
        <v>19725</v>
      </c>
      <c r="B8727">
        <v>352</v>
      </c>
      <c r="C8727" t="s">
        <v>16158</v>
      </c>
      <c r="D8727" t="s">
        <v>40024</v>
      </c>
      <c r="E8727" s="1">
        <v>21278</v>
      </c>
      <c r="F8727" t="s">
        <v>31297</v>
      </c>
      <c r="G8727" t="s">
        <v>31303</v>
      </c>
      <c r="H8727">
        <v>40000</v>
      </c>
      <c r="I8727">
        <v>3</v>
      </c>
      <c r="J8727" t="s">
        <v>16159</v>
      </c>
    </row>
    <row r="8728" spans="1:10" x14ac:dyDescent="0.35">
      <c r="A8728">
        <v>19726</v>
      </c>
      <c r="B8728">
        <v>49</v>
      </c>
      <c r="C8728" t="s">
        <v>16160</v>
      </c>
      <c r="D8728" t="s">
        <v>40025</v>
      </c>
      <c r="E8728" s="1">
        <v>15615</v>
      </c>
      <c r="F8728" t="s">
        <v>31297</v>
      </c>
      <c r="G8728" t="s">
        <v>31298</v>
      </c>
      <c r="H8728">
        <v>60000</v>
      </c>
      <c r="I8728">
        <v>3</v>
      </c>
      <c r="J8728" t="s">
        <v>4536</v>
      </c>
    </row>
    <row r="8729" spans="1:10" x14ac:dyDescent="0.35">
      <c r="A8729">
        <v>19727</v>
      </c>
      <c r="B8729">
        <v>612</v>
      </c>
      <c r="C8729" t="s">
        <v>16161</v>
      </c>
      <c r="D8729" t="s">
        <v>40026</v>
      </c>
      <c r="E8729" s="1">
        <v>19623</v>
      </c>
      <c r="F8729" t="s">
        <v>31297</v>
      </c>
      <c r="G8729" t="s">
        <v>31303</v>
      </c>
      <c r="H8729">
        <v>60000</v>
      </c>
      <c r="I8729">
        <v>3</v>
      </c>
      <c r="J8729" t="s">
        <v>16162</v>
      </c>
    </row>
    <row r="8730" spans="1:10" x14ac:dyDescent="0.35">
      <c r="A8730">
        <v>19728</v>
      </c>
      <c r="B8730">
        <v>627</v>
      </c>
      <c r="C8730" t="s">
        <v>16163</v>
      </c>
      <c r="D8730" t="s">
        <v>40027</v>
      </c>
      <c r="E8730" s="1">
        <v>16171</v>
      </c>
      <c r="F8730" t="s">
        <v>31297</v>
      </c>
      <c r="G8730" t="s">
        <v>31298</v>
      </c>
      <c r="H8730">
        <v>60000</v>
      </c>
      <c r="I8730">
        <v>3</v>
      </c>
      <c r="J8730" t="s">
        <v>16164</v>
      </c>
    </row>
    <row r="8731" spans="1:10" x14ac:dyDescent="0.35">
      <c r="A8731">
        <v>19729</v>
      </c>
      <c r="B8731">
        <v>60</v>
      </c>
      <c r="C8731" t="s">
        <v>16165</v>
      </c>
      <c r="D8731" t="s">
        <v>40028</v>
      </c>
      <c r="E8731" s="1">
        <v>16009</v>
      </c>
      <c r="F8731" t="s">
        <v>31297</v>
      </c>
      <c r="G8731" t="s">
        <v>31303</v>
      </c>
      <c r="H8731">
        <v>60000</v>
      </c>
      <c r="I8731">
        <v>3</v>
      </c>
      <c r="J8731" t="s">
        <v>16166</v>
      </c>
    </row>
    <row r="8732" spans="1:10" x14ac:dyDescent="0.35">
      <c r="A8732">
        <v>19730</v>
      </c>
      <c r="B8732">
        <v>300</v>
      </c>
      <c r="C8732" t="s">
        <v>16167</v>
      </c>
      <c r="D8732" t="s">
        <v>40029</v>
      </c>
      <c r="E8732" s="1">
        <v>16120</v>
      </c>
      <c r="F8732" t="s">
        <v>31297</v>
      </c>
      <c r="G8732" t="s">
        <v>31298</v>
      </c>
      <c r="H8732">
        <v>70000</v>
      </c>
      <c r="I8732">
        <v>5</v>
      </c>
      <c r="J8732" t="s">
        <v>4844</v>
      </c>
    </row>
    <row r="8733" spans="1:10" x14ac:dyDescent="0.35">
      <c r="A8733">
        <v>19731</v>
      </c>
      <c r="B8733">
        <v>339</v>
      </c>
      <c r="C8733" t="s">
        <v>16168</v>
      </c>
      <c r="D8733" t="s">
        <v>40030</v>
      </c>
      <c r="E8733" s="1">
        <v>16059</v>
      </c>
      <c r="F8733" t="s">
        <v>31297</v>
      </c>
      <c r="G8733" t="s">
        <v>31298</v>
      </c>
      <c r="H8733">
        <v>80000</v>
      </c>
      <c r="I8733">
        <v>4</v>
      </c>
      <c r="J8733" t="s">
        <v>14672</v>
      </c>
    </row>
    <row r="8734" spans="1:10" x14ac:dyDescent="0.35">
      <c r="A8734">
        <v>19732</v>
      </c>
      <c r="B8734">
        <v>298</v>
      </c>
      <c r="C8734" t="s">
        <v>16169</v>
      </c>
      <c r="D8734" t="s">
        <v>40031</v>
      </c>
      <c r="E8734" s="1">
        <v>18397</v>
      </c>
      <c r="F8734" t="s">
        <v>31300</v>
      </c>
      <c r="G8734" t="s">
        <v>31298</v>
      </c>
      <c r="H8734">
        <v>60000</v>
      </c>
      <c r="I8734">
        <v>3</v>
      </c>
      <c r="J8734" t="s">
        <v>16170</v>
      </c>
    </row>
    <row r="8735" spans="1:10" x14ac:dyDescent="0.35">
      <c r="A8735">
        <v>19733</v>
      </c>
      <c r="B8735">
        <v>623</v>
      </c>
      <c r="C8735" t="s">
        <v>16171</v>
      </c>
      <c r="D8735" t="s">
        <v>40032</v>
      </c>
      <c r="E8735" s="1">
        <v>16546</v>
      </c>
      <c r="F8735" t="s">
        <v>31297</v>
      </c>
      <c r="G8735" t="s">
        <v>31303</v>
      </c>
      <c r="H8735">
        <v>60000</v>
      </c>
      <c r="I8735">
        <v>3</v>
      </c>
      <c r="J8735" t="s">
        <v>16172</v>
      </c>
    </row>
    <row r="8736" spans="1:10" x14ac:dyDescent="0.35">
      <c r="A8736">
        <v>19734</v>
      </c>
      <c r="B8736">
        <v>359</v>
      </c>
      <c r="C8736" t="s">
        <v>16173</v>
      </c>
      <c r="D8736" t="s">
        <v>40033</v>
      </c>
      <c r="E8736" s="1">
        <v>16414</v>
      </c>
      <c r="F8736" t="s">
        <v>31297</v>
      </c>
      <c r="G8736" t="s">
        <v>31303</v>
      </c>
      <c r="H8736">
        <v>60000</v>
      </c>
      <c r="I8736">
        <v>3</v>
      </c>
      <c r="J8736" t="s">
        <v>16174</v>
      </c>
    </row>
    <row r="8737" spans="1:10" x14ac:dyDescent="0.35">
      <c r="A8737">
        <v>19735</v>
      </c>
      <c r="B8737">
        <v>331</v>
      </c>
      <c r="C8737" t="s">
        <v>16175</v>
      </c>
      <c r="D8737" t="s">
        <v>40034</v>
      </c>
      <c r="E8737" s="1">
        <v>16539</v>
      </c>
      <c r="F8737" t="s">
        <v>31297</v>
      </c>
      <c r="G8737" t="s">
        <v>31303</v>
      </c>
      <c r="H8737">
        <v>70000</v>
      </c>
      <c r="I8737">
        <v>5</v>
      </c>
      <c r="J8737" t="s">
        <v>16176</v>
      </c>
    </row>
    <row r="8738" spans="1:10" x14ac:dyDescent="0.35">
      <c r="A8738">
        <v>19736</v>
      </c>
      <c r="B8738">
        <v>360</v>
      </c>
      <c r="C8738" t="s">
        <v>16177</v>
      </c>
      <c r="D8738" t="s">
        <v>40035</v>
      </c>
      <c r="E8738" s="1">
        <v>16676</v>
      </c>
      <c r="F8738" t="s">
        <v>31297</v>
      </c>
      <c r="G8738" t="s">
        <v>31303</v>
      </c>
      <c r="H8738">
        <v>70000</v>
      </c>
      <c r="I8738">
        <v>5</v>
      </c>
      <c r="J8738" t="s">
        <v>16178</v>
      </c>
    </row>
    <row r="8739" spans="1:10" x14ac:dyDescent="0.35">
      <c r="A8739">
        <v>19737</v>
      </c>
      <c r="B8739">
        <v>612</v>
      </c>
      <c r="C8739" t="s">
        <v>16179</v>
      </c>
      <c r="D8739" t="s">
        <v>40036</v>
      </c>
      <c r="E8739" s="1">
        <v>18856</v>
      </c>
      <c r="F8739" t="s">
        <v>31300</v>
      </c>
      <c r="G8739" t="s">
        <v>31303</v>
      </c>
      <c r="H8739">
        <v>70000</v>
      </c>
      <c r="I8739">
        <v>5</v>
      </c>
      <c r="J8739" t="s">
        <v>4184</v>
      </c>
    </row>
    <row r="8740" spans="1:10" x14ac:dyDescent="0.35">
      <c r="A8740">
        <v>19738</v>
      </c>
      <c r="B8740">
        <v>609</v>
      </c>
      <c r="C8740" t="s">
        <v>16180</v>
      </c>
      <c r="D8740" t="s">
        <v>40037</v>
      </c>
      <c r="E8740" s="1">
        <v>16824</v>
      </c>
      <c r="F8740" t="s">
        <v>31297</v>
      </c>
      <c r="G8740" t="s">
        <v>31298</v>
      </c>
      <c r="H8740">
        <v>70000</v>
      </c>
      <c r="I8740">
        <v>5</v>
      </c>
      <c r="J8740" t="s">
        <v>6770</v>
      </c>
    </row>
    <row r="8741" spans="1:10" x14ac:dyDescent="0.35">
      <c r="A8741">
        <v>19739</v>
      </c>
      <c r="B8741">
        <v>307</v>
      </c>
      <c r="C8741" t="s">
        <v>16181</v>
      </c>
      <c r="D8741" t="s">
        <v>40038</v>
      </c>
      <c r="E8741" s="1">
        <v>16650</v>
      </c>
      <c r="F8741" t="s">
        <v>31297</v>
      </c>
      <c r="G8741" t="s">
        <v>31298</v>
      </c>
      <c r="H8741">
        <v>70000</v>
      </c>
      <c r="I8741">
        <v>5</v>
      </c>
      <c r="J8741" t="s">
        <v>16182</v>
      </c>
    </row>
    <row r="8742" spans="1:10" x14ac:dyDescent="0.35">
      <c r="A8742">
        <v>19740</v>
      </c>
      <c r="B8742">
        <v>611</v>
      </c>
      <c r="C8742" t="s">
        <v>16183</v>
      </c>
      <c r="D8742" t="s">
        <v>40039</v>
      </c>
      <c r="E8742" s="1">
        <v>16943</v>
      </c>
      <c r="F8742" t="s">
        <v>31300</v>
      </c>
      <c r="G8742" t="s">
        <v>31303</v>
      </c>
      <c r="H8742">
        <v>70000</v>
      </c>
      <c r="I8742">
        <v>5</v>
      </c>
      <c r="J8742" t="s">
        <v>16184</v>
      </c>
    </row>
    <row r="8743" spans="1:10" x14ac:dyDescent="0.35">
      <c r="A8743">
        <v>19741</v>
      </c>
      <c r="B8743">
        <v>616</v>
      </c>
      <c r="C8743" t="s">
        <v>16185</v>
      </c>
      <c r="D8743" t="s">
        <v>40040</v>
      </c>
      <c r="E8743" s="1">
        <v>16943</v>
      </c>
      <c r="F8743" t="s">
        <v>31300</v>
      </c>
      <c r="G8743" t="s">
        <v>31303</v>
      </c>
      <c r="H8743">
        <v>80000</v>
      </c>
      <c r="I8743">
        <v>4</v>
      </c>
      <c r="J8743" t="s">
        <v>16184</v>
      </c>
    </row>
    <row r="8744" spans="1:10" x14ac:dyDescent="0.35">
      <c r="A8744">
        <v>19742</v>
      </c>
      <c r="B8744">
        <v>609</v>
      </c>
      <c r="C8744" t="s">
        <v>16186</v>
      </c>
      <c r="D8744" t="s">
        <v>40041</v>
      </c>
      <c r="E8744" s="1">
        <v>17145</v>
      </c>
      <c r="F8744" t="s">
        <v>31297</v>
      </c>
      <c r="G8744" t="s">
        <v>31303</v>
      </c>
      <c r="H8744">
        <v>50000</v>
      </c>
      <c r="I8744">
        <v>4</v>
      </c>
      <c r="J8744" t="s">
        <v>16187</v>
      </c>
    </row>
    <row r="8745" spans="1:10" x14ac:dyDescent="0.35">
      <c r="A8745">
        <v>19743</v>
      </c>
      <c r="B8745">
        <v>609</v>
      </c>
      <c r="C8745" t="s">
        <v>16188</v>
      </c>
      <c r="D8745" t="s">
        <v>40042</v>
      </c>
      <c r="E8745" s="1">
        <v>17205</v>
      </c>
      <c r="F8745" t="s">
        <v>31300</v>
      </c>
      <c r="G8745" t="s">
        <v>31303</v>
      </c>
      <c r="H8745">
        <v>60000</v>
      </c>
      <c r="I8745">
        <v>3</v>
      </c>
      <c r="J8745" t="s">
        <v>16189</v>
      </c>
    </row>
    <row r="8746" spans="1:10" x14ac:dyDescent="0.35">
      <c r="A8746">
        <v>19744</v>
      </c>
      <c r="B8746">
        <v>310</v>
      </c>
      <c r="C8746" t="s">
        <v>16190</v>
      </c>
      <c r="D8746" t="s">
        <v>40043</v>
      </c>
      <c r="E8746" s="1">
        <v>17198</v>
      </c>
      <c r="F8746" t="s">
        <v>31297</v>
      </c>
      <c r="G8746" t="s">
        <v>31303</v>
      </c>
      <c r="H8746">
        <v>60000</v>
      </c>
      <c r="I8746">
        <v>3</v>
      </c>
      <c r="J8746" t="s">
        <v>16191</v>
      </c>
    </row>
    <row r="8747" spans="1:10" x14ac:dyDescent="0.35">
      <c r="A8747">
        <v>19745</v>
      </c>
      <c r="B8747">
        <v>343</v>
      </c>
      <c r="C8747" t="s">
        <v>16192</v>
      </c>
      <c r="D8747" t="s">
        <v>40044</v>
      </c>
      <c r="E8747" s="1">
        <v>19251</v>
      </c>
      <c r="F8747" t="s">
        <v>31297</v>
      </c>
      <c r="G8747" t="s">
        <v>31303</v>
      </c>
      <c r="H8747">
        <v>60000</v>
      </c>
      <c r="I8747">
        <v>3</v>
      </c>
      <c r="J8747" t="s">
        <v>16193</v>
      </c>
    </row>
    <row r="8748" spans="1:10" x14ac:dyDescent="0.35">
      <c r="A8748">
        <v>19746</v>
      </c>
      <c r="B8748">
        <v>50</v>
      </c>
      <c r="C8748" t="s">
        <v>16194</v>
      </c>
      <c r="D8748" t="s">
        <v>40045</v>
      </c>
      <c r="E8748" s="1">
        <v>19223</v>
      </c>
      <c r="F8748" t="s">
        <v>31297</v>
      </c>
      <c r="G8748" t="s">
        <v>31303</v>
      </c>
      <c r="H8748">
        <v>70000</v>
      </c>
      <c r="I8748">
        <v>5</v>
      </c>
      <c r="J8748" t="s">
        <v>13927</v>
      </c>
    </row>
    <row r="8749" spans="1:10" x14ac:dyDescent="0.35">
      <c r="A8749">
        <v>19747</v>
      </c>
      <c r="B8749">
        <v>311</v>
      </c>
      <c r="C8749" t="s">
        <v>16195</v>
      </c>
      <c r="D8749" t="s">
        <v>40046</v>
      </c>
      <c r="E8749" s="1">
        <v>17701</v>
      </c>
      <c r="F8749" t="s">
        <v>31297</v>
      </c>
      <c r="G8749" t="s">
        <v>31298</v>
      </c>
      <c r="H8749">
        <v>50000</v>
      </c>
      <c r="I8749">
        <v>4</v>
      </c>
      <c r="J8749" t="s">
        <v>16196</v>
      </c>
    </row>
    <row r="8750" spans="1:10" x14ac:dyDescent="0.35">
      <c r="A8750">
        <v>19748</v>
      </c>
      <c r="B8750">
        <v>10</v>
      </c>
      <c r="C8750" t="s">
        <v>16197</v>
      </c>
      <c r="D8750" t="s">
        <v>40047</v>
      </c>
      <c r="E8750" s="1">
        <v>18981</v>
      </c>
      <c r="F8750" t="s">
        <v>31297</v>
      </c>
      <c r="G8750" t="s">
        <v>31298</v>
      </c>
      <c r="H8750">
        <v>20000</v>
      </c>
      <c r="I8750">
        <v>4</v>
      </c>
      <c r="J8750" t="s">
        <v>16198</v>
      </c>
    </row>
    <row r="8751" spans="1:10" x14ac:dyDescent="0.35">
      <c r="A8751">
        <v>19749</v>
      </c>
      <c r="B8751">
        <v>359</v>
      </c>
      <c r="C8751" t="s">
        <v>16199</v>
      </c>
      <c r="D8751" t="s">
        <v>40048</v>
      </c>
      <c r="E8751" s="1">
        <v>30756</v>
      </c>
      <c r="F8751" t="s">
        <v>31300</v>
      </c>
      <c r="G8751" t="s">
        <v>31303</v>
      </c>
      <c r="H8751">
        <v>70000</v>
      </c>
      <c r="I8751">
        <v>0</v>
      </c>
      <c r="J8751" t="s">
        <v>2478</v>
      </c>
    </row>
    <row r="8752" spans="1:10" x14ac:dyDescent="0.35">
      <c r="A8752">
        <v>19750</v>
      </c>
      <c r="B8752">
        <v>52</v>
      </c>
      <c r="C8752" t="s">
        <v>16200</v>
      </c>
      <c r="D8752" t="s">
        <v>40049</v>
      </c>
      <c r="E8752" s="1">
        <v>30288</v>
      </c>
      <c r="F8752" t="s">
        <v>31300</v>
      </c>
      <c r="G8752" t="s">
        <v>31298</v>
      </c>
      <c r="H8752">
        <v>40000</v>
      </c>
      <c r="I8752">
        <v>0</v>
      </c>
      <c r="J8752" t="s">
        <v>16201</v>
      </c>
    </row>
    <row r="8753" spans="1:10" x14ac:dyDescent="0.35">
      <c r="A8753">
        <v>19751</v>
      </c>
      <c r="B8753">
        <v>53</v>
      </c>
      <c r="C8753" t="s">
        <v>16202</v>
      </c>
      <c r="D8753" t="s">
        <v>40050</v>
      </c>
      <c r="E8753" s="1">
        <v>30319</v>
      </c>
      <c r="F8753" t="s">
        <v>31300</v>
      </c>
      <c r="G8753" t="s">
        <v>31303</v>
      </c>
      <c r="H8753">
        <v>40000</v>
      </c>
      <c r="I8753">
        <v>0</v>
      </c>
      <c r="J8753" t="s">
        <v>13009</v>
      </c>
    </row>
    <row r="8754" spans="1:10" x14ac:dyDescent="0.35">
      <c r="A8754">
        <v>19752</v>
      </c>
      <c r="B8754">
        <v>12</v>
      </c>
      <c r="C8754" t="s">
        <v>16203</v>
      </c>
      <c r="D8754" t="s">
        <v>40051</v>
      </c>
      <c r="E8754" s="1">
        <v>21816</v>
      </c>
      <c r="F8754" t="s">
        <v>31297</v>
      </c>
      <c r="G8754" t="s">
        <v>31303</v>
      </c>
      <c r="H8754">
        <v>20000</v>
      </c>
      <c r="I8754">
        <v>4</v>
      </c>
      <c r="J8754" t="s">
        <v>16204</v>
      </c>
    </row>
    <row r="8755" spans="1:10" x14ac:dyDescent="0.35">
      <c r="A8755">
        <v>19753</v>
      </c>
      <c r="B8755">
        <v>12</v>
      </c>
      <c r="C8755" t="s">
        <v>16205</v>
      </c>
      <c r="D8755" t="s">
        <v>40052</v>
      </c>
      <c r="E8755" s="1">
        <v>19681</v>
      </c>
      <c r="F8755" t="s">
        <v>31297</v>
      </c>
      <c r="G8755" t="s">
        <v>31303</v>
      </c>
      <c r="H8755">
        <v>20000</v>
      </c>
      <c r="I8755">
        <v>4</v>
      </c>
      <c r="J8755" t="s">
        <v>16206</v>
      </c>
    </row>
    <row r="8756" spans="1:10" x14ac:dyDescent="0.35">
      <c r="A8756">
        <v>19754</v>
      </c>
      <c r="B8756">
        <v>612</v>
      </c>
      <c r="C8756" t="s">
        <v>16207</v>
      </c>
      <c r="D8756" t="s">
        <v>40053</v>
      </c>
      <c r="E8756" s="1">
        <v>30335</v>
      </c>
      <c r="F8756" t="s">
        <v>31300</v>
      </c>
      <c r="G8756" t="s">
        <v>31298</v>
      </c>
      <c r="H8756">
        <v>40000</v>
      </c>
      <c r="I8756">
        <v>0</v>
      </c>
      <c r="J8756" t="s">
        <v>16208</v>
      </c>
    </row>
    <row r="8757" spans="1:10" x14ac:dyDescent="0.35">
      <c r="A8757">
        <v>19755</v>
      </c>
      <c r="B8757">
        <v>641</v>
      </c>
      <c r="C8757" t="s">
        <v>16209</v>
      </c>
      <c r="D8757" t="s">
        <v>40054</v>
      </c>
      <c r="E8757" s="1">
        <v>30307</v>
      </c>
      <c r="F8757" t="s">
        <v>31297</v>
      </c>
      <c r="G8757" t="s">
        <v>31303</v>
      </c>
      <c r="H8757">
        <v>40000</v>
      </c>
      <c r="I8757">
        <v>0</v>
      </c>
      <c r="J8757" t="s">
        <v>16210</v>
      </c>
    </row>
    <row r="8758" spans="1:10" x14ac:dyDescent="0.35">
      <c r="A8758">
        <v>19756</v>
      </c>
      <c r="B8758">
        <v>307</v>
      </c>
      <c r="C8758" t="s">
        <v>16211</v>
      </c>
      <c r="D8758" t="s">
        <v>40055</v>
      </c>
      <c r="E8758" s="1">
        <v>30347</v>
      </c>
      <c r="F8758" t="s">
        <v>31300</v>
      </c>
      <c r="G8758" t="s">
        <v>31298</v>
      </c>
      <c r="H8758">
        <v>60000</v>
      </c>
      <c r="I8758">
        <v>0</v>
      </c>
      <c r="J8758" t="s">
        <v>16212</v>
      </c>
    </row>
    <row r="8759" spans="1:10" x14ac:dyDescent="0.35">
      <c r="A8759">
        <v>19757</v>
      </c>
      <c r="B8759">
        <v>66</v>
      </c>
      <c r="C8759" t="s">
        <v>16213</v>
      </c>
      <c r="D8759" t="s">
        <v>40056</v>
      </c>
      <c r="E8759" s="1">
        <v>29896</v>
      </c>
      <c r="F8759" t="s">
        <v>31297</v>
      </c>
      <c r="G8759" t="s">
        <v>31303</v>
      </c>
      <c r="H8759">
        <v>60000</v>
      </c>
      <c r="I8759">
        <v>0</v>
      </c>
      <c r="J8759" t="s">
        <v>16214</v>
      </c>
    </row>
    <row r="8760" spans="1:10" x14ac:dyDescent="0.35">
      <c r="A8760">
        <v>19758</v>
      </c>
      <c r="B8760">
        <v>385</v>
      </c>
      <c r="C8760" t="s">
        <v>16215</v>
      </c>
      <c r="D8760" t="s">
        <v>40057</v>
      </c>
      <c r="E8760" s="1">
        <v>30126</v>
      </c>
      <c r="F8760" t="s">
        <v>31300</v>
      </c>
      <c r="G8760" t="s">
        <v>31298</v>
      </c>
      <c r="H8760">
        <v>60000</v>
      </c>
      <c r="I8760">
        <v>0</v>
      </c>
      <c r="J8760" t="s">
        <v>12853</v>
      </c>
    </row>
    <row r="8761" spans="1:10" x14ac:dyDescent="0.35">
      <c r="A8761">
        <v>19759</v>
      </c>
      <c r="B8761">
        <v>355</v>
      </c>
      <c r="C8761" t="s">
        <v>16216</v>
      </c>
      <c r="D8761" t="s">
        <v>40058</v>
      </c>
      <c r="E8761" s="1">
        <v>29863</v>
      </c>
      <c r="F8761" t="s">
        <v>31297</v>
      </c>
      <c r="G8761" t="s">
        <v>31303</v>
      </c>
      <c r="H8761">
        <v>60000</v>
      </c>
      <c r="I8761">
        <v>0</v>
      </c>
      <c r="J8761" t="s">
        <v>16217</v>
      </c>
    </row>
    <row r="8762" spans="1:10" x14ac:dyDescent="0.35">
      <c r="A8762">
        <v>19760</v>
      </c>
      <c r="B8762">
        <v>326</v>
      </c>
      <c r="C8762" t="s">
        <v>16218</v>
      </c>
      <c r="D8762" t="s">
        <v>40059</v>
      </c>
      <c r="E8762" s="1">
        <v>29889</v>
      </c>
      <c r="F8762" t="s">
        <v>31300</v>
      </c>
      <c r="G8762" t="s">
        <v>31303</v>
      </c>
      <c r="H8762">
        <v>60000</v>
      </c>
      <c r="I8762">
        <v>0</v>
      </c>
      <c r="J8762" t="s">
        <v>16219</v>
      </c>
    </row>
    <row r="8763" spans="1:10" x14ac:dyDescent="0.35">
      <c r="A8763">
        <v>19761</v>
      </c>
      <c r="B8763">
        <v>30</v>
      </c>
      <c r="C8763" t="s">
        <v>16220</v>
      </c>
      <c r="D8763" t="s">
        <v>40060</v>
      </c>
      <c r="E8763" s="1">
        <v>20432</v>
      </c>
      <c r="F8763" t="s">
        <v>31297</v>
      </c>
      <c r="G8763" t="s">
        <v>31298</v>
      </c>
      <c r="H8763">
        <v>20000</v>
      </c>
      <c r="I8763">
        <v>2</v>
      </c>
      <c r="J8763" t="s">
        <v>16221</v>
      </c>
    </row>
    <row r="8764" spans="1:10" x14ac:dyDescent="0.35">
      <c r="A8764">
        <v>19762</v>
      </c>
      <c r="B8764">
        <v>35</v>
      </c>
      <c r="C8764" t="s">
        <v>16222</v>
      </c>
      <c r="D8764" t="s">
        <v>40061</v>
      </c>
      <c r="E8764" s="1">
        <v>22452</v>
      </c>
      <c r="F8764" t="s">
        <v>31300</v>
      </c>
      <c r="G8764" t="s">
        <v>31298</v>
      </c>
      <c r="H8764">
        <v>20000</v>
      </c>
      <c r="I8764">
        <v>2</v>
      </c>
      <c r="J8764" t="s">
        <v>10987</v>
      </c>
    </row>
    <row r="8765" spans="1:10" x14ac:dyDescent="0.35">
      <c r="A8765">
        <v>19763</v>
      </c>
      <c r="B8765">
        <v>29</v>
      </c>
      <c r="C8765" t="s">
        <v>16223</v>
      </c>
      <c r="D8765" t="s">
        <v>40062</v>
      </c>
      <c r="E8765" s="1">
        <v>22559</v>
      </c>
      <c r="F8765" t="s">
        <v>31297</v>
      </c>
      <c r="G8765" t="s">
        <v>31298</v>
      </c>
      <c r="H8765">
        <v>30000</v>
      </c>
      <c r="I8765">
        <v>3</v>
      </c>
      <c r="J8765" t="s">
        <v>16224</v>
      </c>
    </row>
    <row r="8766" spans="1:10" x14ac:dyDescent="0.35">
      <c r="A8766">
        <v>19764</v>
      </c>
      <c r="B8766">
        <v>37</v>
      </c>
      <c r="C8766" t="s">
        <v>16225</v>
      </c>
      <c r="D8766" t="s">
        <v>40063</v>
      </c>
      <c r="E8766" s="1">
        <v>20743</v>
      </c>
      <c r="F8766" t="s">
        <v>31297</v>
      </c>
      <c r="G8766" t="s">
        <v>31298</v>
      </c>
      <c r="H8766">
        <v>20000</v>
      </c>
      <c r="I8766">
        <v>2</v>
      </c>
      <c r="J8766" t="s">
        <v>16226</v>
      </c>
    </row>
    <row r="8767" spans="1:10" x14ac:dyDescent="0.35">
      <c r="A8767">
        <v>19765</v>
      </c>
      <c r="B8767">
        <v>28</v>
      </c>
      <c r="C8767" t="s">
        <v>16227</v>
      </c>
      <c r="D8767" t="s">
        <v>40064</v>
      </c>
      <c r="E8767" s="1">
        <v>20894</v>
      </c>
      <c r="F8767" t="s">
        <v>31297</v>
      </c>
      <c r="G8767" t="s">
        <v>31298</v>
      </c>
      <c r="H8767">
        <v>30000</v>
      </c>
      <c r="I8767">
        <v>3</v>
      </c>
      <c r="J8767" t="s">
        <v>455</v>
      </c>
    </row>
    <row r="8768" spans="1:10" x14ac:dyDescent="0.35">
      <c r="A8768">
        <v>19766</v>
      </c>
      <c r="B8768">
        <v>7</v>
      </c>
      <c r="C8768" t="s">
        <v>16228</v>
      </c>
      <c r="D8768" t="s">
        <v>40065</v>
      </c>
      <c r="E8768" s="1">
        <v>20849</v>
      </c>
      <c r="F8768" t="s">
        <v>31297</v>
      </c>
      <c r="G8768" t="s">
        <v>31298</v>
      </c>
      <c r="H8768">
        <v>30000</v>
      </c>
      <c r="I8768">
        <v>3</v>
      </c>
      <c r="J8768" t="s">
        <v>16229</v>
      </c>
    </row>
    <row r="8769" spans="1:10" x14ac:dyDescent="0.35">
      <c r="A8769">
        <v>19767</v>
      </c>
      <c r="B8769">
        <v>299</v>
      </c>
      <c r="C8769" t="s">
        <v>16230</v>
      </c>
      <c r="D8769" t="s">
        <v>40066</v>
      </c>
      <c r="E8769" s="1">
        <v>31272</v>
      </c>
      <c r="F8769" t="s">
        <v>31300</v>
      </c>
      <c r="G8769" t="s">
        <v>31298</v>
      </c>
      <c r="H8769">
        <v>40000</v>
      </c>
      <c r="I8769">
        <v>0</v>
      </c>
      <c r="J8769" t="s">
        <v>8161</v>
      </c>
    </row>
    <row r="8770" spans="1:10" x14ac:dyDescent="0.35">
      <c r="A8770">
        <v>19768</v>
      </c>
      <c r="B8770">
        <v>310</v>
      </c>
      <c r="C8770" t="s">
        <v>16231</v>
      </c>
      <c r="D8770" t="s">
        <v>40067</v>
      </c>
      <c r="E8770" s="1">
        <v>31517</v>
      </c>
      <c r="F8770" t="s">
        <v>31300</v>
      </c>
      <c r="G8770" t="s">
        <v>31298</v>
      </c>
      <c r="H8770">
        <v>40000</v>
      </c>
      <c r="I8770">
        <v>0</v>
      </c>
      <c r="J8770" t="s">
        <v>16232</v>
      </c>
    </row>
    <row r="8771" spans="1:10" x14ac:dyDescent="0.35">
      <c r="A8771">
        <v>19769</v>
      </c>
      <c r="B8771">
        <v>337</v>
      </c>
      <c r="C8771" t="s">
        <v>16233</v>
      </c>
      <c r="D8771" t="s">
        <v>40068</v>
      </c>
      <c r="E8771" s="1">
        <v>31436</v>
      </c>
      <c r="F8771" t="s">
        <v>31297</v>
      </c>
      <c r="G8771" t="s">
        <v>31303</v>
      </c>
      <c r="H8771">
        <v>30000</v>
      </c>
      <c r="I8771">
        <v>0</v>
      </c>
      <c r="J8771" t="s">
        <v>10459</v>
      </c>
    </row>
    <row r="8772" spans="1:10" x14ac:dyDescent="0.35">
      <c r="A8772">
        <v>19770</v>
      </c>
      <c r="B8772">
        <v>14</v>
      </c>
      <c r="C8772" t="s">
        <v>16234</v>
      </c>
      <c r="D8772" t="s">
        <v>40069</v>
      </c>
      <c r="E8772" s="1">
        <v>23061</v>
      </c>
      <c r="F8772" t="s">
        <v>31297</v>
      </c>
      <c r="G8772" t="s">
        <v>31303</v>
      </c>
      <c r="H8772">
        <v>30000</v>
      </c>
      <c r="I8772">
        <v>3</v>
      </c>
      <c r="J8772" t="s">
        <v>13346</v>
      </c>
    </row>
    <row r="8773" spans="1:10" x14ac:dyDescent="0.35">
      <c r="A8773">
        <v>19771</v>
      </c>
      <c r="B8773">
        <v>23</v>
      </c>
      <c r="C8773" t="s">
        <v>16235</v>
      </c>
      <c r="D8773" t="s">
        <v>40070</v>
      </c>
      <c r="E8773" s="1">
        <v>21193</v>
      </c>
      <c r="F8773" t="s">
        <v>31297</v>
      </c>
      <c r="G8773" t="s">
        <v>31303</v>
      </c>
      <c r="H8773">
        <v>30000</v>
      </c>
      <c r="I8773">
        <v>3</v>
      </c>
      <c r="J8773" t="s">
        <v>16236</v>
      </c>
    </row>
    <row r="8774" spans="1:10" x14ac:dyDescent="0.35">
      <c r="A8774">
        <v>19772</v>
      </c>
      <c r="B8774">
        <v>38</v>
      </c>
      <c r="C8774" t="s">
        <v>16237</v>
      </c>
      <c r="D8774" t="s">
        <v>40071</v>
      </c>
      <c r="E8774" s="1">
        <v>23868</v>
      </c>
      <c r="F8774" t="s">
        <v>31300</v>
      </c>
      <c r="G8774" t="s">
        <v>31298</v>
      </c>
      <c r="H8774">
        <v>80000</v>
      </c>
      <c r="I8774">
        <v>2</v>
      </c>
      <c r="J8774" t="s">
        <v>7507</v>
      </c>
    </row>
    <row r="8775" spans="1:10" x14ac:dyDescent="0.35">
      <c r="A8775">
        <v>19773</v>
      </c>
      <c r="B8775">
        <v>23</v>
      </c>
      <c r="C8775" t="s">
        <v>16238</v>
      </c>
      <c r="D8775" t="s">
        <v>40072</v>
      </c>
      <c r="E8775" s="1">
        <v>21801</v>
      </c>
      <c r="F8775" t="s">
        <v>31297</v>
      </c>
      <c r="G8775" t="s">
        <v>31298</v>
      </c>
      <c r="H8775">
        <v>80000</v>
      </c>
      <c r="I8775">
        <v>2</v>
      </c>
      <c r="J8775" t="s">
        <v>16239</v>
      </c>
    </row>
    <row r="8776" spans="1:10" x14ac:dyDescent="0.35">
      <c r="A8776">
        <v>19774</v>
      </c>
      <c r="B8776">
        <v>631</v>
      </c>
      <c r="C8776" t="s">
        <v>16240</v>
      </c>
      <c r="D8776" t="s">
        <v>40073</v>
      </c>
      <c r="E8776" s="1">
        <v>29712</v>
      </c>
      <c r="F8776" t="s">
        <v>31297</v>
      </c>
      <c r="G8776" t="s">
        <v>31303</v>
      </c>
      <c r="H8776">
        <v>40000</v>
      </c>
      <c r="I8776">
        <v>0</v>
      </c>
      <c r="J8776" t="s">
        <v>5194</v>
      </c>
    </row>
    <row r="8777" spans="1:10" x14ac:dyDescent="0.35">
      <c r="A8777">
        <v>19775</v>
      </c>
      <c r="B8777">
        <v>307</v>
      </c>
      <c r="C8777" t="s">
        <v>16241</v>
      </c>
      <c r="D8777" t="s">
        <v>40074</v>
      </c>
      <c r="E8777" s="1">
        <v>29517</v>
      </c>
      <c r="F8777" t="s">
        <v>31300</v>
      </c>
      <c r="G8777" t="s">
        <v>31303</v>
      </c>
      <c r="H8777">
        <v>40000</v>
      </c>
      <c r="I8777">
        <v>0</v>
      </c>
      <c r="J8777" t="s">
        <v>7194</v>
      </c>
    </row>
    <row r="8778" spans="1:10" x14ac:dyDescent="0.35">
      <c r="A8778">
        <v>19776</v>
      </c>
      <c r="B8778">
        <v>314</v>
      </c>
      <c r="C8778" t="s">
        <v>16242</v>
      </c>
      <c r="D8778" t="s">
        <v>40075</v>
      </c>
      <c r="E8778" s="1">
        <v>29543</v>
      </c>
      <c r="F8778" t="s">
        <v>31297</v>
      </c>
      <c r="G8778" t="s">
        <v>31303</v>
      </c>
      <c r="H8778">
        <v>40000</v>
      </c>
      <c r="I8778">
        <v>0</v>
      </c>
      <c r="J8778" t="s">
        <v>2663</v>
      </c>
    </row>
    <row r="8779" spans="1:10" x14ac:dyDescent="0.35">
      <c r="A8779">
        <v>19777</v>
      </c>
      <c r="B8779">
        <v>338</v>
      </c>
      <c r="C8779" t="s">
        <v>16243</v>
      </c>
      <c r="D8779" t="s">
        <v>40076</v>
      </c>
      <c r="E8779" s="1">
        <v>31547</v>
      </c>
      <c r="F8779" t="s">
        <v>31297</v>
      </c>
      <c r="G8779" t="s">
        <v>31298</v>
      </c>
      <c r="H8779">
        <v>60000</v>
      </c>
      <c r="I8779">
        <v>0</v>
      </c>
      <c r="J8779" t="s">
        <v>3013</v>
      </c>
    </row>
    <row r="8780" spans="1:10" x14ac:dyDescent="0.35">
      <c r="A8780">
        <v>19778</v>
      </c>
      <c r="B8780">
        <v>343</v>
      </c>
      <c r="C8780" t="s">
        <v>16244</v>
      </c>
      <c r="D8780" t="s">
        <v>40077</v>
      </c>
      <c r="E8780" s="1">
        <v>29629</v>
      </c>
      <c r="F8780" t="s">
        <v>31297</v>
      </c>
      <c r="G8780" t="s">
        <v>31303</v>
      </c>
      <c r="H8780">
        <v>60000</v>
      </c>
      <c r="I8780">
        <v>0</v>
      </c>
      <c r="J8780" t="s">
        <v>4037</v>
      </c>
    </row>
    <row r="8781" spans="1:10" x14ac:dyDescent="0.35">
      <c r="A8781">
        <v>19779</v>
      </c>
      <c r="B8781">
        <v>542</v>
      </c>
      <c r="C8781" t="s">
        <v>16245</v>
      </c>
      <c r="D8781" t="s">
        <v>40078</v>
      </c>
      <c r="E8781" s="1">
        <v>28681</v>
      </c>
      <c r="F8781" t="s">
        <v>31300</v>
      </c>
      <c r="G8781" t="s">
        <v>31303</v>
      </c>
      <c r="H8781">
        <v>60000</v>
      </c>
      <c r="I8781">
        <v>0</v>
      </c>
      <c r="J8781" t="s">
        <v>16246</v>
      </c>
    </row>
    <row r="8782" spans="1:10" x14ac:dyDescent="0.35">
      <c r="A8782">
        <v>19780</v>
      </c>
      <c r="B8782">
        <v>338</v>
      </c>
      <c r="C8782" t="s">
        <v>16247</v>
      </c>
      <c r="D8782" t="s">
        <v>40079</v>
      </c>
      <c r="E8782" s="1">
        <v>29016</v>
      </c>
      <c r="F8782" t="s">
        <v>31300</v>
      </c>
      <c r="G8782" t="s">
        <v>31303</v>
      </c>
      <c r="H8782">
        <v>70000</v>
      </c>
      <c r="I8782">
        <v>0</v>
      </c>
      <c r="J8782" t="s">
        <v>16248</v>
      </c>
    </row>
    <row r="8783" spans="1:10" x14ac:dyDescent="0.35">
      <c r="A8783">
        <v>19781</v>
      </c>
      <c r="B8783">
        <v>52</v>
      </c>
      <c r="C8783" t="s">
        <v>16249</v>
      </c>
      <c r="D8783" t="s">
        <v>40080</v>
      </c>
      <c r="E8783" s="1">
        <v>29859</v>
      </c>
      <c r="F8783" t="s">
        <v>31297</v>
      </c>
      <c r="G8783" t="s">
        <v>31303</v>
      </c>
      <c r="H8783">
        <v>60000</v>
      </c>
      <c r="I8783">
        <v>0</v>
      </c>
      <c r="J8783" t="s">
        <v>16250</v>
      </c>
    </row>
    <row r="8784" spans="1:10" x14ac:dyDescent="0.35">
      <c r="A8784">
        <v>19782</v>
      </c>
      <c r="B8784">
        <v>38</v>
      </c>
      <c r="C8784" t="s">
        <v>16251</v>
      </c>
      <c r="D8784" t="s">
        <v>40081</v>
      </c>
      <c r="E8784" s="1">
        <v>22204</v>
      </c>
      <c r="F8784" t="s">
        <v>31300</v>
      </c>
      <c r="G8784" t="s">
        <v>31298</v>
      </c>
      <c r="H8784">
        <v>80000</v>
      </c>
      <c r="I8784">
        <v>2</v>
      </c>
      <c r="J8784" t="s">
        <v>5325</v>
      </c>
    </row>
    <row r="8785" spans="1:10" x14ac:dyDescent="0.35">
      <c r="A8785">
        <v>19783</v>
      </c>
      <c r="B8785">
        <v>34</v>
      </c>
      <c r="C8785" t="s">
        <v>16252</v>
      </c>
      <c r="D8785" t="s">
        <v>40082</v>
      </c>
      <c r="E8785" s="1">
        <v>24231</v>
      </c>
      <c r="F8785" t="s">
        <v>31300</v>
      </c>
      <c r="G8785" t="s">
        <v>31298</v>
      </c>
      <c r="H8785">
        <v>80000</v>
      </c>
      <c r="I8785">
        <v>2</v>
      </c>
      <c r="J8785" t="s">
        <v>16253</v>
      </c>
    </row>
    <row r="8786" spans="1:10" x14ac:dyDescent="0.35">
      <c r="A8786">
        <v>19784</v>
      </c>
      <c r="B8786">
        <v>27</v>
      </c>
      <c r="C8786" t="s">
        <v>16254</v>
      </c>
      <c r="D8786" t="s">
        <v>40083</v>
      </c>
      <c r="E8786" s="1">
        <v>22357</v>
      </c>
      <c r="F8786" t="s">
        <v>31297</v>
      </c>
      <c r="G8786" t="s">
        <v>31303</v>
      </c>
      <c r="H8786">
        <v>80000</v>
      </c>
      <c r="I8786">
        <v>2</v>
      </c>
      <c r="J8786" t="s">
        <v>16255</v>
      </c>
    </row>
    <row r="8787" spans="1:10" x14ac:dyDescent="0.35">
      <c r="A8787">
        <v>19785</v>
      </c>
      <c r="B8787">
        <v>4</v>
      </c>
      <c r="C8787" t="s">
        <v>16256</v>
      </c>
      <c r="D8787" t="s">
        <v>40084</v>
      </c>
      <c r="E8787" s="1">
        <v>24297</v>
      </c>
      <c r="F8787" t="s">
        <v>31297</v>
      </c>
      <c r="G8787" t="s">
        <v>31303</v>
      </c>
      <c r="H8787">
        <v>80000</v>
      </c>
      <c r="I8787">
        <v>2</v>
      </c>
      <c r="J8787" t="s">
        <v>16257</v>
      </c>
    </row>
    <row r="8788" spans="1:10" x14ac:dyDescent="0.35">
      <c r="A8788">
        <v>19786</v>
      </c>
      <c r="B8788">
        <v>34</v>
      </c>
      <c r="C8788" t="s">
        <v>16258</v>
      </c>
      <c r="D8788" t="s">
        <v>40085</v>
      </c>
      <c r="E8788" s="1">
        <v>22671</v>
      </c>
      <c r="F8788" t="s">
        <v>31297</v>
      </c>
      <c r="G8788" t="s">
        <v>31303</v>
      </c>
      <c r="H8788">
        <v>80000</v>
      </c>
      <c r="I8788">
        <v>2</v>
      </c>
      <c r="J8788" t="s">
        <v>16259</v>
      </c>
    </row>
    <row r="8789" spans="1:10" x14ac:dyDescent="0.35">
      <c r="A8789">
        <v>19787</v>
      </c>
      <c r="B8789">
        <v>32</v>
      </c>
      <c r="C8789" t="s">
        <v>16260</v>
      </c>
      <c r="D8789" t="s">
        <v>40086</v>
      </c>
      <c r="E8789" s="1">
        <v>22641</v>
      </c>
      <c r="F8789" t="s">
        <v>31300</v>
      </c>
      <c r="G8789" t="s">
        <v>31298</v>
      </c>
      <c r="H8789">
        <v>80000</v>
      </c>
      <c r="I8789">
        <v>2</v>
      </c>
      <c r="J8789" t="s">
        <v>16261</v>
      </c>
    </row>
    <row r="8790" spans="1:10" x14ac:dyDescent="0.35">
      <c r="A8790">
        <v>19788</v>
      </c>
      <c r="B8790">
        <v>20</v>
      </c>
      <c r="C8790" t="s">
        <v>16262</v>
      </c>
      <c r="D8790" t="s">
        <v>40087</v>
      </c>
      <c r="E8790" s="1">
        <v>24638</v>
      </c>
      <c r="F8790" t="s">
        <v>31300</v>
      </c>
      <c r="G8790" t="s">
        <v>31303</v>
      </c>
      <c r="H8790">
        <v>80000</v>
      </c>
      <c r="I8790">
        <v>2</v>
      </c>
      <c r="J8790" t="s">
        <v>16263</v>
      </c>
    </row>
    <row r="8791" spans="1:10" x14ac:dyDescent="0.35">
      <c r="A8791">
        <v>19789</v>
      </c>
      <c r="B8791">
        <v>8</v>
      </c>
      <c r="C8791" t="s">
        <v>16264</v>
      </c>
      <c r="D8791" t="s">
        <v>40088</v>
      </c>
      <c r="E8791" s="1">
        <v>22562</v>
      </c>
      <c r="F8791" t="s">
        <v>31297</v>
      </c>
      <c r="G8791" t="s">
        <v>31303</v>
      </c>
      <c r="H8791">
        <v>80000</v>
      </c>
      <c r="I8791">
        <v>2</v>
      </c>
      <c r="J8791" t="s">
        <v>16265</v>
      </c>
    </row>
    <row r="8792" spans="1:10" x14ac:dyDescent="0.35">
      <c r="A8792">
        <v>19790</v>
      </c>
      <c r="B8792">
        <v>11</v>
      </c>
      <c r="C8792" t="s">
        <v>16266</v>
      </c>
      <c r="D8792" t="s">
        <v>40089</v>
      </c>
      <c r="E8792" s="1">
        <v>22761</v>
      </c>
      <c r="F8792" t="s">
        <v>31300</v>
      </c>
      <c r="G8792" t="s">
        <v>31303</v>
      </c>
      <c r="H8792">
        <v>80000</v>
      </c>
      <c r="I8792">
        <v>2</v>
      </c>
      <c r="J8792" t="s">
        <v>12560</v>
      </c>
    </row>
    <row r="8793" spans="1:10" x14ac:dyDescent="0.35">
      <c r="A8793">
        <v>19791</v>
      </c>
      <c r="B8793">
        <v>20</v>
      </c>
      <c r="C8793" t="s">
        <v>16267</v>
      </c>
      <c r="D8793" t="s">
        <v>40090</v>
      </c>
      <c r="E8793" s="1">
        <v>22560</v>
      </c>
      <c r="F8793" t="s">
        <v>31300</v>
      </c>
      <c r="G8793" t="s">
        <v>31298</v>
      </c>
      <c r="H8793">
        <v>80000</v>
      </c>
      <c r="I8793">
        <v>2</v>
      </c>
      <c r="J8793" t="s">
        <v>3503</v>
      </c>
    </row>
    <row r="8794" spans="1:10" x14ac:dyDescent="0.35">
      <c r="A8794">
        <v>19792</v>
      </c>
      <c r="B8794">
        <v>11</v>
      </c>
      <c r="C8794" t="s">
        <v>16268</v>
      </c>
      <c r="D8794" t="s">
        <v>40091</v>
      </c>
      <c r="E8794" s="1">
        <v>23065</v>
      </c>
      <c r="F8794" t="s">
        <v>31300</v>
      </c>
      <c r="G8794" t="s">
        <v>31303</v>
      </c>
      <c r="H8794">
        <v>70000</v>
      </c>
      <c r="I8794">
        <v>2</v>
      </c>
      <c r="J8794" t="s">
        <v>16269</v>
      </c>
    </row>
    <row r="8795" spans="1:10" x14ac:dyDescent="0.35">
      <c r="A8795">
        <v>19793</v>
      </c>
      <c r="B8795">
        <v>8</v>
      </c>
      <c r="C8795" t="s">
        <v>16270</v>
      </c>
      <c r="D8795" t="s">
        <v>40092</v>
      </c>
      <c r="E8795" s="1">
        <v>22969</v>
      </c>
      <c r="F8795" t="s">
        <v>31300</v>
      </c>
      <c r="G8795" t="s">
        <v>31303</v>
      </c>
      <c r="H8795">
        <v>70000</v>
      </c>
      <c r="I8795">
        <v>2</v>
      </c>
      <c r="J8795" t="s">
        <v>16271</v>
      </c>
    </row>
    <row r="8796" spans="1:10" x14ac:dyDescent="0.35">
      <c r="A8796">
        <v>19794</v>
      </c>
      <c r="B8796">
        <v>28</v>
      </c>
      <c r="C8796" t="s">
        <v>16272</v>
      </c>
      <c r="D8796" t="s">
        <v>40093</v>
      </c>
      <c r="E8796" s="1">
        <v>25150</v>
      </c>
      <c r="F8796" t="s">
        <v>31300</v>
      </c>
      <c r="G8796" t="s">
        <v>31298</v>
      </c>
      <c r="H8796">
        <v>70000</v>
      </c>
      <c r="I8796">
        <v>2</v>
      </c>
      <c r="J8796" t="s">
        <v>14327</v>
      </c>
    </row>
    <row r="8797" spans="1:10" x14ac:dyDescent="0.35">
      <c r="A8797">
        <v>19795</v>
      </c>
      <c r="B8797">
        <v>40</v>
      </c>
      <c r="C8797" t="s">
        <v>16273</v>
      </c>
      <c r="D8797" t="s">
        <v>40094</v>
      </c>
      <c r="E8797" s="1">
        <v>23205</v>
      </c>
      <c r="F8797" t="s">
        <v>31297</v>
      </c>
      <c r="G8797" t="s">
        <v>31298</v>
      </c>
      <c r="H8797">
        <v>100000</v>
      </c>
      <c r="I8797">
        <v>1</v>
      </c>
      <c r="J8797" t="s">
        <v>16274</v>
      </c>
    </row>
    <row r="8798" spans="1:10" x14ac:dyDescent="0.35">
      <c r="A8798">
        <v>19796</v>
      </c>
      <c r="B8798">
        <v>4</v>
      </c>
      <c r="C8798" t="s">
        <v>16275</v>
      </c>
      <c r="D8798" t="s">
        <v>40095</v>
      </c>
      <c r="E8798" s="1">
        <v>23509</v>
      </c>
      <c r="F8798" t="s">
        <v>31300</v>
      </c>
      <c r="G8798" t="s">
        <v>31298</v>
      </c>
      <c r="H8798">
        <v>120000</v>
      </c>
      <c r="I8798">
        <v>5</v>
      </c>
      <c r="J8798" t="s">
        <v>1070</v>
      </c>
    </row>
    <row r="8799" spans="1:10" x14ac:dyDescent="0.35">
      <c r="A8799">
        <v>19797</v>
      </c>
      <c r="B8799">
        <v>36</v>
      </c>
      <c r="C8799" t="s">
        <v>16276</v>
      </c>
      <c r="D8799" t="s">
        <v>40096</v>
      </c>
      <c r="E8799" s="1">
        <v>23520</v>
      </c>
      <c r="F8799" t="s">
        <v>31300</v>
      </c>
      <c r="G8799" t="s">
        <v>31298</v>
      </c>
      <c r="H8799">
        <v>130000</v>
      </c>
      <c r="I8799">
        <v>0</v>
      </c>
      <c r="J8799" t="s">
        <v>16277</v>
      </c>
    </row>
    <row r="8800" spans="1:10" x14ac:dyDescent="0.35">
      <c r="A8800">
        <v>19798</v>
      </c>
      <c r="B8800">
        <v>12</v>
      </c>
      <c r="C8800" t="s">
        <v>16278</v>
      </c>
      <c r="D8800" t="s">
        <v>40097</v>
      </c>
      <c r="E8800" s="1">
        <v>25694</v>
      </c>
      <c r="F8800" t="s">
        <v>31297</v>
      </c>
      <c r="G8800" t="s">
        <v>31303</v>
      </c>
      <c r="H8800">
        <v>110000</v>
      </c>
      <c r="I8800">
        <v>4</v>
      </c>
      <c r="J8800" t="s">
        <v>16279</v>
      </c>
    </row>
    <row r="8801" spans="1:10" x14ac:dyDescent="0.35">
      <c r="A8801">
        <v>19799</v>
      </c>
      <c r="B8801">
        <v>385</v>
      </c>
      <c r="C8801" t="s">
        <v>16280</v>
      </c>
      <c r="D8801" t="s">
        <v>40098</v>
      </c>
      <c r="E8801" s="1">
        <v>28839</v>
      </c>
      <c r="F8801" t="s">
        <v>31300</v>
      </c>
      <c r="G8801" t="s">
        <v>31298</v>
      </c>
      <c r="H8801">
        <v>80000</v>
      </c>
      <c r="I8801">
        <v>0</v>
      </c>
      <c r="J8801" t="s">
        <v>16281</v>
      </c>
    </row>
    <row r="8802" spans="1:10" x14ac:dyDescent="0.35">
      <c r="A8802">
        <v>19800</v>
      </c>
      <c r="B8802">
        <v>339</v>
      </c>
      <c r="C8802" t="s">
        <v>16282</v>
      </c>
      <c r="D8802" t="s">
        <v>40099</v>
      </c>
      <c r="E8802" s="1">
        <v>28743</v>
      </c>
      <c r="F8802" t="s">
        <v>31300</v>
      </c>
      <c r="G8802" t="s">
        <v>31303</v>
      </c>
      <c r="H8802">
        <v>80000</v>
      </c>
      <c r="I8802">
        <v>0</v>
      </c>
      <c r="J8802" t="s">
        <v>13477</v>
      </c>
    </row>
    <row r="8803" spans="1:10" x14ac:dyDescent="0.35">
      <c r="A8803">
        <v>19801</v>
      </c>
      <c r="B8803">
        <v>54</v>
      </c>
      <c r="C8803" t="s">
        <v>16283</v>
      </c>
      <c r="D8803" t="s">
        <v>40100</v>
      </c>
      <c r="E8803" s="1">
        <v>31324</v>
      </c>
      <c r="F8803" t="s">
        <v>31300</v>
      </c>
      <c r="G8803" t="s">
        <v>31298</v>
      </c>
      <c r="H8803">
        <v>30000</v>
      </c>
      <c r="I8803">
        <v>0</v>
      </c>
      <c r="J8803" t="s">
        <v>16284</v>
      </c>
    </row>
    <row r="8804" spans="1:10" x14ac:dyDescent="0.35">
      <c r="A8804">
        <v>19802</v>
      </c>
      <c r="B8804">
        <v>56</v>
      </c>
      <c r="C8804" t="s">
        <v>16285</v>
      </c>
      <c r="D8804" t="s">
        <v>40101</v>
      </c>
      <c r="E8804" s="1">
        <v>29230</v>
      </c>
      <c r="F8804" t="s">
        <v>31300</v>
      </c>
      <c r="G8804" t="s">
        <v>31303</v>
      </c>
      <c r="H8804">
        <v>30000</v>
      </c>
      <c r="I8804">
        <v>0</v>
      </c>
      <c r="J8804" t="s">
        <v>13492</v>
      </c>
    </row>
    <row r="8805" spans="1:10" x14ac:dyDescent="0.35">
      <c r="A8805">
        <v>19803</v>
      </c>
      <c r="B8805">
        <v>611</v>
      </c>
      <c r="C8805" t="s">
        <v>16286</v>
      </c>
      <c r="D8805" t="s">
        <v>40102</v>
      </c>
      <c r="E8805" s="1">
        <v>31324</v>
      </c>
      <c r="F8805" t="s">
        <v>31300</v>
      </c>
      <c r="G8805" t="s">
        <v>31298</v>
      </c>
      <c r="H8805">
        <v>30000</v>
      </c>
      <c r="I8805">
        <v>0</v>
      </c>
      <c r="J8805" t="s">
        <v>6368</v>
      </c>
    </row>
    <row r="8806" spans="1:10" x14ac:dyDescent="0.35">
      <c r="A8806">
        <v>19804</v>
      </c>
      <c r="B8806">
        <v>539</v>
      </c>
      <c r="C8806" t="s">
        <v>16287</v>
      </c>
      <c r="D8806" t="s">
        <v>40103</v>
      </c>
      <c r="E8806" s="1">
        <v>31272</v>
      </c>
      <c r="F8806" t="s">
        <v>31300</v>
      </c>
      <c r="G8806" t="s">
        <v>31298</v>
      </c>
      <c r="H8806">
        <v>60000</v>
      </c>
      <c r="I8806">
        <v>0</v>
      </c>
      <c r="J8806" t="s">
        <v>16288</v>
      </c>
    </row>
    <row r="8807" spans="1:10" x14ac:dyDescent="0.35">
      <c r="A8807">
        <v>19805</v>
      </c>
      <c r="B8807">
        <v>301</v>
      </c>
      <c r="C8807" t="s">
        <v>16289</v>
      </c>
      <c r="D8807" t="s">
        <v>40104</v>
      </c>
      <c r="E8807" s="1">
        <v>31261</v>
      </c>
      <c r="F8807" t="s">
        <v>31300</v>
      </c>
      <c r="G8807" t="s">
        <v>31303</v>
      </c>
      <c r="H8807">
        <v>60000</v>
      </c>
      <c r="I8807">
        <v>0</v>
      </c>
      <c r="J8807" t="s">
        <v>16290</v>
      </c>
    </row>
    <row r="8808" spans="1:10" x14ac:dyDescent="0.35">
      <c r="A8808">
        <v>19806</v>
      </c>
      <c r="B8808">
        <v>302</v>
      </c>
      <c r="C8808" t="s">
        <v>16291</v>
      </c>
      <c r="D8808" t="s">
        <v>40105</v>
      </c>
      <c r="E8808" s="1">
        <v>29089</v>
      </c>
      <c r="F8808" t="s">
        <v>31300</v>
      </c>
      <c r="G8808" t="s">
        <v>31303</v>
      </c>
      <c r="H8808">
        <v>60000</v>
      </c>
      <c r="I8808">
        <v>0</v>
      </c>
      <c r="J8808" t="s">
        <v>14786</v>
      </c>
    </row>
    <row r="8809" spans="1:10" x14ac:dyDescent="0.35">
      <c r="A8809">
        <v>19807</v>
      </c>
      <c r="B8809">
        <v>15</v>
      </c>
      <c r="C8809" t="s">
        <v>16292</v>
      </c>
      <c r="D8809" t="s">
        <v>40106</v>
      </c>
      <c r="E8809" s="1">
        <v>23671</v>
      </c>
      <c r="F8809" t="s">
        <v>31297</v>
      </c>
      <c r="G8809" t="s">
        <v>31303</v>
      </c>
      <c r="H8809">
        <v>110000</v>
      </c>
      <c r="I8809">
        <v>1</v>
      </c>
      <c r="J8809" t="s">
        <v>16293</v>
      </c>
    </row>
    <row r="8810" spans="1:10" x14ac:dyDescent="0.35">
      <c r="A8810">
        <v>19808</v>
      </c>
      <c r="B8810">
        <v>326</v>
      </c>
      <c r="C8810" t="s">
        <v>16294</v>
      </c>
      <c r="D8810" t="s">
        <v>40107</v>
      </c>
      <c r="E8810" s="1">
        <v>26140</v>
      </c>
      <c r="F8810" t="s">
        <v>31297</v>
      </c>
      <c r="G8810" t="s">
        <v>31303</v>
      </c>
      <c r="H8810">
        <v>130000</v>
      </c>
      <c r="I8810">
        <v>0</v>
      </c>
      <c r="J8810" t="s">
        <v>3468</v>
      </c>
    </row>
    <row r="8811" spans="1:10" x14ac:dyDescent="0.35">
      <c r="A8811">
        <v>19809</v>
      </c>
      <c r="B8811">
        <v>335</v>
      </c>
      <c r="C8811" t="s">
        <v>16295</v>
      </c>
      <c r="D8811" t="s">
        <v>40108</v>
      </c>
      <c r="E8811" s="1">
        <v>28418</v>
      </c>
      <c r="F8811" t="s">
        <v>31297</v>
      </c>
      <c r="G8811" t="s">
        <v>31298</v>
      </c>
      <c r="H8811">
        <v>130000</v>
      </c>
      <c r="I8811">
        <v>0</v>
      </c>
      <c r="J8811" t="s">
        <v>16296</v>
      </c>
    </row>
    <row r="8812" spans="1:10" x14ac:dyDescent="0.35">
      <c r="A8812">
        <v>19810</v>
      </c>
      <c r="B8812">
        <v>369</v>
      </c>
      <c r="C8812" t="s">
        <v>16297</v>
      </c>
      <c r="D8812" t="s">
        <v>40109</v>
      </c>
      <c r="E8812" s="1">
        <v>23115</v>
      </c>
      <c r="F8812" t="s">
        <v>31300</v>
      </c>
      <c r="G8812" t="s">
        <v>31298</v>
      </c>
      <c r="H8812">
        <v>60000</v>
      </c>
      <c r="I8812">
        <v>2</v>
      </c>
      <c r="J8812" t="s">
        <v>16298</v>
      </c>
    </row>
    <row r="8813" spans="1:10" x14ac:dyDescent="0.35">
      <c r="A8813">
        <v>19811</v>
      </c>
      <c r="B8813">
        <v>552</v>
      </c>
      <c r="C8813" t="s">
        <v>16299</v>
      </c>
      <c r="D8813" t="s">
        <v>40110</v>
      </c>
      <c r="E8813" s="1">
        <v>23122</v>
      </c>
      <c r="F8813" t="s">
        <v>31297</v>
      </c>
      <c r="G8813" t="s">
        <v>31298</v>
      </c>
      <c r="H8813">
        <v>60000</v>
      </c>
      <c r="I8813">
        <v>2</v>
      </c>
      <c r="J8813" t="s">
        <v>16300</v>
      </c>
    </row>
    <row r="8814" spans="1:10" x14ac:dyDescent="0.35">
      <c r="A8814">
        <v>19812</v>
      </c>
      <c r="B8814">
        <v>312</v>
      </c>
      <c r="C8814" t="s">
        <v>16301</v>
      </c>
      <c r="D8814" t="s">
        <v>40111</v>
      </c>
      <c r="E8814" s="1">
        <v>25063</v>
      </c>
      <c r="F8814" t="s">
        <v>31300</v>
      </c>
      <c r="G8814" t="s">
        <v>31303</v>
      </c>
      <c r="H8814">
        <v>70000</v>
      </c>
      <c r="I8814">
        <v>2</v>
      </c>
      <c r="J8814" t="s">
        <v>16302</v>
      </c>
    </row>
    <row r="8815" spans="1:10" x14ac:dyDescent="0.35">
      <c r="A8815">
        <v>19813</v>
      </c>
      <c r="B8815">
        <v>618</v>
      </c>
      <c r="C8815" t="s">
        <v>16303</v>
      </c>
      <c r="D8815" t="s">
        <v>40112</v>
      </c>
      <c r="E8815" s="1">
        <v>22843</v>
      </c>
      <c r="F8815" t="s">
        <v>31297</v>
      </c>
      <c r="G8815" t="s">
        <v>31303</v>
      </c>
      <c r="H8815">
        <v>80000</v>
      </c>
      <c r="I8815">
        <v>2</v>
      </c>
      <c r="J8815" t="s">
        <v>16304</v>
      </c>
    </row>
    <row r="8816" spans="1:10" x14ac:dyDescent="0.35">
      <c r="A8816">
        <v>19814</v>
      </c>
      <c r="B8816">
        <v>302</v>
      </c>
      <c r="C8816" t="s">
        <v>16305</v>
      </c>
      <c r="D8816" t="s">
        <v>40113</v>
      </c>
      <c r="E8816" s="1">
        <v>22870</v>
      </c>
      <c r="F8816" t="s">
        <v>31297</v>
      </c>
      <c r="G8816" t="s">
        <v>31298</v>
      </c>
      <c r="H8816">
        <v>80000</v>
      </c>
      <c r="I8816">
        <v>2</v>
      </c>
      <c r="J8816" t="s">
        <v>16306</v>
      </c>
    </row>
    <row r="8817" spans="1:10" x14ac:dyDescent="0.35">
      <c r="A8817">
        <v>19815</v>
      </c>
      <c r="B8817">
        <v>638</v>
      </c>
      <c r="C8817" t="s">
        <v>16307</v>
      </c>
      <c r="D8817" t="s">
        <v>40114</v>
      </c>
      <c r="E8817" s="1">
        <v>22925</v>
      </c>
      <c r="F8817" t="s">
        <v>31297</v>
      </c>
      <c r="G8817" t="s">
        <v>31298</v>
      </c>
      <c r="H8817">
        <v>80000</v>
      </c>
      <c r="I8817">
        <v>2</v>
      </c>
      <c r="J8817" t="s">
        <v>13618</v>
      </c>
    </row>
    <row r="8818" spans="1:10" x14ac:dyDescent="0.35">
      <c r="A8818">
        <v>19816</v>
      </c>
      <c r="B8818">
        <v>536</v>
      </c>
      <c r="C8818" t="s">
        <v>16308</v>
      </c>
      <c r="D8818" t="s">
        <v>40115</v>
      </c>
      <c r="E8818" s="1">
        <v>25157</v>
      </c>
      <c r="F8818" t="s">
        <v>31297</v>
      </c>
      <c r="G8818" t="s">
        <v>31298</v>
      </c>
      <c r="H8818">
        <v>90000</v>
      </c>
      <c r="I8818">
        <v>2</v>
      </c>
      <c r="J8818" t="s">
        <v>14056</v>
      </c>
    </row>
    <row r="8819" spans="1:10" x14ac:dyDescent="0.35">
      <c r="A8819">
        <v>19817</v>
      </c>
      <c r="B8819">
        <v>51</v>
      </c>
      <c r="C8819" t="s">
        <v>16309</v>
      </c>
      <c r="D8819" t="s">
        <v>40116</v>
      </c>
      <c r="E8819" s="1">
        <v>24689</v>
      </c>
      <c r="F8819" t="s">
        <v>31300</v>
      </c>
      <c r="G8819" t="s">
        <v>31303</v>
      </c>
      <c r="H8819">
        <v>60000</v>
      </c>
      <c r="I8819">
        <v>2</v>
      </c>
      <c r="J8819" t="s">
        <v>16310</v>
      </c>
    </row>
    <row r="8820" spans="1:10" x14ac:dyDescent="0.35">
      <c r="A8820">
        <v>19818</v>
      </c>
      <c r="B8820">
        <v>326</v>
      </c>
      <c r="C8820" t="s">
        <v>16311</v>
      </c>
      <c r="D8820" t="s">
        <v>40117</v>
      </c>
      <c r="E8820" s="1">
        <v>22479</v>
      </c>
      <c r="F8820" t="s">
        <v>31297</v>
      </c>
      <c r="G8820" t="s">
        <v>31303</v>
      </c>
      <c r="H8820">
        <v>60000</v>
      </c>
      <c r="I8820">
        <v>2</v>
      </c>
      <c r="J8820" t="s">
        <v>16312</v>
      </c>
    </row>
    <row r="8821" spans="1:10" x14ac:dyDescent="0.35">
      <c r="A8821">
        <v>19819</v>
      </c>
      <c r="B8821">
        <v>343</v>
      </c>
      <c r="C8821" t="s">
        <v>16313</v>
      </c>
      <c r="D8821" t="s">
        <v>40118</v>
      </c>
      <c r="E8821" s="1">
        <v>22594</v>
      </c>
      <c r="F8821" t="s">
        <v>31297</v>
      </c>
      <c r="G8821" t="s">
        <v>31298</v>
      </c>
      <c r="H8821">
        <v>60000</v>
      </c>
      <c r="I8821">
        <v>2</v>
      </c>
      <c r="J8821" t="s">
        <v>16314</v>
      </c>
    </row>
    <row r="8822" spans="1:10" x14ac:dyDescent="0.35">
      <c r="A8822">
        <v>19820</v>
      </c>
      <c r="B8822">
        <v>336</v>
      </c>
      <c r="C8822" t="s">
        <v>16315</v>
      </c>
      <c r="D8822" t="s">
        <v>40119</v>
      </c>
      <c r="E8822" s="1">
        <v>22524</v>
      </c>
      <c r="F8822" t="s">
        <v>31297</v>
      </c>
      <c r="G8822" t="s">
        <v>31303</v>
      </c>
      <c r="H8822">
        <v>60000</v>
      </c>
      <c r="I8822">
        <v>2</v>
      </c>
      <c r="J8822" t="s">
        <v>16316</v>
      </c>
    </row>
    <row r="8823" spans="1:10" x14ac:dyDescent="0.35">
      <c r="A8823">
        <v>19821</v>
      </c>
      <c r="B8823">
        <v>300</v>
      </c>
      <c r="C8823" t="s">
        <v>16317</v>
      </c>
      <c r="D8823" t="s">
        <v>40120</v>
      </c>
      <c r="E8823" s="1">
        <v>26641</v>
      </c>
      <c r="F8823" t="s">
        <v>31297</v>
      </c>
      <c r="G8823" t="s">
        <v>31303</v>
      </c>
      <c r="H8823">
        <v>70000</v>
      </c>
      <c r="I8823">
        <v>3</v>
      </c>
      <c r="J8823" t="s">
        <v>16318</v>
      </c>
    </row>
    <row r="8824" spans="1:10" x14ac:dyDescent="0.35">
      <c r="A8824">
        <v>19822</v>
      </c>
      <c r="B8824">
        <v>51</v>
      </c>
      <c r="C8824" t="s">
        <v>16319</v>
      </c>
      <c r="D8824" t="s">
        <v>40121</v>
      </c>
      <c r="E8824" s="1">
        <v>27783</v>
      </c>
      <c r="F8824" t="s">
        <v>31297</v>
      </c>
      <c r="G8824" t="s">
        <v>31298</v>
      </c>
      <c r="H8824">
        <v>90000</v>
      </c>
      <c r="I8824">
        <v>4</v>
      </c>
      <c r="J8824" t="s">
        <v>16320</v>
      </c>
    </row>
    <row r="8825" spans="1:10" x14ac:dyDescent="0.35">
      <c r="A8825">
        <v>19823</v>
      </c>
      <c r="B8825">
        <v>60</v>
      </c>
      <c r="C8825" t="s">
        <v>16321</v>
      </c>
      <c r="D8825" t="s">
        <v>40122</v>
      </c>
      <c r="E8825" s="1">
        <v>26049</v>
      </c>
      <c r="F8825" t="s">
        <v>31297</v>
      </c>
      <c r="G8825" t="s">
        <v>31303</v>
      </c>
      <c r="H8825">
        <v>90000</v>
      </c>
      <c r="I8825">
        <v>4</v>
      </c>
      <c r="J8825" t="s">
        <v>16322</v>
      </c>
    </row>
    <row r="8826" spans="1:10" x14ac:dyDescent="0.35">
      <c r="A8826">
        <v>19824</v>
      </c>
      <c r="B8826">
        <v>609</v>
      </c>
      <c r="C8826" t="s">
        <v>16323</v>
      </c>
      <c r="D8826" t="s">
        <v>40123</v>
      </c>
      <c r="E8826" s="1">
        <v>25885</v>
      </c>
      <c r="F8826" t="s">
        <v>31300</v>
      </c>
      <c r="G8826" t="s">
        <v>31298</v>
      </c>
      <c r="H8826">
        <v>90000</v>
      </c>
      <c r="I8826">
        <v>5</v>
      </c>
      <c r="J8826" t="s">
        <v>16324</v>
      </c>
    </row>
    <row r="8827" spans="1:10" x14ac:dyDescent="0.35">
      <c r="A8827">
        <v>19825</v>
      </c>
      <c r="B8827">
        <v>311</v>
      </c>
      <c r="C8827" t="s">
        <v>16325</v>
      </c>
      <c r="D8827" t="s">
        <v>40124</v>
      </c>
      <c r="E8827" s="1">
        <v>25793</v>
      </c>
      <c r="F8827" t="s">
        <v>31297</v>
      </c>
      <c r="G8827" t="s">
        <v>31298</v>
      </c>
      <c r="H8827">
        <v>120000</v>
      </c>
      <c r="I8827">
        <v>2</v>
      </c>
      <c r="J8827" t="s">
        <v>16326</v>
      </c>
    </row>
    <row r="8828" spans="1:10" x14ac:dyDescent="0.35">
      <c r="A8828">
        <v>19826</v>
      </c>
      <c r="B8828">
        <v>41</v>
      </c>
      <c r="C8828" t="s">
        <v>16327</v>
      </c>
      <c r="D8828" t="s">
        <v>40125</v>
      </c>
      <c r="E8828" s="1">
        <v>27608</v>
      </c>
      <c r="F8828" t="s">
        <v>31300</v>
      </c>
      <c r="G8828" t="s">
        <v>31298</v>
      </c>
      <c r="H8828">
        <v>80000</v>
      </c>
      <c r="I8828">
        <v>4</v>
      </c>
      <c r="J8828" t="s">
        <v>16328</v>
      </c>
    </row>
    <row r="8829" spans="1:10" x14ac:dyDescent="0.35">
      <c r="A8829">
        <v>19827</v>
      </c>
      <c r="B8829">
        <v>53</v>
      </c>
      <c r="C8829" t="s">
        <v>16329</v>
      </c>
      <c r="D8829" t="s">
        <v>40126</v>
      </c>
      <c r="E8829" s="1">
        <v>27461</v>
      </c>
      <c r="F8829" t="s">
        <v>31297</v>
      </c>
      <c r="G8829" t="s">
        <v>31298</v>
      </c>
      <c r="H8829">
        <v>80000</v>
      </c>
      <c r="I8829">
        <v>4</v>
      </c>
      <c r="J8829" t="s">
        <v>8101</v>
      </c>
    </row>
    <row r="8830" spans="1:10" x14ac:dyDescent="0.35">
      <c r="A8830">
        <v>19828</v>
      </c>
      <c r="B8830">
        <v>62</v>
      </c>
      <c r="C8830" t="s">
        <v>16330</v>
      </c>
      <c r="D8830" t="s">
        <v>40127</v>
      </c>
      <c r="E8830" s="1">
        <v>25389</v>
      </c>
      <c r="F8830" t="s">
        <v>31297</v>
      </c>
      <c r="G8830" t="s">
        <v>31303</v>
      </c>
      <c r="H8830">
        <v>80000</v>
      </c>
      <c r="I8830">
        <v>4</v>
      </c>
      <c r="J8830" t="s">
        <v>16331</v>
      </c>
    </row>
    <row r="8831" spans="1:10" x14ac:dyDescent="0.35">
      <c r="A8831">
        <v>19829</v>
      </c>
      <c r="B8831">
        <v>62</v>
      </c>
      <c r="C8831" t="s">
        <v>16332</v>
      </c>
      <c r="D8831" t="s">
        <v>40128</v>
      </c>
      <c r="E8831" s="1">
        <v>25264</v>
      </c>
      <c r="F8831" t="s">
        <v>31300</v>
      </c>
      <c r="G8831" t="s">
        <v>31298</v>
      </c>
      <c r="H8831">
        <v>60000</v>
      </c>
      <c r="I8831">
        <v>3</v>
      </c>
      <c r="J8831" t="s">
        <v>15465</v>
      </c>
    </row>
    <row r="8832" spans="1:10" x14ac:dyDescent="0.35">
      <c r="A8832">
        <v>19830</v>
      </c>
      <c r="B8832">
        <v>51</v>
      </c>
      <c r="C8832" t="s">
        <v>16333</v>
      </c>
      <c r="D8832" t="s">
        <v>40129</v>
      </c>
      <c r="E8832" s="1">
        <v>27018</v>
      </c>
      <c r="F8832" t="s">
        <v>31300</v>
      </c>
      <c r="G8832" t="s">
        <v>31303</v>
      </c>
      <c r="H8832">
        <v>70000</v>
      </c>
      <c r="I8832">
        <v>1</v>
      </c>
      <c r="J8832" t="s">
        <v>16334</v>
      </c>
    </row>
    <row r="8833" spans="1:10" x14ac:dyDescent="0.35">
      <c r="A8833">
        <v>19831</v>
      </c>
      <c r="B8833">
        <v>358</v>
      </c>
      <c r="C8833" t="s">
        <v>16335</v>
      </c>
      <c r="D8833" t="s">
        <v>40130</v>
      </c>
      <c r="E8833" s="1">
        <v>24888</v>
      </c>
      <c r="F8833" t="s">
        <v>31297</v>
      </c>
      <c r="G8833" t="s">
        <v>31298</v>
      </c>
      <c r="H8833">
        <v>70000</v>
      </c>
      <c r="I8833">
        <v>1</v>
      </c>
      <c r="J8833" t="s">
        <v>16336</v>
      </c>
    </row>
    <row r="8834" spans="1:10" x14ac:dyDescent="0.35">
      <c r="A8834">
        <v>19832</v>
      </c>
      <c r="B8834">
        <v>307</v>
      </c>
      <c r="C8834" t="s">
        <v>16337</v>
      </c>
      <c r="D8834" t="s">
        <v>40131</v>
      </c>
      <c r="E8834" s="1">
        <v>28631</v>
      </c>
      <c r="F8834" t="s">
        <v>31297</v>
      </c>
      <c r="G8834" t="s">
        <v>31303</v>
      </c>
      <c r="H8834">
        <v>40000</v>
      </c>
      <c r="I8834">
        <v>4</v>
      </c>
      <c r="J8834" t="s">
        <v>16338</v>
      </c>
    </row>
    <row r="8835" spans="1:10" x14ac:dyDescent="0.35">
      <c r="A8835">
        <v>19833</v>
      </c>
      <c r="B8835">
        <v>539</v>
      </c>
      <c r="C8835" t="s">
        <v>16339</v>
      </c>
      <c r="D8835" t="s">
        <v>40132</v>
      </c>
      <c r="E8835" s="1">
        <v>17401</v>
      </c>
      <c r="F8835" t="s">
        <v>31297</v>
      </c>
      <c r="G8835" t="s">
        <v>31303</v>
      </c>
      <c r="H8835">
        <v>50000</v>
      </c>
      <c r="I8835">
        <v>4</v>
      </c>
      <c r="J8835" t="s">
        <v>4275</v>
      </c>
    </row>
    <row r="8836" spans="1:10" x14ac:dyDescent="0.35">
      <c r="A8836">
        <v>19834</v>
      </c>
      <c r="B8836">
        <v>612</v>
      </c>
      <c r="C8836" t="s">
        <v>16340</v>
      </c>
      <c r="D8836" t="s">
        <v>40133</v>
      </c>
      <c r="E8836" s="1">
        <v>17565</v>
      </c>
      <c r="F8836" t="s">
        <v>31297</v>
      </c>
      <c r="G8836" t="s">
        <v>31298</v>
      </c>
      <c r="H8836">
        <v>50000</v>
      </c>
      <c r="I8836">
        <v>4</v>
      </c>
      <c r="J8836" t="s">
        <v>12337</v>
      </c>
    </row>
    <row r="8837" spans="1:10" x14ac:dyDescent="0.35">
      <c r="A8837">
        <v>19835</v>
      </c>
      <c r="B8837">
        <v>545</v>
      </c>
      <c r="C8837" t="s">
        <v>16341</v>
      </c>
      <c r="D8837" t="s">
        <v>40134</v>
      </c>
      <c r="E8837" s="1">
        <v>17357</v>
      </c>
      <c r="F8837" t="s">
        <v>31297</v>
      </c>
      <c r="G8837" t="s">
        <v>31303</v>
      </c>
      <c r="H8837">
        <v>60000</v>
      </c>
      <c r="I8837">
        <v>3</v>
      </c>
      <c r="J8837" t="s">
        <v>15979</v>
      </c>
    </row>
    <row r="8838" spans="1:10" x14ac:dyDescent="0.35">
      <c r="A8838">
        <v>19836</v>
      </c>
      <c r="B8838">
        <v>51</v>
      </c>
      <c r="C8838" t="s">
        <v>16342</v>
      </c>
      <c r="D8838" t="s">
        <v>40135</v>
      </c>
      <c r="E8838" s="1">
        <v>17565</v>
      </c>
      <c r="F8838" t="s">
        <v>31297</v>
      </c>
      <c r="G8838" t="s">
        <v>31298</v>
      </c>
      <c r="H8838">
        <v>60000</v>
      </c>
      <c r="I8838">
        <v>3</v>
      </c>
      <c r="J8838" t="s">
        <v>16343</v>
      </c>
    </row>
    <row r="8839" spans="1:10" x14ac:dyDescent="0.35">
      <c r="A8839">
        <v>19837</v>
      </c>
      <c r="B8839">
        <v>299</v>
      </c>
      <c r="C8839" t="s">
        <v>16344</v>
      </c>
      <c r="D8839" t="s">
        <v>40136</v>
      </c>
      <c r="E8839" s="1">
        <v>21432</v>
      </c>
      <c r="F8839" t="s">
        <v>31297</v>
      </c>
      <c r="G8839" t="s">
        <v>31298</v>
      </c>
      <c r="H8839">
        <v>70000</v>
      </c>
      <c r="I8839">
        <v>5</v>
      </c>
      <c r="J8839" t="s">
        <v>6293</v>
      </c>
    </row>
    <row r="8840" spans="1:10" x14ac:dyDescent="0.35">
      <c r="A8840">
        <v>19838</v>
      </c>
      <c r="B8840">
        <v>552</v>
      </c>
      <c r="C8840" t="s">
        <v>16345</v>
      </c>
      <c r="D8840" t="s">
        <v>40137</v>
      </c>
      <c r="E8840" s="1">
        <v>17639</v>
      </c>
      <c r="F8840" t="s">
        <v>31297</v>
      </c>
      <c r="G8840" t="s">
        <v>31298</v>
      </c>
      <c r="H8840">
        <v>70000</v>
      </c>
      <c r="I8840">
        <v>5</v>
      </c>
      <c r="J8840" t="s">
        <v>14846</v>
      </c>
    </row>
    <row r="8841" spans="1:10" x14ac:dyDescent="0.35">
      <c r="A8841">
        <v>19839</v>
      </c>
      <c r="B8841">
        <v>41</v>
      </c>
      <c r="C8841" t="s">
        <v>16346</v>
      </c>
      <c r="D8841" t="s">
        <v>40138</v>
      </c>
      <c r="E8841" s="1">
        <v>17917</v>
      </c>
      <c r="F8841" t="s">
        <v>31297</v>
      </c>
      <c r="G8841" t="s">
        <v>31303</v>
      </c>
      <c r="H8841">
        <v>60000</v>
      </c>
      <c r="I8841">
        <v>3</v>
      </c>
      <c r="J8841" t="s">
        <v>16347</v>
      </c>
    </row>
    <row r="8842" spans="1:10" x14ac:dyDescent="0.35">
      <c r="A8842">
        <v>19840</v>
      </c>
      <c r="B8842">
        <v>329</v>
      </c>
      <c r="C8842" t="s">
        <v>16348</v>
      </c>
      <c r="D8842" t="s">
        <v>40139</v>
      </c>
      <c r="E8842" s="1">
        <v>17967</v>
      </c>
      <c r="F8842" t="s">
        <v>31297</v>
      </c>
      <c r="G8842" t="s">
        <v>31303</v>
      </c>
      <c r="H8842">
        <v>60000</v>
      </c>
      <c r="I8842">
        <v>4</v>
      </c>
      <c r="J8842" t="s">
        <v>8003</v>
      </c>
    </row>
    <row r="8843" spans="1:10" x14ac:dyDescent="0.35">
      <c r="A8843">
        <v>19841</v>
      </c>
      <c r="B8843">
        <v>316</v>
      </c>
      <c r="C8843" t="s">
        <v>16349</v>
      </c>
      <c r="D8843" t="s">
        <v>40140</v>
      </c>
      <c r="E8843" s="1">
        <v>19997</v>
      </c>
      <c r="F8843" t="s">
        <v>31297</v>
      </c>
      <c r="G8843" t="s">
        <v>31303</v>
      </c>
      <c r="H8843">
        <v>70000</v>
      </c>
      <c r="I8843">
        <v>5</v>
      </c>
      <c r="J8843" t="s">
        <v>16350</v>
      </c>
    </row>
    <row r="8844" spans="1:10" x14ac:dyDescent="0.35">
      <c r="A8844">
        <v>19842</v>
      </c>
      <c r="B8844">
        <v>611</v>
      </c>
      <c r="C8844" t="s">
        <v>16351</v>
      </c>
      <c r="D8844" t="s">
        <v>40141</v>
      </c>
      <c r="E8844" s="1">
        <v>17835</v>
      </c>
      <c r="F8844" t="s">
        <v>31297</v>
      </c>
      <c r="G8844" t="s">
        <v>31303</v>
      </c>
      <c r="H8844">
        <v>70000</v>
      </c>
      <c r="I8844">
        <v>5</v>
      </c>
      <c r="J8844" t="s">
        <v>16352</v>
      </c>
    </row>
    <row r="8845" spans="1:10" x14ac:dyDescent="0.35">
      <c r="A8845">
        <v>19843</v>
      </c>
      <c r="B8845">
        <v>326</v>
      </c>
      <c r="C8845" t="s">
        <v>16353</v>
      </c>
      <c r="D8845" t="s">
        <v>40142</v>
      </c>
      <c r="E8845" s="1">
        <v>19891</v>
      </c>
      <c r="F8845" t="s">
        <v>31300</v>
      </c>
      <c r="G8845" t="s">
        <v>31298</v>
      </c>
      <c r="H8845">
        <v>70000</v>
      </c>
      <c r="I8845">
        <v>5</v>
      </c>
      <c r="J8845" t="s">
        <v>16354</v>
      </c>
    </row>
    <row r="8846" spans="1:10" x14ac:dyDescent="0.35">
      <c r="A8846">
        <v>19844</v>
      </c>
      <c r="B8846">
        <v>59</v>
      </c>
      <c r="C8846" t="s">
        <v>16355</v>
      </c>
      <c r="D8846" t="s">
        <v>40143</v>
      </c>
      <c r="E8846" s="1">
        <v>17959</v>
      </c>
      <c r="F8846" t="s">
        <v>31297</v>
      </c>
      <c r="G8846" t="s">
        <v>31303</v>
      </c>
      <c r="H8846">
        <v>70000</v>
      </c>
      <c r="I8846">
        <v>5</v>
      </c>
      <c r="J8846" t="s">
        <v>16356</v>
      </c>
    </row>
    <row r="8847" spans="1:10" x14ac:dyDescent="0.35">
      <c r="A8847">
        <v>19845</v>
      </c>
      <c r="B8847">
        <v>648</v>
      </c>
      <c r="C8847" t="s">
        <v>16357</v>
      </c>
      <c r="D8847" t="s">
        <v>40144</v>
      </c>
      <c r="E8847" s="1">
        <v>17752</v>
      </c>
      <c r="F8847" t="s">
        <v>31297</v>
      </c>
      <c r="G8847" t="s">
        <v>31298</v>
      </c>
      <c r="H8847">
        <v>70000</v>
      </c>
      <c r="I8847">
        <v>5</v>
      </c>
      <c r="J8847" t="s">
        <v>16358</v>
      </c>
    </row>
    <row r="8848" spans="1:10" x14ac:dyDescent="0.35">
      <c r="A8848">
        <v>19846</v>
      </c>
      <c r="B8848">
        <v>548</v>
      </c>
      <c r="C8848" t="s">
        <v>16359</v>
      </c>
      <c r="D8848" t="s">
        <v>40145</v>
      </c>
      <c r="E8848" s="1">
        <v>18008</v>
      </c>
      <c r="F8848" t="s">
        <v>31297</v>
      </c>
      <c r="G8848" t="s">
        <v>31298</v>
      </c>
      <c r="H8848">
        <v>70000</v>
      </c>
      <c r="I8848">
        <v>5</v>
      </c>
      <c r="J8848" t="s">
        <v>16360</v>
      </c>
    </row>
    <row r="8849" spans="1:10" x14ac:dyDescent="0.35">
      <c r="A8849">
        <v>19847</v>
      </c>
      <c r="B8849">
        <v>49</v>
      </c>
      <c r="C8849" t="s">
        <v>16361</v>
      </c>
      <c r="D8849" t="s">
        <v>40146</v>
      </c>
      <c r="E8849" s="1">
        <v>17770</v>
      </c>
      <c r="F8849" t="s">
        <v>31300</v>
      </c>
      <c r="G8849" t="s">
        <v>31298</v>
      </c>
      <c r="H8849">
        <v>70000</v>
      </c>
      <c r="I8849">
        <v>5</v>
      </c>
      <c r="J8849" t="s">
        <v>6312</v>
      </c>
    </row>
    <row r="8850" spans="1:10" x14ac:dyDescent="0.35">
      <c r="A8850">
        <v>19848</v>
      </c>
      <c r="B8850">
        <v>611</v>
      </c>
      <c r="C8850" t="s">
        <v>16362</v>
      </c>
      <c r="D8850" t="s">
        <v>40147</v>
      </c>
      <c r="E8850" s="1">
        <v>17757</v>
      </c>
      <c r="F8850" t="s">
        <v>31297</v>
      </c>
      <c r="G8850" t="s">
        <v>31298</v>
      </c>
      <c r="H8850">
        <v>80000</v>
      </c>
      <c r="I8850">
        <v>5</v>
      </c>
      <c r="J8850" t="s">
        <v>16363</v>
      </c>
    </row>
    <row r="8851" spans="1:10" x14ac:dyDescent="0.35">
      <c r="A8851">
        <v>19849</v>
      </c>
      <c r="B8851">
        <v>298</v>
      </c>
      <c r="C8851" t="s">
        <v>16364</v>
      </c>
      <c r="D8851" t="s">
        <v>40148</v>
      </c>
      <c r="E8851" s="1">
        <v>20191</v>
      </c>
      <c r="F8851" t="s">
        <v>31297</v>
      </c>
      <c r="G8851" t="s">
        <v>31298</v>
      </c>
      <c r="H8851">
        <v>40000</v>
      </c>
      <c r="I8851">
        <v>4</v>
      </c>
      <c r="J8851" t="s">
        <v>16365</v>
      </c>
    </row>
    <row r="8852" spans="1:10" x14ac:dyDescent="0.35">
      <c r="A8852">
        <v>19850</v>
      </c>
      <c r="B8852">
        <v>338</v>
      </c>
      <c r="C8852" t="s">
        <v>16366</v>
      </c>
      <c r="D8852" t="s">
        <v>40149</v>
      </c>
      <c r="E8852" s="1">
        <v>18277</v>
      </c>
      <c r="F8852" t="s">
        <v>31297</v>
      </c>
      <c r="G8852" t="s">
        <v>31298</v>
      </c>
      <c r="H8852">
        <v>40000</v>
      </c>
      <c r="I8852">
        <v>4</v>
      </c>
      <c r="J8852" t="s">
        <v>16367</v>
      </c>
    </row>
    <row r="8853" spans="1:10" x14ac:dyDescent="0.35">
      <c r="A8853">
        <v>19851</v>
      </c>
      <c r="B8853">
        <v>301</v>
      </c>
      <c r="C8853" t="s">
        <v>16368</v>
      </c>
      <c r="D8853" t="s">
        <v>40150</v>
      </c>
      <c r="E8853" s="1">
        <v>18599</v>
      </c>
      <c r="F8853" t="s">
        <v>31300</v>
      </c>
      <c r="G8853" t="s">
        <v>31298</v>
      </c>
      <c r="H8853">
        <v>70000</v>
      </c>
      <c r="I8853">
        <v>4</v>
      </c>
      <c r="J8853" t="s">
        <v>16369</v>
      </c>
    </row>
    <row r="8854" spans="1:10" x14ac:dyDescent="0.35">
      <c r="A8854">
        <v>19852</v>
      </c>
      <c r="B8854">
        <v>626</v>
      </c>
      <c r="C8854" t="s">
        <v>16370</v>
      </c>
      <c r="D8854" t="s">
        <v>40151</v>
      </c>
      <c r="E8854" s="1">
        <v>18740</v>
      </c>
      <c r="F8854" t="s">
        <v>31300</v>
      </c>
      <c r="G8854" t="s">
        <v>31298</v>
      </c>
      <c r="H8854">
        <v>70000</v>
      </c>
      <c r="I8854">
        <v>5</v>
      </c>
      <c r="J8854" t="s">
        <v>15995</v>
      </c>
    </row>
    <row r="8855" spans="1:10" x14ac:dyDescent="0.35">
      <c r="A8855">
        <v>19853</v>
      </c>
      <c r="B8855">
        <v>305</v>
      </c>
      <c r="C8855" t="s">
        <v>16371</v>
      </c>
      <c r="D8855" t="s">
        <v>40152</v>
      </c>
      <c r="E8855" s="1">
        <v>21041</v>
      </c>
      <c r="F8855" t="s">
        <v>31297</v>
      </c>
      <c r="G8855" t="s">
        <v>31298</v>
      </c>
      <c r="H8855">
        <v>70000</v>
      </c>
      <c r="I8855">
        <v>5</v>
      </c>
      <c r="J8855" t="s">
        <v>16372</v>
      </c>
    </row>
    <row r="8856" spans="1:10" x14ac:dyDescent="0.35">
      <c r="A8856">
        <v>19854</v>
      </c>
      <c r="B8856">
        <v>347</v>
      </c>
      <c r="C8856" t="s">
        <v>16373</v>
      </c>
      <c r="D8856" t="s">
        <v>40153</v>
      </c>
      <c r="E8856" s="1">
        <v>19099</v>
      </c>
      <c r="F8856" t="s">
        <v>31300</v>
      </c>
      <c r="G8856" t="s">
        <v>31303</v>
      </c>
      <c r="H8856">
        <v>70000</v>
      </c>
      <c r="I8856">
        <v>5</v>
      </c>
      <c r="J8856" t="s">
        <v>16374</v>
      </c>
    </row>
    <row r="8857" spans="1:10" x14ac:dyDescent="0.35">
      <c r="A8857">
        <v>19855</v>
      </c>
      <c r="B8857">
        <v>60</v>
      </c>
      <c r="C8857" t="s">
        <v>16375</v>
      </c>
      <c r="D8857" t="s">
        <v>40154</v>
      </c>
      <c r="E8857" s="1">
        <v>20873</v>
      </c>
      <c r="F8857" t="s">
        <v>31297</v>
      </c>
      <c r="G8857" t="s">
        <v>31298</v>
      </c>
      <c r="H8857">
        <v>70000</v>
      </c>
      <c r="I8857">
        <v>5</v>
      </c>
      <c r="J8857" t="s">
        <v>16376</v>
      </c>
    </row>
    <row r="8858" spans="1:10" x14ac:dyDescent="0.35">
      <c r="A8858">
        <v>19856</v>
      </c>
      <c r="B8858">
        <v>301</v>
      </c>
      <c r="C8858" t="s">
        <v>16377</v>
      </c>
      <c r="D8858" t="s">
        <v>40155</v>
      </c>
      <c r="E8858" s="1">
        <v>18976</v>
      </c>
      <c r="F8858" t="s">
        <v>31297</v>
      </c>
      <c r="G8858" t="s">
        <v>31303</v>
      </c>
      <c r="H8858">
        <v>60000</v>
      </c>
      <c r="I8858">
        <v>4</v>
      </c>
      <c r="J8858" t="s">
        <v>4624</v>
      </c>
    </row>
    <row r="8859" spans="1:10" x14ac:dyDescent="0.35">
      <c r="A8859">
        <v>19857</v>
      </c>
      <c r="B8859">
        <v>368</v>
      </c>
      <c r="C8859" t="s">
        <v>16378</v>
      </c>
      <c r="D8859" t="s">
        <v>40156</v>
      </c>
      <c r="E8859" s="1">
        <v>19065</v>
      </c>
      <c r="F8859" t="s">
        <v>31300</v>
      </c>
      <c r="G8859" t="s">
        <v>31303</v>
      </c>
      <c r="H8859">
        <v>60000</v>
      </c>
      <c r="I8859">
        <v>4</v>
      </c>
      <c r="J8859" t="s">
        <v>16379</v>
      </c>
    </row>
    <row r="8860" spans="1:10" x14ac:dyDescent="0.35">
      <c r="A8860">
        <v>19858</v>
      </c>
      <c r="B8860">
        <v>548</v>
      </c>
      <c r="C8860" t="s">
        <v>16380</v>
      </c>
      <c r="D8860" t="s">
        <v>40157</v>
      </c>
      <c r="E8860" s="1">
        <v>19105</v>
      </c>
      <c r="F8860" t="s">
        <v>31297</v>
      </c>
      <c r="G8860" t="s">
        <v>31303</v>
      </c>
      <c r="H8860">
        <v>60000</v>
      </c>
      <c r="I8860">
        <v>4</v>
      </c>
      <c r="J8860" t="s">
        <v>16381</v>
      </c>
    </row>
    <row r="8861" spans="1:10" x14ac:dyDescent="0.35">
      <c r="A8861">
        <v>19859</v>
      </c>
      <c r="B8861">
        <v>302</v>
      </c>
      <c r="C8861" t="s">
        <v>16382</v>
      </c>
      <c r="D8861" t="s">
        <v>40158</v>
      </c>
      <c r="E8861" s="1">
        <v>19001</v>
      </c>
      <c r="F8861" t="s">
        <v>31297</v>
      </c>
      <c r="G8861" t="s">
        <v>31303</v>
      </c>
      <c r="H8861">
        <v>60000</v>
      </c>
      <c r="I8861">
        <v>4</v>
      </c>
      <c r="J8861" t="s">
        <v>16383</v>
      </c>
    </row>
    <row r="8862" spans="1:10" x14ac:dyDescent="0.35">
      <c r="A8862">
        <v>19860</v>
      </c>
      <c r="B8862">
        <v>607</v>
      </c>
      <c r="C8862" t="s">
        <v>16384</v>
      </c>
      <c r="D8862" t="s">
        <v>40159</v>
      </c>
      <c r="E8862" s="1">
        <v>19460</v>
      </c>
      <c r="F8862" t="s">
        <v>31300</v>
      </c>
      <c r="G8862" t="s">
        <v>31303</v>
      </c>
      <c r="H8862">
        <v>70000</v>
      </c>
      <c r="I8862">
        <v>2</v>
      </c>
      <c r="J8862" t="s">
        <v>16385</v>
      </c>
    </row>
    <row r="8863" spans="1:10" x14ac:dyDescent="0.35">
      <c r="A8863">
        <v>19861</v>
      </c>
      <c r="B8863">
        <v>542</v>
      </c>
      <c r="C8863" t="s">
        <v>16386</v>
      </c>
      <c r="D8863" t="s">
        <v>40160</v>
      </c>
      <c r="E8863" s="1">
        <v>19421</v>
      </c>
      <c r="F8863" t="s">
        <v>31297</v>
      </c>
      <c r="G8863" t="s">
        <v>31303</v>
      </c>
      <c r="H8863">
        <v>70000</v>
      </c>
      <c r="I8863">
        <v>2</v>
      </c>
      <c r="J8863" t="s">
        <v>16387</v>
      </c>
    </row>
    <row r="8864" spans="1:10" x14ac:dyDescent="0.35">
      <c r="A8864">
        <v>19862</v>
      </c>
      <c r="B8864">
        <v>63</v>
      </c>
      <c r="C8864" t="s">
        <v>16388</v>
      </c>
      <c r="D8864" t="s">
        <v>40161</v>
      </c>
      <c r="E8864" s="1">
        <v>19762</v>
      </c>
      <c r="F8864" t="s">
        <v>31297</v>
      </c>
      <c r="G8864" t="s">
        <v>31303</v>
      </c>
      <c r="H8864">
        <v>40000</v>
      </c>
      <c r="I8864">
        <v>2</v>
      </c>
      <c r="J8864" t="s">
        <v>16389</v>
      </c>
    </row>
    <row r="8865" spans="1:10" x14ac:dyDescent="0.35">
      <c r="A8865">
        <v>19863</v>
      </c>
      <c r="B8865">
        <v>612</v>
      </c>
      <c r="C8865" t="s">
        <v>16390</v>
      </c>
      <c r="D8865" t="s">
        <v>40162</v>
      </c>
      <c r="E8865" s="1">
        <v>19796</v>
      </c>
      <c r="F8865" t="s">
        <v>31297</v>
      </c>
      <c r="G8865" t="s">
        <v>31303</v>
      </c>
      <c r="H8865">
        <v>60000</v>
      </c>
      <c r="I8865">
        <v>2</v>
      </c>
      <c r="J8865" t="s">
        <v>12210</v>
      </c>
    </row>
    <row r="8866" spans="1:10" x14ac:dyDescent="0.35">
      <c r="A8866">
        <v>19864</v>
      </c>
      <c r="B8866">
        <v>547</v>
      </c>
      <c r="C8866" t="s">
        <v>16391</v>
      </c>
      <c r="D8866" t="s">
        <v>40163</v>
      </c>
      <c r="E8866" s="1">
        <v>19891</v>
      </c>
      <c r="F8866" t="s">
        <v>31297</v>
      </c>
      <c r="G8866" t="s">
        <v>31298</v>
      </c>
      <c r="H8866">
        <v>60000</v>
      </c>
      <c r="I8866">
        <v>2</v>
      </c>
      <c r="J8866" t="s">
        <v>88</v>
      </c>
    </row>
    <row r="8867" spans="1:10" x14ac:dyDescent="0.35">
      <c r="A8867">
        <v>19865</v>
      </c>
      <c r="B8867">
        <v>553</v>
      </c>
      <c r="C8867" t="s">
        <v>16392</v>
      </c>
      <c r="D8867" t="s">
        <v>40164</v>
      </c>
      <c r="E8867" s="1">
        <v>19575</v>
      </c>
      <c r="F8867" t="s">
        <v>31297</v>
      </c>
      <c r="G8867" t="s">
        <v>31303</v>
      </c>
      <c r="H8867">
        <v>60000</v>
      </c>
      <c r="I8867">
        <v>2</v>
      </c>
      <c r="J8867" t="s">
        <v>16393</v>
      </c>
    </row>
    <row r="8868" spans="1:10" x14ac:dyDescent="0.35">
      <c r="A8868">
        <v>19866</v>
      </c>
      <c r="B8868">
        <v>307</v>
      </c>
      <c r="C8868" t="s">
        <v>16394</v>
      </c>
      <c r="D8868" t="s">
        <v>40165</v>
      </c>
      <c r="E8868" s="1">
        <v>19708</v>
      </c>
      <c r="F8868" t="s">
        <v>31297</v>
      </c>
      <c r="G8868" t="s">
        <v>31298</v>
      </c>
      <c r="H8868">
        <v>60000</v>
      </c>
      <c r="I8868">
        <v>2</v>
      </c>
      <c r="J8868" t="s">
        <v>9342</v>
      </c>
    </row>
    <row r="8869" spans="1:10" x14ac:dyDescent="0.35">
      <c r="A8869">
        <v>19867</v>
      </c>
      <c r="B8869">
        <v>307</v>
      </c>
      <c r="C8869" t="s">
        <v>16395</v>
      </c>
      <c r="D8869" t="s">
        <v>40166</v>
      </c>
      <c r="E8869" s="1">
        <v>19894</v>
      </c>
      <c r="F8869" t="s">
        <v>31297</v>
      </c>
      <c r="G8869" t="s">
        <v>31298</v>
      </c>
      <c r="H8869">
        <v>60000</v>
      </c>
      <c r="I8869">
        <v>2</v>
      </c>
      <c r="J8869" t="s">
        <v>16396</v>
      </c>
    </row>
    <row r="8870" spans="1:10" x14ac:dyDescent="0.35">
      <c r="A8870">
        <v>19868</v>
      </c>
      <c r="B8870">
        <v>345</v>
      </c>
      <c r="C8870" t="s">
        <v>16397</v>
      </c>
      <c r="D8870" t="s">
        <v>40167</v>
      </c>
      <c r="E8870" s="1">
        <v>19898</v>
      </c>
      <c r="F8870" t="s">
        <v>31300</v>
      </c>
      <c r="G8870" t="s">
        <v>31298</v>
      </c>
      <c r="H8870">
        <v>60000</v>
      </c>
      <c r="I8870">
        <v>2</v>
      </c>
      <c r="J8870" t="s">
        <v>7436</v>
      </c>
    </row>
    <row r="8871" spans="1:10" x14ac:dyDescent="0.35">
      <c r="A8871">
        <v>19869</v>
      </c>
      <c r="B8871">
        <v>383</v>
      </c>
      <c r="C8871" t="s">
        <v>16398</v>
      </c>
      <c r="D8871" t="s">
        <v>40168</v>
      </c>
      <c r="E8871" s="1">
        <v>19681</v>
      </c>
      <c r="F8871" t="s">
        <v>31297</v>
      </c>
      <c r="G8871" t="s">
        <v>31303</v>
      </c>
      <c r="H8871">
        <v>70000</v>
      </c>
      <c r="I8871">
        <v>4</v>
      </c>
      <c r="J8871" t="s">
        <v>16399</v>
      </c>
    </row>
    <row r="8872" spans="1:10" x14ac:dyDescent="0.35">
      <c r="A8872">
        <v>19870</v>
      </c>
      <c r="B8872">
        <v>54</v>
      </c>
      <c r="C8872" t="s">
        <v>16400</v>
      </c>
      <c r="D8872" t="s">
        <v>40169</v>
      </c>
      <c r="E8872" s="1">
        <v>22202</v>
      </c>
      <c r="F8872" t="s">
        <v>31297</v>
      </c>
      <c r="G8872" t="s">
        <v>31298</v>
      </c>
      <c r="H8872">
        <v>40000</v>
      </c>
      <c r="I8872">
        <v>2</v>
      </c>
      <c r="J8872" t="s">
        <v>16401</v>
      </c>
    </row>
    <row r="8873" spans="1:10" x14ac:dyDescent="0.35">
      <c r="A8873">
        <v>19871</v>
      </c>
      <c r="B8873">
        <v>638</v>
      </c>
      <c r="C8873" t="s">
        <v>16402</v>
      </c>
      <c r="D8873" t="s">
        <v>40170</v>
      </c>
      <c r="E8873" s="1">
        <v>21988</v>
      </c>
      <c r="F8873" t="s">
        <v>31300</v>
      </c>
      <c r="G8873" t="s">
        <v>31298</v>
      </c>
      <c r="H8873">
        <v>60000</v>
      </c>
      <c r="I8873">
        <v>2</v>
      </c>
      <c r="J8873" t="s">
        <v>16403</v>
      </c>
    </row>
    <row r="8874" spans="1:10" x14ac:dyDescent="0.35">
      <c r="A8874">
        <v>19872</v>
      </c>
      <c r="B8874">
        <v>49</v>
      </c>
      <c r="C8874" t="s">
        <v>16404</v>
      </c>
      <c r="D8874" t="s">
        <v>40171</v>
      </c>
      <c r="E8874" s="1">
        <v>24369</v>
      </c>
      <c r="F8874" t="s">
        <v>31297</v>
      </c>
      <c r="G8874" t="s">
        <v>31303</v>
      </c>
      <c r="H8874">
        <v>40000</v>
      </c>
      <c r="I8874">
        <v>2</v>
      </c>
      <c r="J8874" t="s">
        <v>16405</v>
      </c>
    </row>
    <row r="8875" spans="1:10" x14ac:dyDescent="0.35">
      <c r="A8875">
        <v>19873</v>
      </c>
      <c r="B8875">
        <v>58</v>
      </c>
      <c r="C8875" t="s">
        <v>16406</v>
      </c>
      <c r="D8875" t="s">
        <v>40172</v>
      </c>
      <c r="E8875" s="1">
        <v>20485</v>
      </c>
      <c r="F8875" t="s">
        <v>31300</v>
      </c>
      <c r="G8875" t="s">
        <v>31298</v>
      </c>
      <c r="H8875">
        <v>40000</v>
      </c>
      <c r="I8875">
        <v>2</v>
      </c>
      <c r="J8875" t="s">
        <v>16407</v>
      </c>
    </row>
    <row r="8876" spans="1:10" x14ac:dyDescent="0.35">
      <c r="A8876">
        <v>19874</v>
      </c>
      <c r="B8876">
        <v>70</v>
      </c>
      <c r="C8876" t="s">
        <v>16408</v>
      </c>
      <c r="D8876" t="s">
        <v>40173</v>
      </c>
      <c r="E8876" s="1">
        <v>24369</v>
      </c>
      <c r="F8876" t="s">
        <v>31297</v>
      </c>
      <c r="G8876" t="s">
        <v>31303</v>
      </c>
      <c r="H8876">
        <v>40000</v>
      </c>
      <c r="I8876">
        <v>2</v>
      </c>
      <c r="J8876" t="s">
        <v>16409</v>
      </c>
    </row>
    <row r="8877" spans="1:10" x14ac:dyDescent="0.35">
      <c r="A8877">
        <v>19875</v>
      </c>
      <c r="B8877">
        <v>611</v>
      </c>
      <c r="C8877" t="s">
        <v>16410</v>
      </c>
      <c r="D8877" t="s">
        <v>40174</v>
      </c>
      <c r="E8877" s="1">
        <v>20409</v>
      </c>
      <c r="F8877" t="s">
        <v>31297</v>
      </c>
      <c r="G8877" t="s">
        <v>31298</v>
      </c>
      <c r="H8877">
        <v>60000</v>
      </c>
      <c r="I8877">
        <v>2</v>
      </c>
      <c r="J8877" t="s">
        <v>16411</v>
      </c>
    </row>
    <row r="8878" spans="1:10" x14ac:dyDescent="0.35">
      <c r="A8878">
        <v>19876</v>
      </c>
      <c r="B8878">
        <v>302</v>
      </c>
      <c r="C8878" t="s">
        <v>16412</v>
      </c>
      <c r="D8878" t="s">
        <v>40175</v>
      </c>
      <c r="E8878" s="1">
        <v>20434</v>
      </c>
      <c r="F8878" t="s">
        <v>31297</v>
      </c>
      <c r="G8878" t="s">
        <v>31298</v>
      </c>
      <c r="H8878">
        <v>60000</v>
      </c>
      <c r="I8878">
        <v>2</v>
      </c>
      <c r="J8878" t="s">
        <v>16413</v>
      </c>
    </row>
    <row r="8879" spans="1:10" x14ac:dyDescent="0.35">
      <c r="A8879">
        <v>19877</v>
      </c>
      <c r="B8879">
        <v>307</v>
      </c>
      <c r="C8879" t="s">
        <v>16414</v>
      </c>
      <c r="D8879" t="s">
        <v>40176</v>
      </c>
      <c r="E8879" s="1">
        <v>22390</v>
      </c>
      <c r="F8879" t="s">
        <v>31297</v>
      </c>
      <c r="G8879" t="s">
        <v>31298</v>
      </c>
      <c r="H8879">
        <v>60000</v>
      </c>
      <c r="I8879">
        <v>2</v>
      </c>
      <c r="J8879" t="s">
        <v>16415</v>
      </c>
    </row>
    <row r="8880" spans="1:10" x14ac:dyDescent="0.35">
      <c r="A8880">
        <v>19878</v>
      </c>
      <c r="B8880">
        <v>331</v>
      </c>
      <c r="C8880" t="s">
        <v>16416</v>
      </c>
      <c r="D8880" t="s">
        <v>40177</v>
      </c>
      <c r="E8880" s="1">
        <v>20478</v>
      </c>
      <c r="F8880" t="s">
        <v>31297</v>
      </c>
      <c r="G8880" t="s">
        <v>31303</v>
      </c>
      <c r="H8880">
        <v>70000</v>
      </c>
      <c r="I8880">
        <v>4</v>
      </c>
      <c r="J8880" t="s">
        <v>16417</v>
      </c>
    </row>
    <row r="8881" spans="1:10" x14ac:dyDescent="0.35">
      <c r="A8881">
        <v>19879</v>
      </c>
      <c r="B8881">
        <v>335</v>
      </c>
      <c r="C8881" t="s">
        <v>16418</v>
      </c>
      <c r="D8881" t="s">
        <v>40178</v>
      </c>
      <c r="E8881" s="1">
        <v>20407</v>
      </c>
      <c r="F8881" t="s">
        <v>31297</v>
      </c>
      <c r="G8881" t="s">
        <v>31298</v>
      </c>
      <c r="H8881">
        <v>70000</v>
      </c>
      <c r="I8881">
        <v>4</v>
      </c>
      <c r="J8881" t="s">
        <v>10608</v>
      </c>
    </row>
    <row r="8882" spans="1:10" x14ac:dyDescent="0.35">
      <c r="A8882">
        <v>19880</v>
      </c>
      <c r="B8882">
        <v>348</v>
      </c>
      <c r="C8882" t="s">
        <v>16419</v>
      </c>
      <c r="D8882" t="s">
        <v>40179</v>
      </c>
      <c r="E8882" s="1">
        <v>20406</v>
      </c>
      <c r="F8882" t="s">
        <v>31297</v>
      </c>
      <c r="G8882" t="s">
        <v>31303</v>
      </c>
      <c r="H8882">
        <v>70000</v>
      </c>
      <c r="I8882">
        <v>4</v>
      </c>
      <c r="J8882" t="s">
        <v>16420</v>
      </c>
    </row>
    <row r="8883" spans="1:10" x14ac:dyDescent="0.35">
      <c r="A8883">
        <v>19881</v>
      </c>
      <c r="B8883">
        <v>369</v>
      </c>
      <c r="C8883" t="s">
        <v>16421</v>
      </c>
      <c r="D8883" t="s">
        <v>40180</v>
      </c>
      <c r="E8883" s="1">
        <v>20381</v>
      </c>
      <c r="F8883" t="s">
        <v>31297</v>
      </c>
      <c r="G8883" t="s">
        <v>31298</v>
      </c>
      <c r="H8883">
        <v>80000</v>
      </c>
      <c r="I8883">
        <v>3</v>
      </c>
      <c r="J8883" t="s">
        <v>16422</v>
      </c>
    </row>
    <row r="8884" spans="1:10" x14ac:dyDescent="0.35">
      <c r="A8884">
        <v>19882</v>
      </c>
      <c r="B8884">
        <v>374</v>
      </c>
      <c r="C8884" t="s">
        <v>16423</v>
      </c>
      <c r="D8884" t="s">
        <v>40181</v>
      </c>
      <c r="E8884" s="1">
        <v>20444</v>
      </c>
      <c r="F8884" t="s">
        <v>31300</v>
      </c>
      <c r="G8884" t="s">
        <v>31298</v>
      </c>
      <c r="H8884">
        <v>80000</v>
      </c>
      <c r="I8884">
        <v>3</v>
      </c>
      <c r="J8884" t="s">
        <v>16424</v>
      </c>
    </row>
    <row r="8885" spans="1:10" x14ac:dyDescent="0.35">
      <c r="A8885">
        <v>19883</v>
      </c>
      <c r="B8885">
        <v>385</v>
      </c>
      <c r="C8885" t="s">
        <v>16425</v>
      </c>
      <c r="D8885" t="s">
        <v>40182</v>
      </c>
      <c r="E8885" s="1">
        <v>20561</v>
      </c>
      <c r="F8885" t="s">
        <v>31297</v>
      </c>
      <c r="G8885" t="s">
        <v>31298</v>
      </c>
      <c r="H8885">
        <v>80000</v>
      </c>
      <c r="I8885">
        <v>3</v>
      </c>
      <c r="J8885" t="s">
        <v>12241</v>
      </c>
    </row>
    <row r="8886" spans="1:10" x14ac:dyDescent="0.35">
      <c r="A8886">
        <v>19884</v>
      </c>
      <c r="B8886">
        <v>66</v>
      </c>
      <c r="C8886" t="s">
        <v>16426</v>
      </c>
      <c r="D8886" t="s">
        <v>40183</v>
      </c>
      <c r="E8886" s="1">
        <v>22741</v>
      </c>
      <c r="F8886" t="s">
        <v>31297</v>
      </c>
      <c r="G8886" t="s">
        <v>31298</v>
      </c>
      <c r="H8886">
        <v>60000</v>
      </c>
      <c r="I8886">
        <v>2</v>
      </c>
      <c r="J8886" t="s">
        <v>10155</v>
      </c>
    </row>
    <row r="8887" spans="1:10" x14ac:dyDescent="0.35">
      <c r="A8887">
        <v>19885</v>
      </c>
      <c r="B8887">
        <v>609</v>
      </c>
      <c r="C8887" t="s">
        <v>16427</v>
      </c>
      <c r="D8887" t="s">
        <v>40184</v>
      </c>
      <c r="E8887" s="1">
        <v>20900</v>
      </c>
      <c r="F8887" t="s">
        <v>31300</v>
      </c>
      <c r="G8887" t="s">
        <v>31298</v>
      </c>
      <c r="H8887">
        <v>60000</v>
      </c>
      <c r="I8887">
        <v>2</v>
      </c>
      <c r="J8887" t="s">
        <v>16428</v>
      </c>
    </row>
    <row r="8888" spans="1:10" x14ac:dyDescent="0.35">
      <c r="A8888">
        <v>19886</v>
      </c>
      <c r="B8888">
        <v>623</v>
      </c>
      <c r="C8888" t="s">
        <v>16429</v>
      </c>
      <c r="D8888" t="s">
        <v>40185</v>
      </c>
      <c r="E8888" s="1">
        <v>20849</v>
      </c>
      <c r="F8888" t="s">
        <v>31297</v>
      </c>
      <c r="G8888" t="s">
        <v>31298</v>
      </c>
      <c r="H8888">
        <v>60000</v>
      </c>
      <c r="I8888">
        <v>2</v>
      </c>
      <c r="J8888" t="s">
        <v>16430</v>
      </c>
    </row>
    <row r="8889" spans="1:10" x14ac:dyDescent="0.35">
      <c r="A8889">
        <v>19887</v>
      </c>
      <c r="B8889">
        <v>553</v>
      </c>
      <c r="C8889" t="s">
        <v>16431</v>
      </c>
      <c r="D8889" t="s">
        <v>40186</v>
      </c>
      <c r="E8889" s="1">
        <v>20987</v>
      </c>
      <c r="F8889" t="s">
        <v>31297</v>
      </c>
      <c r="G8889" t="s">
        <v>31303</v>
      </c>
      <c r="H8889">
        <v>60000</v>
      </c>
      <c r="I8889">
        <v>2</v>
      </c>
      <c r="J8889" t="s">
        <v>16432</v>
      </c>
    </row>
    <row r="8890" spans="1:10" x14ac:dyDescent="0.35">
      <c r="A8890">
        <v>19888</v>
      </c>
      <c r="B8890">
        <v>325</v>
      </c>
      <c r="C8890" t="s">
        <v>16433</v>
      </c>
      <c r="D8890" t="s">
        <v>40187</v>
      </c>
      <c r="E8890" s="1">
        <v>20638</v>
      </c>
      <c r="F8890" t="s">
        <v>31300</v>
      </c>
      <c r="G8890" t="s">
        <v>31298</v>
      </c>
      <c r="H8890">
        <v>60000</v>
      </c>
      <c r="I8890">
        <v>2</v>
      </c>
      <c r="J8890" t="s">
        <v>1881</v>
      </c>
    </row>
    <row r="8891" spans="1:10" x14ac:dyDescent="0.35">
      <c r="A8891">
        <v>19889</v>
      </c>
      <c r="B8891">
        <v>316</v>
      </c>
      <c r="C8891" t="s">
        <v>16434</v>
      </c>
      <c r="D8891" t="s">
        <v>40188</v>
      </c>
      <c r="E8891" s="1">
        <v>21173</v>
      </c>
      <c r="F8891" t="s">
        <v>31300</v>
      </c>
      <c r="G8891" t="s">
        <v>31303</v>
      </c>
      <c r="H8891">
        <v>70000</v>
      </c>
      <c r="I8891">
        <v>2</v>
      </c>
      <c r="J8891" t="s">
        <v>16435</v>
      </c>
    </row>
    <row r="8892" spans="1:10" x14ac:dyDescent="0.35">
      <c r="A8892">
        <v>19890</v>
      </c>
      <c r="B8892">
        <v>312</v>
      </c>
      <c r="C8892" t="s">
        <v>16436</v>
      </c>
      <c r="D8892" t="s">
        <v>40189</v>
      </c>
      <c r="E8892" s="1">
        <v>23242</v>
      </c>
      <c r="F8892" t="s">
        <v>31300</v>
      </c>
      <c r="G8892" t="s">
        <v>31298</v>
      </c>
      <c r="H8892">
        <v>70000</v>
      </c>
      <c r="I8892">
        <v>2</v>
      </c>
      <c r="J8892" t="s">
        <v>9374</v>
      </c>
    </row>
    <row r="8893" spans="1:10" x14ac:dyDescent="0.35">
      <c r="A8893">
        <v>19891</v>
      </c>
      <c r="B8893">
        <v>616</v>
      </c>
      <c r="C8893" t="s">
        <v>16437</v>
      </c>
      <c r="D8893" t="s">
        <v>40190</v>
      </c>
      <c r="E8893" s="1">
        <v>21321</v>
      </c>
      <c r="F8893" t="s">
        <v>31297</v>
      </c>
      <c r="G8893" t="s">
        <v>31303</v>
      </c>
      <c r="H8893">
        <v>60000</v>
      </c>
      <c r="I8893">
        <v>2</v>
      </c>
      <c r="J8893" t="s">
        <v>16438</v>
      </c>
    </row>
    <row r="8894" spans="1:10" x14ac:dyDescent="0.35">
      <c r="A8894">
        <v>19892</v>
      </c>
      <c r="B8894">
        <v>358</v>
      </c>
      <c r="C8894" t="s">
        <v>16439</v>
      </c>
      <c r="D8894" t="s">
        <v>40191</v>
      </c>
      <c r="E8894" s="1">
        <v>21144</v>
      </c>
      <c r="F8894" t="s">
        <v>31297</v>
      </c>
      <c r="G8894" t="s">
        <v>31298</v>
      </c>
      <c r="H8894">
        <v>60000</v>
      </c>
      <c r="I8894">
        <v>2</v>
      </c>
      <c r="J8894" t="s">
        <v>16440</v>
      </c>
    </row>
    <row r="8895" spans="1:10" x14ac:dyDescent="0.35">
      <c r="A8895">
        <v>19893</v>
      </c>
      <c r="B8895">
        <v>627</v>
      </c>
      <c r="C8895" t="s">
        <v>16441</v>
      </c>
      <c r="D8895" t="s">
        <v>40192</v>
      </c>
      <c r="E8895" s="1">
        <v>23060</v>
      </c>
      <c r="F8895" t="s">
        <v>31300</v>
      </c>
      <c r="G8895" t="s">
        <v>31298</v>
      </c>
      <c r="H8895">
        <v>60000</v>
      </c>
      <c r="I8895">
        <v>2</v>
      </c>
      <c r="J8895" t="s">
        <v>16442</v>
      </c>
    </row>
    <row r="8896" spans="1:10" x14ac:dyDescent="0.35">
      <c r="A8896">
        <v>19894</v>
      </c>
      <c r="B8896">
        <v>609</v>
      </c>
      <c r="C8896" t="s">
        <v>16443</v>
      </c>
      <c r="D8896" t="s">
        <v>40193</v>
      </c>
      <c r="E8896" s="1">
        <v>21195</v>
      </c>
      <c r="F8896" t="s">
        <v>31300</v>
      </c>
      <c r="G8896" t="s">
        <v>31298</v>
      </c>
      <c r="H8896">
        <v>60000</v>
      </c>
      <c r="I8896">
        <v>2</v>
      </c>
      <c r="J8896" t="s">
        <v>16444</v>
      </c>
    </row>
    <row r="8897" spans="1:10" x14ac:dyDescent="0.35">
      <c r="A8897">
        <v>19895</v>
      </c>
      <c r="B8897">
        <v>301</v>
      </c>
      <c r="C8897" t="s">
        <v>16445</v>
      </c>
      <c r="D8897" t="s">
        <v>40194</v>
      </c>
      <c r="E8897" s="1">
        <v>23061</v>
      </c>
      <c r="F8897" t="s">
        <v>31297</v>
      </c>
      <c r="G8897" t="s">
        <v>31298</v>
      </c>
      <c r="H8897">
        <v>60000</v>
      </c>
      <c r="I8897">
        <v>2</v>
      </c>
      <c r="J8897" t="s">
        <v>4410</v>
      </c>
    </row>
    <row r="8898" spans="1:10" x14ac:dyDescent="0.35">
      <c r="A8898">
        <v>19896</v>
      </c>
      <c r="B8898">
        <v>546</v>
      </c>
      <c r="C8898" t="s">
        <v>16446</v>
      </c>
      <c r="D8898" t="s">
        <v>40195</v>
      </c>
      <c r="E8898" s="1">
        <v>23054</v>
      </c>
      <c r="F8898" t="s">
        <v>31297</v>
      </c>
      <c r="G8898" t="s">
        <v>31303</v>
      </c>
      <c r="H8898">
        <v>60000</v>
      </c>
      <c r="I8898">
        <v>2</v>
      </c>
      <c r="J8898" t="s">
        <v>16447</v>
      </c>
    </row>
    <row r="8899" spans="1:10" x14ac:dyDescent="0.35">
      <c r="A8899">
        <v>19897</v>
      </c>
      <c r="B8899">
        <v>361</v>
      </c>
      <c r="C8899" t="s">
        <v>16448</v>
      </c>
      <c r="D8899" t="s">
        <v>40196</v>
      </c>
      <c r="E8899" s="1">
        <v>21463</v>
      </c>
      <c r="F8899" t="s">
        <v>31300</v>
      </c>
      <c r="G8899" t="s">
        <v>31303</v>
      </c>
      <c r="H8899">
        <v>70000</v>
      </c>
      <c r="I8899">
        <v>4</v>
      </c>
      <c r="J8899" t="s">
        <v>3984</v>
      </c>
    </row>
    <row r="8900" spans="1:10" x14ac:dyDescent="0.35">
      <c r="A8900">
        <v>19898</v>
      </c>
      <c r="B8900">
        <v>177</v>
      </c>
      <c r="C8900" t="s">
        <v>16449</v>
      </c>
      <c r="D8900" t="s">
        <v>40197</v>
      </c>
      <c r="E8900" s="1">
        <v>23322</v>
      </c>
      <c r="F8900" t="s">
        <v>31300</v>
      </c>
      <c r="G8900" t="s">
        <v>31303</v>
      </c>
      <c r="H8900">
        <v>130000</v>
      </c>
      <c r="I8900">
        <v>2</v>
      </c>
      <c r="J8900" t="s">
        <v>16450</v>
      </c>
    </row>
    <row r="8901" spans="1:10" x14ac:dyDescent="0.35">
      <c r="A8901">
        <v>19899</v>
      </c>
      <c r="B8901">
        <v>223</v>
      </c>
      <c r="C8901" t="s">
        <v>16451</v>
      </c>
      <c r="D8901" t="s">
        <v>40198</v>
      </c>
      <c r="E8901" s="1">
        <v>26919</v>
      </c>
      <c r="F8901" t="s">
        <v>31297</v>
      </c>
      <c r="G8901" t="s">
        <v>31298</v>
      </c>
      <c r="H8901">
        <v>110000</v>
      </c>
      <c r="I8901">
        <v>2</v>
      </c>
      <c r="J8901" t="s">
        <v>5099</v>
      </c>
    </row>
    <row r="8902" spans="1:10" x14ac:dyDescent="0.35">
      <c r="A8902">
        <v>19900</v>
      </c>
      <c r="B8902">
        <v>155</v>
      </c>
      <c r="C8902" t="s">
        <v>16452</v>
      </c>
      <c r="D8902" t="s">
        <v>40199</v>
      </c>
      <c r="E8902" s="1">
        <v>22866</v>
      </c>
      <c r="F8902" t="s">
        <v>31297</v>
      </c>
      <c r="G8902" t="s">
        <v>31303</v>
      </c>
      <c r="H8902">
        <v>120000</v>
      </c>
      <c r="I8902">
        <v>2</v>
      </c>
      <c r="J8902" t="s">
        <v>2496</v>
      </c>
    </row>
    <row r="8903" spans="1:10" x14ac:dyDescent="0.35">
      <c r="A8903">
        <v>19901</v>
      </c>
      <c r="B8903">
        <v>178</v>
      </c>
      <c r="C8903" t="s">
        <v>16453</v>
      </c>
      <c r="D8903" t="s">
        <v>40200</v>
      </c>
      <c r="E8903" s="1">
        <v>25130</v>
      </c>
      <c r="F8903" t="s">
        <v>31297</v>
      </c>
      <c r="G8903" t="s">
        <v>31298</v>
      </c>
      <c r="H8903">
        <v>130000</v>
      </c>
      <c r="I8903">
        <v>3</v>
      </c>
      <c r="J8903" t="s">
        <v>16454</v>
      </c>
    </row>
    <row r="8904" spans="1:10" x14ac:dyDescent="0.35">
      <c r="A8904">
        <v>19902</v>
      </c>
      <c r="B8904">
        <v>208</v>
      </c>
      <c r="C8904" t="s">
        <v>16455</v>
      </c>
      <c r="D8904" t="s">
        <v>40201</v>
      </c>
      <c r="E8904" s="1">
        <v>22717</v>
      </c>
      <c r="F8904" t="s">
        <v>31297</v>
      </c>
      <c r="G8904" t="s">
        <v>31298</v>
      </c>
      <c r="H8904">
        <v>100000</v>
      </c>
      <c r="I8904">
        <v>2</v>
      </c>
      <c r="J8904" t="s">
        <v>16456</v>
      </c>
    </row>
    <row r="8905" spans="1:10" x14ac:dyDescent="0.35">
      <c r="A8905">
        <v>19903</v>
      </c>
      <c r="B8905">
        <v>184</v>
      </c>
      <c r="C8905" t="s">
        <v>16457</v>
      </c>
      <c r="D8905" t="s">
        <v>40202</v>
      </c>
      <c r="E8905" s="1">
        <v>22800</v>
      </c>
      <c r="F8905" t="s">
        <v>31300</v>
      </c>
      <c r="G8905" t="s">
        <v>31298</v>
      </c>
      <c r="H8905">
        <v>100000</v>
      </c>
      <c r="I8905">
        <v>2</v>
      </c>
      <c r="J8905" t="s">
        <v>16458</v>
      </c>
    </row>
    <row r="8906" spans="1:10" x14ac:dyDescent="0.35">
      <c r="A8906">
        <v>19904</v>
      </c>
      <c r="B8906">
        <v>121</v>
      </c>
      <c r="C8906" t="s">
        <v>16459</v>
      </c>
      <c r="D8906" t="s">
        <v>40203</v>
      </c>
      <c r="E8906" s="1">
        <v>22535</v>
      </c>
      <c r="F8906" t="s">
        <v>31297</v>
      </c>
      <c r="G8906" t="s">
        <v>31303</v>
      </c>
      <c r="H8906">
        <v>120000</v>
      </c>
      <c r="I8906">
        <v>3</v>
      </c>
      <c r="J8906" t="s">
        <v>16460</v>
      </c>
    </row>
    <row r="8907" spans="1:10" x14ac:dyDescent="0.35">
      <c r="A8907">
        <v>19905</v>
      </c>
      <c r="B8907">
        <v>275</v>
      </c>
      <c r="C8907" t="s">
        <v>16461</v>
      </c>
      <c r="D8907" t="s">
        <v>40204</v>
      </c>
      <c r="E8907" s="1">
        <v>24763</v>
      </c>
      <c r="F8907" t="s">
        <v>31300</v>
      </c>
      <c r="G8907" t="s">
        <v>31303</v>
      </c>
      <c r="H8907">
        <v>170000</v>
      </c>
      <c r="I8907">
        <v>3</v>
      </c>
      <c r="J8907" t="s">
        <v>16462</v>
      </c>
    </row>
    <row r="8908" spans="1:10" x14ac:dyDescent="0.35">
      <c r="A8908">
        <v>19906</v>
      </c>
      <c r="B8908">
        <v>277</v>
      </c>
      <c r="C8908" t="s">
        <v>16463</v>
      </c>
      <c r="D8908" t="s">
        <v>40205</v>
      </c>
      <c r="E8908" s="1">
        <v>22585</v>
      </c>
      <c r="F8908" t="s">
        <v>31297</v>
      </c>
      <c r="G8908" t="s">
        <v>31298</v>
      </c>
      <c r="H8908">
        <v>170000</v>
      </c>
      <c r="I8908">
        <v>3</v>
      </c>
      <c r="J8908" t="s">
        <v>16464</v>
      </c>
    </row>
    <row r="8909" spans="1:10" x14ac:dyDescent="0.35">
      <c r="A8909">
        <v>19907</v>
      </c>
      <c r="B8909">
        <v>222</v>
      </c>
      <c r="C8909" t="s">
        <v>16465</v>
      </c>
      <c r="D8909" t="s">
        <v>40206</v>
      </c>
      <c r="E8909" s="1">
        <v>22374</v>
      </c>
      <c r="F8909" t="s">
        <v>31297</v>
      </c>
      <c r="G8909" t="s">
        <v>31298</v>
      </c>
      <c r="H8909">
        <v>100000</v>
      </c>
      <c r="I8909">
        <v>2</v>
      </c>
      <c r="J8909" t="s">
        <v>16466</v>
      </c>
    </row>
    <row r="8910" spans="1:10" x14ac:dyDescent="0.35">
      <c r="A8910">
        <v>19908</v>
      </c>
      <c r="B8910">
        <v>200</v>
      </c>
      <c r="C8910" t="s">
        <v>16467</v>
      </c>
      <c r="D8910" t="s">
        <v>40207</v>
      </c>
      <c r="E8910" s="1">
        <v>22285</v>
      </c>
      <c r="F8910" t="s">
        <v>31300</v>
      </c>
      <c r="G8910" t="s">
        <v>31303</v>
      </c>
      <c r="H8910">
        <v>100000</v>
      </c>
      <c r="I8910">
        <v>2</v>
      </c>
      <c r="J8910" t="s">
        <v>16468</v>
      </c>
    </row>
    <row r="8911" spans="1:10" x14ac:dyDescent="0.35">
      <c r="A8911">
        <v>19909</v>
      </c>
      <c r="B8911">
        <v>143</v>
      </c>
      <c r="C8911" t="s">
        <v>16469</v>
      </c>
      <c r="D8911" t="s">
        <v>40208</v>
      </c>
      <c r="E8911" s="1">
        <v>22164</v>
      </c>
      <c r="F8911" t="s">
        <v>31297</v>
      </c>
      <c r="G8911" t="s">
        <v>31298</v>
      </c>
      <c r="H8911">
        <v>110000</v>
      </c>
      <c r="I8911">
        <v>3</v>
      </c>
      <c r="J8911" t="s">
        <v>16470</v>
      </c>
    </row>
    <row r="8912" spans="1:10" x14ac:dyDescent="0.35">
      <c r="A8912">
        <v>19910</v>
      </c>
      <c r="B8912">
        <v>162</v>
      </c>
      <c r="C8912" t="s">
        <v>16471</v>
      </c>
      <c r="D8912" t="s">
        <v>40209</v>
      </c>
      <c r="E8912" s="1">
        <v>22251</v>
      </c>
      <c r="F8912" t="s">
        <v>31297</v>
      </c>
      <c r="G8912" t="s">
        <v>31298</v>
      </c>
      <c r="H8912">
        <v>130000</v>
      </c>
      <c r="I8912">
        <v>3</v>
      </c>
      <c r="J8912" t="s">
        <v>16472</v>
      </c>
    </row>
    <row r="8913" spans="1:10" x14ac:dyDescent="0.35">
      <c r="A8913">
        <v>19911</v>
      </c>
      <c r="B8913">
        <v>250</v>
      </c>
      <c r="C8913" t="s">
        <v>16473</v>
      </c>
      <c r="D8913" t="s">
        <v>40210</v>
      </c>
      <c r="E8913" s="1">
        <v>22296</v>
      </c>
      <c r="F8913" t="s">
        <v>31300</v>
      </c>
      <c r="G8913" t="s">
        <v>31303</v>
      </c>
      <c r="H8913">
        <v>130000</v>
      </c>
      <c r="I8913">
        <v>3</v>
      </c>
      <c r="J8913" t="s">
        <v>7230</v>
      </c>
    </row>
    <row r="8914" spans="1:10" x14ac:dyDescent="0.35">
      <c r="A8914">
        <v>19912</v>
      </c>
      <c r="B8914">
        <v>261</v>
      </c>
      <c r="C8914" t="s">
        <v>16474</v>
      </c>
      <c r="D8914" t="s">
        <v>40211</v>
      </c>
      <c r="E8914" s="1">
        <v>28269</v>
      </c>
      <c r="F8914" t="s">
        <v>31297</v>
      </c>
      <c r="G8914" t="s">
        <v>31303</v>
      </c>
      <c r="H8914">
        <v>160000</v>
      </c>
      <c r="I8914">
        <v>2</v>
      </c>
      <c r="J8914" t="s">
        <v>10198</v>
      </c>
    </row>
    <row r="8915" spans="1:10" x14ac:dyDescent="0.35">
      <c r="A8915">
        <v>19913</v>
      </c>
      <c r="B8915">
        <v>220</v>
      </c>
      <c r="C8915" t="s">
        <v>16475</v>
      </c>
      <c r="D8915" t="s">
        <v>40212</v>
      </c>
      <c r="E8915" s="1">
        <v>18235</v>
      </c>
      <c r="F8915" t="s">
        <v>31297</v>
      </c>
      <c r="G8915" t="s">
        <v>31303</v>
      </c>
      <c r="H8915">
        <v>70000</v>
      </c>
      <c r="I8915">
        <v>5</v>
      </c>
      <c r="J8915" t="s">
        <v>16476</v>
      </c>
    </row>
    <row r="8916" spans="1:10" x14ac:dyDescent="0.35">
      <c r="A8916">
        <v>19914</v>
      </c>
      <c r="B8916">
        <v>188</v>
      </c>
      <c r="C8916" t="s">
        <v>16477</v>
      </c>
      <c r="D8916" t="s">
        <v>40213</v>
      </c>
      <c r="E8916" s="1">
        <v>18196</v>
      </c>
      <c r="F8916" t="s">
        <v>31297</v>
      </c>
      <c r="G8916" t="s">
        <v>31298</v>
      </c>
      <c r="H8916">
        <v>80000</v>
      </c>
      <c r="I8916">
        <v>5</v>
      </c>
      <c r="J8916" t="s">
        <v>16478</v>
      </c>
    </row>
    <row r="8917" spans="1:10" x14ac:dyDescent="0.35">
      <c r="A8917">
        <v>19915</v>
      </c>
      <c r="B8917">
        <v>149</v>
      </c>
      <c r="C8917" t="s">
        <v>16479</v>
      </c>
      <c r="D8917" t="s">
        <v>40214</v>
      </c>
      <c r="E8917" s="1">
        <v>18342</v>
      </c>
      <c r="F8917" t="s">
        <v>31297</v>
      </c>
      <c r="G8917" t="s">
        <v>31303</v>
      </c>
      <c r="H8917">
        <v>100000</v>
      </c>
      <c r="I8917">
        <v>2</v>
      </c>
      <c r="J8917" t="s">
        <v>16480</v>
      </c>
    </row>
    <row r="8918" spans="1:10" x14ac:dyDescent="0.35">
      <c r="A8918">
        <v>19916</v>
      </c>
      <c r="B8918">
        <v>273</v>
      </c>
      <c r="C8918" t="s">
        <v>16481</v>
      </c>
      <c r="D8918" t="s">
        <v>40215</v>
      </c>
      <c r="E8918" s="1">
        <v>18419</v>
      </c>
      <c r="F8918" t="s">
        <v>31297</v>
      </c>
      <c r="G8918" t="s">
        <v>31303</v>
      </c>
      <c r="H8918">
        <v>170000</v>
      </c>
      <c r="I8918">
        <v>3</v>
      </c>
      <c r="J8918" t="s">
        <v>16055</v>
      </c>
    </row>
    <row r="8919" spans="1:10" x14ac:dyDescent="0.35">
      <c r="A8919">
        <v>19917</v>
      </c>
      <c r="B8919">
        <v>275</v>
      </c>
      <c r="C8919" t="s">
        <v>16482</v>
      </c>
      <c r="D8919" t="s">
        <v>40216</v>
      </c>
      <c r="E8919" s="1">
        <v>20124</v>
      </c>
      <c r="F8919" t="s">
        <v>31297</v>
      </c>
      <c r="G8919" t="s">
        <v>31303</v>
      </c>
      <c r="H8919">
        <v>170000</v>
      </c>
      <c r="I8919">
        <v>3</v>
      </c>
      <c r="J8919" t="s">
        <v>16483</v>
      </c>
    </row>
    <row r="8920" spans="1:10" x14ac:dyDescent="0.35">
      <c r="A8920">
        <v>19918</v>
      </c>
      <c r="B8920">
        <v>277</v>
      </c>
      <c r="C8920" t="s">
        <v>16484</v>
      </c>
      <c r="D8920" t="s">
        <v>40217</v>
      </c>
      <c r="E8920" s="1">
        <v>18188</v>
      </c>
      <c r="F8920" t="s">
        <v>31297</v>
      </c>
      <c r="G8920" t="s">
        <v>31303</v>
      </c>
      <c r="H8920">
        <v>170000</v>
      </c>
      <c r="I8920">
        <v>4</v>
      </c>
      <c r="J8920" t="s">
        <v>6549</v>
      </c>
    </row>
    <row r="8921" spans="1:10" x14ac:dyDescent="0.35">
      <c r="A8921">
        <v>19919</v>
      </c>
      <c r="B8921">
        <v>265</v>
      </c>
      <c r="C8921" t="s">
        <v>16485</v>
      </c>
      <c r="D8921" t="s">
        <v>40218</v>
      </c>
      <c r="E8921" s="1">
        <v>20653</v>
      </c>
      <c r="F8921" t="s">
        <v>31297</v>
      </c>
      <c r="G8921" t="s">
        <v>31303</v>
      </c>
      <c r="H8921">
        <v>150000</v>
      </c>
      <c r="I8921">
        <v>3</v>
      </c>
      <c r="J8921" t="s">
        <v>10083</v>
      </c>
    </row>
    <row r="8922" spans="1:10" x14ac:dyDescent="0.35">
      <c r="A8922">
        <v>19920</v>
      </c>
      <c r="B8922">
        <v>194</v>
      </c>
      <c r="C8922" t="s">
        <v>16486</v>
      </c>
      <c r="D8922" t="s">
        <v>40219</v>
      </c>
      <c r="E8922" s="1">
        <v>18908</v>
      </c>
      <c r="F8922" t="s">
        <v>31300</v>
      </c>
      <c r="G8922" t="s">
        <v>31303</v>
      </c>
      <c r="H8922">
        <v>90000</v>
      </c>
      <c r="I8922">
        <v>5</v>
      </c>
      <c r="J8922" t="s">
        <v>16487</v>
      </c>
    </row>
    <row r="8923" spans="1:10" x14ac:dyDescent="0.35">
      <c r="A8923">
        <v>19921</v>
      </c>
      <c r="B8923">
        <v>150</v>
      </c>
      <c r="C8923" t="s">
        <v>16488</v>
      </c>
      <c r="D8923" t="s">
        <v>40220</v>
      </c>
      <c r="E8923" s="1">
        <v>20852</v>
      </c>
      <c r="F8923" t="s">
        <v>31300</v>
      </c>
      <c r="G8923" t="s">
        <v>31303</v>
      </c>
      <c r="H8923">
        <v>110000</v>
      </c>
      <c r="I8923">
        <v>3</v>
      </c>
      <c r="J8923" t="s">
        <v>10315</v>
      </c>
    </row>
    <row r="8924" spans="1:10" x14ac:dyDescent="0.35">
      <c r="A8924">
        <v>19922</v>
      </c>
      <c r="B8924">
        <v>215</v>
      </c>
      <c r="C8924" t="s">
        <v>16489</v>
      </c>
      <c r="D8924" t="s">
        <v>40221</v>
      </c>
      <c r="E8924" s="1">
        <v>22029</v>
      </c>
      <c r="F8924" t="s">
        <v>31300</v>
      </c>
      <c r="G8924" t="s">
        <v>31303</v>
      </c>
      <c r="H8924">
        <v>90000</v>
      </c>
      <c r="I8924">
        <v>4</v>
      </c>
      <c r="J8924" t="s">
        <v>13154</v>
      </c>
    </row>
    <row r="8925" spans="1:10" x14ac:dyDescent="0.35">
      <c r="A8925">
        <v>19923</v>
      </c>
      <c r="B8925">
        <v>202</v>
      </c>
      <c r="C8925" t="s">
        <v>16490</v>
      </c>
      <c r="D8925" t="s">
        <v>40222</v>
      </c>
      <c r="E8925" s="1">
        <v>22038</v>
      </c>
      <c r="F8925" t="s">
        <v>31297</v>
      </c>
      <c r="G8925" t="s">
        <v>31298</v>
      </c>
      <c r="H8925">
        <v>100000</v>
      </c>
      <c r="I8925">
        <v>3</v>
      </c>
      <c r="J8925" t="s">
        <v>16491</v>
      </c>
    </row>
    <row r="8926" spans="1:10" x14ac:dyDescent="0.35">
      <c r="A8926">
        <v>19924</v>
      </c>
      <c r="B8926">
        <v>121</v>
      </c>
      <c r="C8926" t="s">
        <v>16492</v>
      </c>
      <c r="D8926" t="s">
        <v>40223</v>
      </c>
      <c r="E8926" s="1">
        <v>23848</v>
      </c>
      <c r="F8926" t="s">
        <v>31297</v>
      </c>
      <c r="G8926" t="s">
        <v>31298</v>
      </c>
      <c r="H8926">
        <v>120000</v>
      </c>
      <c r="I8926">
        <v>2</v>
      </c>
      <c r="J8926" t="s">
        <v>16493</v>
      </c>
    </row>
    <row r="8927" spans="1:10" x14ac:dyDescent="0.35">
      <c r="A8927">
        <v>19925</v>
      </c>
      <c r="B8927">
        <v>133</v>
      </c>
      <c r="C8927" t="s">
        <v>16494</v>
      </c>
      <c r="D8927" t="s">
        <v>40224</v>
      </c>
      <c r="E8927" s="1">
        <v>22049</v>
      </c>
      <c r="F8927" t="s">
        <v>31297</v>
      </c>
      <c r="G8927" t="s">
        <v>31303</v>
      </c>
      <c r="H8927">
        <v>130000</v>
      </c>
      <c r="I8927">
        <v>3</v>
      </c>
      <c r="J8927" t="s">
        <v>11516</v>
      </c>
    </row>
    <row r="8928" spans="1:10" x14ac:dyDescent="0.35">
      <c r="A8928">
        <v>19926</v>
      </c>
      <c r="B8928">
        <v>236</v>
      </c>
      <c r="C8928" t="s">
        <v>16495</v>
      </c>
      <c r="D8928" t="s">
        <v>40225</v>
      </c>
      <c r="E8928" s="1">
        <v>21857</v>
      </c>
      <c r="F8928" t="s">
        <v>31297</v>
      </c>
      <c r="G8928" t="s">
        <v>31303</v>
      </c>
      <c r="H8928">
        <v>130000</v>
      </c>
      <c r="I8928">
        <v>3</v>
      </c>
      <c r="J8928" t="s">
        <v>16496</v>
      </c>
    </row>
    <row r="8929" spans="1:10" x14ac:dyDescent="0.35">
      <c r="A8929">
        <v>19927</v>
      </c>
      <c r="B8929">
        <v>270</v>
      </c>
      <c r="C8929" t="s">
        <v>16497</v>
      </c>
      <c r="D8929" t="s">
        <v>40226</v>
      </c>
      <c r="E8929" s="1">
        <v>21938</v>
      </c>
      <c r="F8929" t="s">
        <v>31297</v>
      </c>
      <c r="G8929" t="s">
        <v>31298</v>
      </c>
      <c r="H8929">
        <v>170000</v>
      </c>
      <c r="I8929">
        <v>5</v>
      </c>
      <c r="J8929" t="s">
        <v>16498</v>
      </c>
    </row>
    <row r="8930" spans="1:10" x14ac:dyDescent="0.35">
      <c r="A8930">
        <v>19928</v>
      </c>
      <c r="B8930">
        <v>273</v>
      </c>
      <c r="C8930" t="s">
        <v>16499</v>
      </c>
      <c r="D8930" t="s">
        <v>40227</v>
      </c>
      <c r="E8930" s="1">
        <v>23893</v>
      </c>
      <c r="F8930" t="s">
        <v>31297</v>
      </c>
      <c r="G8930" t="s">
        <v>31303</v>
      </c>
      <c r="H8930">
        <v>170000</v>
      </c>
      <c r="I8930">
        <v>0</v>
      </c>
      <c r="J8930" t="s">
        <v>16500</v>
      </c>
    </row>
    <row r="8931" spans="1:10" x14ac:dyDescent="0.35">
      <c r="A8931">
        <v>19929</v>
      </c>
      <c r="B8931">
        <v>211</v>
      </c>
      <c r="C8931" t="s">
        <v>16501</v>
      </c>
      <c r="D8931" t="s">
        <v>40228</v>
      </c>
      <c r="E8931" s="1">
        <v>23632</v>
      </c>
      <c r="F8931" t="s">
        <v>31297</v>
      </c>
      <c r="G8931" t="s">
        <v>31298</v>
      </c>
      <c r="H8931">
        <v>100000</v>
      </c>
      <c r="I8931">
        <v>3</v>
      </c>
      <c r="J8931" t="s">
        <v>16502</v>
      </c>
    </row>
    <row r="8932" spans="1:10" x14ac:dyDescent="0.35">
      <c r="A8932">
        <v>19930</v>
      </c>
      <c r="B8932">
        <v>149</v>
      </c>
      <c r="C8932" t="s">
        <v>16503</v>
      </c>
      <c r="D8932" t="s">
        <v>40229</v>
      </c>
      <c r="E8932" s="1">
        <v>21584</v>
      </c>
      <c r="F8932" t="s">
        <v>31297</v>
      </c>
      <c r="G8932" t="s">
        <v>31298</v>
      </c>
      <c r="H8932">
        <v>110000</v>
      </c>
      <c r="I8932">
        <v>2</v>
      </c>
      <c r="J8932" t="s">
        <v>16504</v>
      </c>
    </row>
    <row r="8933" spans="1:10" x14ac:dyDescent="0.35">
      <c r="A8933">
        <v>19931</v>
      </c>
      <c r="B8933">
        <v>135</v>
      </c>
      <c r="C8933" t="s">
        <v>16505</v>
      </c>
      <c r="D8933" t="s">
        <v>40230</v>
      </c>
      <c r="E8933" s="1">
        <v>23699</v>
      </c>
      <c r="F8933" t="s">
        <v>31297</v>
      </c>
      <c r="G8933" t="s">
        <v>31298</v>
      </c>
      <c r="H8933">
        <v>120000</v>
      </c>
      <c r="I8933">
        <v>2</v>
      </c>
      <c r="J8933" t="s">
        <v>16506</v>
      </c>
    </row>
    <row r="8934" spans="1:10" x14ac:dyDescent="0.35">
      <c r="A8934">
        <v>19932</v>
      </c>
      <c r="B8934">
        <v>203</v>
      </c>
      <c r="C8934" t="s">
        <v>16507</v>
      </c>
      <c r="D8934" t="s">
        <v>40231</v>
      </c>
      <c r="E8934" s="1">
        <v>25221</v>
      </c>
      <c r="F8934" t="s">
        <v>31300</v>
      </c>
      <c r="G8934" t="s">
        <v>31298</v>
      </c>
      <c r="H8934">
        <v>80000</v>
      </c>
      <c r="I8934">
        <v>4</v>
      </c>
      <c r="J8934" t="s">
        <v>16508</v>
      </c>
    </row>
    <row r="8935" spans="1:10" x14ac:dyDescent="0.35">
      <c r="A8935">
        <v>19933</v>
      </c>
      <c r="B8935">
        <v>235</v>
      </c>
      <c r="C8935" t="s">
        <v>16509</v>
      </c>
      <c r="D8935" t="s">
        <v>40232</v>
      </c>
      <c r="E8935" s="1">
        <v>23054</v>
      </c>
      <c r="F8935" t="s">
        <v>31297</v>
      </c>
      <c r="G8935" t="s">
        <v>31303</v>
      </c>
      <c r="H8935">
        <v>120000</v>
      </c>
      <c r="I8935">
        <v>4</v>
      </c>
      <c r="J8935" t="s">
        <v>16447</v>
      </c>
    </row>
    <row r="8936" spans="1:10" x14ac:dyDescent="0.35">
      <c r="A8936">
        <v>19934</v>
      </c>
      <c r="B8936">
        <v>165</v>
      </c>
      <c r="C8936" t="s">
        <v>16510</v>
      </c>
      <c r="D8936" t="s">
        <v>40233</v>
      </c>
      <c r="E8936" s="1">
        <v>20813</v>
      </c>
      <c r="F8936" t="s">
        <v>31297</v>
      </c>
      <c r="G8936" t="s">
        <v>31298</v>
      </c>
      <c r="H8936">
        <v>80000</v>
      </c>
      <c r="I8936">
        <v>5</v>
      </c>
      <c r="J8936" t="s">
        <v>16511</v>
      </c>
    </row>
    <row r="8937" spans="1:10" x14ac:dyDescent="0.35">
      <c r="A8937">
        <v>19935</v>
      </c>
      <c r="B8937">
        <v>173</v>
      </c>
      <c r="C8937" t="s">
        <v>16512</v>
      </c>
      <c r="D8937" t="s">
        <v>40234</v>
      </c>
      <c r="E8937" s="1">
        <v>20991</v>
      </c>
      <c r="F8937" t="s">
        <v>31297</v>
      </c>
      <c r="G8937" t="s">
        <v>31298</v>
      </c>
      <c r="H8937">
        <v>100000</v>
      </c>
      <c r="I8937">
        <v>3</v>
      </c>
      <c r="J8937" t="s">
        <v>3625</v>
      </c>
    </row>
    <row r="8938" spans="1:10" x14ac:dyDescent="0.35">
      <c r="A8938">
        <v>19936</v>
      </c>
      <c r="B8938">
        <v>155</v>
      </c>
      <c r="C8938" t="s">
        <v>16513</v>
      </c>
      <c r="D8938" t="s">
        <v>40235</v>
      </c>
      <c r="E8938" s="1">
        <v>22532</v>
      </c>
      <c r="F8938" t="s">
        <v>31297</v>
      </c>
      <c r="G8938" t="s">
        <v>31298</v>
      </c>
      <c r="H8938">
        <v>100000</v>
      </c>
      <c r="I8938">
        <v>3</v>
      </c>
      <c r="J8938" t="s">
        <v>16514</v>
      </c>
    </row>
    <row r="8939" spans="1:10" x14ac:dyDescent="0.35">
      <c r="A8939">
        <v>19937</v>
      </c>
      <c r="B8939">
        <v>133</v>
      </c>
      <c r="C8939" t="s">
        <v>16515</v>
      </c>
      <c r="D8939" t="s">
        <v>40236</v>
      </c>
      <c r="E8939" s="1">
        <v>20624</v>
      </c>
      <c r="F8939" t="s">
        <v>31300</v>
      </c>
      <c r="G8939" t="s">
        <v>31298</v>
      </c>
      <c r="H8939">
        <v>100000</v>
      </c>
      <c r="I8939">
        <v>3</v>
      </c>
      <c r="J8939" t="s">
        <v>2620</v>
      </c>
    </row>
    <row r="8940" spans="1:10" x14ac:dyDescent="0.35">
      <c r="A8940">
        <v>19938</v>
      </c>
      <c r="B8940">
        <v>253</v>
      </c>
      <c r="C8940" t="s">
        <v>16516</v>
      </c>
      <c r="D8940" t="s">
        <v>40237</v>
      </c>
      <c r="E8940" s="1">
        <v>20478</v>
      </c>
      <c r="F8940" t="s">
        <v>31297</v>
      </c>
      <c r="G8940" t="s">
        <v>31303</v>
      </c>
      <c r="H8940">
        <v>150000</v>
      </c>
      <c r="I8940">
        <v>4</v>
      </c>
      <c r="J8940" t="s">
        <v>16417</v>
      </c>
    </row>
    <row r="8941" spans="1:10" x14ac:dyDescent="0.35">
      <c r="A8941">
        <v>19939</v>
      </c>
      <c r="B8941">
        <v>269</v>
      </c>
      <c r="C8941" t="s">
        <v>16517</v>
      </c>
      <c r="D8941" t="s">
        <v>40238</v>
      </c>
      <c r="E8941" s="1">
        <v>20487</v>
      </c>
      <c r="F8941" t="s">
        <v>31297</v>
      </c>
      <c r="G8941" t="s">
        <v>31298</v>
      </c>
      <c r="H8941">
        <v>160000</v>
      </c>
      <c r="I8941">
        <v>2</v>
      </c>
      <c r="J8941" t="s">
        <v>5851</v>
      </c>
    </row>
    <row r="8942" spans="1:10" x14ac:dyDescent="0.35">
      <c r="A8942">
        <v>19940</v>
      </c>
      <c r="B8942">
        <v>254</v>
      </c>
      <c r="C8942" t="s">
        <v>16518</v>
      </c>
      <c r="D8942" t="s">
        <v>40239</v>
      </c>
      <c r="E8942" s="1">
        <v>25972</v>
      </c>
      <c r="F8942" t="s">
        <v>31297</v>
      </c>
      <c r="G8942" t="s">
        <v>31303</v>
      </c>
      <c r="H8942">
        <v>160000</v>
      </c>
      <c r="I8942">
        <v>3</v>
      </c>
      <c r="J8942" t="s">
        <v>16519</v>
      </c>
    </row>
    <row r="8943" spans="1:10" x14ac:dyDescent="0.35">
      <c r="A8943">
        <v>19941</v>
      </c>
      <c r="B8943">
        <v>256</v>
      </c>
      <c r="C8943" t="s">
        <v>16520</v>
      </c>
      <c r="D8943" t="s">
        <v>40240</v>
      </c>
      <c r="E8943" s="1">
        <v>19975</v>
      </c>
      <c r="F8943" t="s">
        <v>31300</v>
      </c>
      <c r="G8943" t="s">
        <v>31298</v>
      </c>
      <c r="H8943">
        <v>160000</v>
      </c>
      <c r="I8943">
        <v>3</v>
      </c>
      <c r="J8943" t="s">
        <v>16521</v>
      </c>
    </row>
    <row r="8944" spans="1:10" x14ac:dyDescent="0.35">
      <c r="A8944">
        <v>19942</v>
      </c>
      <c r="B8944">
        <v>264</v>
      </c>
      <c r="C8944" t="s">
        <v>16522</v>
      </c>
      <c r="D8944" t="s">
        <v>40241</v>
      </c>
      <c r="E8944" s="1">
        <v>22132</v>
      </c>
      <c r="F8944" t="s">
        <v>31300</v>
      </c>
      <c r="G8944" t="s">
        <v>31298</v>
      </c>
      <c r="H8944">
        <v>170000</v>
      </c>
      <c r="I8944">
        <v>5</v>
      </c>
      <c r="J8944" t="s">
        <v>16523</v>
      </c>
    </row>
    <row r="8945" spans="1:10" x14ac:dyDescent="0.35">
      <c r="A8945">
        <v>19943</v>
      </c>
      <c r="B8945">
        <v>193</v>
      </c>
      <c r="C8945" t="s">
        <v>16524</v>
      </c>
      <c r="D8945" t="s">
        <v>40242</v>
      </c>
      <c r="E8945" s="1">
        <v>19597</v>
      </c>
      <c r="F8945" t="s">
        <v>31297</v>
      </c>
      <c r="G8945" t="s">
        <v>31298</v>
      </c>
      <c r="H8945">
        <v>90000</v>
      </c>
      <c r="I8945">
        <v>4</v>
      </c>
      <c r="J8945" t="s">
        <v>764</v>
      </c>
    </row>
    <row r="8946" spans="1:10" x14ac:dyDescent="0.35">
      <c r="A8946">
        <v>19944</v>
      </c>
      <c r="B8946">
        <v>156</v>
      </c>
      <c r="C8946" t="s">
        <v>16525</v>
      </c>
      <c r="D8946" t="s">
        <v>40243</v>
      </c>
      <c r="E8946" s="1">
        <v>19762</v>
      </c>
      <c r="F8946" t="s">
        <v>31297</v>
      </c>
      <c r="G8946" t="s">
        <v>31298</v>
      </c>
      <c r="H8946">
        <v>90000</v>
      </c>
      <c r="I8946">
        <v>4</v>
      </c>
      <c r="J8946" t="s">
        <v>16526</v>
      </c>
    </row>
    <row r="8947" spans="1:10" x14ac:dyDescent="0.35">
      <c r="A8947">
        <v>19945</v>
      </c>
      <c r="B8947">
        <v>225</v>
      </c>
      <c r="C8947" t="s">
        <v>16527</v>
      </c>
      <c r="D8947" t="s">
        <v>40244</v>
      </c>
      <c r="E8947" s="1">
        <v>19347</v>
      </c>
      <c r="F8947" t="s">
        <v>31297</v>
      </c>
      <c r="G8947" t="s">
        <v>31298</v>
      </c>
      <c r="H8947">
        <v>80000</v>
      </c>
      <c r="I8947">
        <v>5</v>
      </c>
      <c r="J8947" t="s">
        <v>16528</v>
      </c>
    </row>
    <row r="8948" spans="1:10" x14ac:dyDescent="0.35">
      <c r="A8948">
        <v>19946</v>
      </c>
      <c r="B8948">
        <v>243</v>
      </c>
      <c r="C8948" t="s">
        <v>16529</v>
      </c>
      <c r="D8948" t="s">
        <v>40245</v>
      </c>
      <c r="E8948" s="1">
        <v>19334</v>
      </c>
      <c r="F8948" t="s">
        <v>31300</v>
      </c>
      <c r="G8948" t="s">
        <v>31303</v>
      </c>
      <c r="H8948">
        <v>120000</v>
      </c>
      <c r="I8948">
        <v>5</v>
      </c>
      <c r="J8948" t="s">
        <v>16530</v>
      </c>
    </row>
    <row r="8949" spans="1:10" x14ac:dyDescent="0.35">
      <c r="A8949">
        <v>19947</v>
      </c>
      <c r="B8949">
        <v>39</v>
      </c>
      <c r="C8949" t="s">
        <v>16531</v>
      </c>
      <c r="D8949" t="s">
        <v>40246</v>
      </c>
      <c r="E8949" s="1">
        <v>31554</v>
      </c>
      <c r="F8949" t="s">
        <v>31300</v>
      </c>
      <c r="G8949" t="s">
        <v>31298</v>
      </c>
      <c r="H8949">
        <v>70000</v>
      </c>
      <c r="I8949">
        <v>0</v>
      </c>
      <c r="J8949" t="s">
        <v>16532</v>
      </c>
    </row>
    <row r="8950" spans="1:10" x14ac:dyDescent="0.35">
      <c r="A8950">
        <v>19948</v>
      </c>
      <c r="B8950">
        <v>35</v>
      </c>
      <c r="C8950" t="s">
        <v>16533</v>
      </c>
      <c r="D8950" t="s">
        <v>40247</v>
      </c>
      <c r="E8950" s="1">
        <v>29696</v>
      </c>
      <c r="F8950" t="s">
        <v>31300</v>
      </c>
      <c r="G8950" t="s">
        <v>31303</v>
      </c>
      <c r="H8950">
        <v>70000</v>
      </c>
      <c r="I8950">
        <v>0</v>
      </c>
      <c r="J8950" t="s">
        <v>16534</v>
      </c>
    </row>
    <row r="8951" spans="1:10" x14ac:dyDescent="0.35">
      <c r="A8951">
        <v>19949</v>
      </c>
      <c r="B8951">
        <v>11</v>
      </c>
      <c r="C8951" t="s">
        <v>16535</v>
      </c>
      <c r="D8951" t="s">
        <v>40248</v>
      </c>
      <c r="E8951" s="1">
        <v>30127</v>
      </c>
      <c r="F8951" t="s">
        <v>31297</v>
      </c>
      <c r="G8951" t="s">
        <v>31303</v>
      </c>
      <c r="H8951">
        <v>70000</v>
      </c>
      <c r="I8951">
        <v>0</v>
      </c>
      <c r="J8951" t="s">
        <v>16536</v>
      </c>
    </row>
    <row r="8952" spans="1:10" x14ac:dyDescent="0.35">
      <c r="A8952">
        <v>19950</v>
      </c>
      <c r="B8952">
        <v>30</v>
      </c>
      <c r="C8952" t="s">
        <v>16537</v>
      </c>
      <c r="D8952" t="s">
        <v>40249</v>
      </c>
      <c r="E8952" s="1">
        <v>29777</v>
      </c>
      <c r="F8952" t="s">
        <v>31297</v>
      </c>
      <c r="G8952" t="s">
        <v>31298</v>
      </c>
      <c r="H8952">
        <v>80000</v>
      </c>
      <c r="I8952">
        <v>0</v>
      </c>
      <c r="J8952" t="s">
        <v>16538</v>
      </c>
    </row>
    <row r="8953" spans="1:10" x14ac:dyDescent="0.35">
      <c r="A8953">
        <v>19951</v>
      </c>
      <c r="B8953">
        <v>24</v>
      </c>
      <c r="C8953" t="s">
        <v>16539</v>
      </c>
      <c r="D8953" t="s">
        <v>40250</v>
      </c>
      <c r="E8953" s="1">
        <v>29974</v>
      </c>
      <c r="F8953" t="s">
        <v>31300</v>
      </c>
      <c r="G8953" t="s">
        <v>31298</v>
      </c>
      <c r="H8953">
        <v>80000</v>
      </c>
      <c r="I8953">
        <v>0</v>
      </c>
      <c r="J8953" t="s">
        <v>16540</v>
      </c>
    </row>
    <row r="8954" spans="1:10" x14ac:dyDescent="0.35">
      <c r="A8954">
        <v>19952</v>
      </c>
      <c r="B8954">
        <v>38</v>
      </c>
      <c r="C8954" t="s">
        <v>16541</v>
      </c>
      <c r="D8954" t="s">
        <v>40251</v>
      </c>
      <c r="E8954" s="1">
        <v>29488</v>
      </c>
      <c r="F8954" t="s">
        <v>31300</v>
      </c>
      <c r="G8954" t="s">
        <v>31303</v>
      </c>
      <c r="H8954">
        <v>80000</v>
      </c>
      <c r="I8954">
        <v>0</v>
      </c>
      <c r="J8954" t="s">
        <v>7139</v>
      </c>
    </row>
    <row r="8955" spans="1:10" x14ac:dyDescent="0.35">
      <c r="A8955">
        <v>19953</v>
      </c>
      <c r="B8955">
        <v>37</v>
      </c>
      <c r="C8955" t="s">
        <v>16542</v>
      </c>
      <c r="D8955" t="s">
        <v>40252</v>
      </c>
      <c r="E8955" s="1">
        <v>29090</v>
      </c>
      <c r="F8955" t="s">
        <v>31300</v>
      </c>
      <c r="G8955" t="s">
        <v>31298</v>
      </c>
      <c r="H8955">
        <v>70000</v>
      </c>
      <c r="I8955">
        <v>0</v>
      </c>
      <c r="J8955" t="s">
        <v>10886</v>
      </c>
    </row>
    <row r="8956" spans="1:10" x14ac:dyDescent="0.35">
      <c r="A8956">
        <v>19954</v>
      </c>
      <c r="B8956">
        <v>34</v>
      </c>
      <c r="C8956" t="s">
        <v>16543</v>
      </c>
      <c r="D8956" t="s">
        <v>40253</v>
      </c>
      <c r="E8956" s="1">
        <v>29251</v>
      </c>
      <c r="F8956" t="s">
        <v>31297</v>
      </c>
      <c r="G8956" t="s">
        <v>31298</v>
      </c>
      <c r="H8956">
        <v>70000</v>
      </c>
      <c r="I8956">
        <v>0</v>
      </c>
      <c r="J8956" t="s">
        <v>16544</v>
      </c>
    </row>
    <row r="8957" spans="1:10" x14ac:dyDescent="0.35">
      <c r="A8957">
        <v>19955</v>
      </c>
      <c r="B8957">
        <v>34</v>
      </c>
      <c r="C8957" t="s">
        <v>16545</v>
      </c>
      <c r="D8957" t="s">
        <v>40254</v>
      </c>
      <c r="E8957" s="1">
        <v>30810</v>
      </c>
      <c r="F8957" t="s">
        <v>31300</v>
      </c>
      <c r="G8957" t="s">
        <v>31298</v>
      </c>
      <c r="H8957">
        <v>80000</v>
      </c>
      <c r="I8957">
        <v>0</v>
      </c>
      <c r="J8957" t="s">
        <v>3702</v>
      </c>
    </row>
    <row r="8958" spans="1:10" x14ac:dyDescent="0.35">
      <c r="A8958">
        <v>19956</v>
      </c>
      <c r="B8958">
        <v>40</v>
      </c>
      <c r="C8958" t="s">
        <v>16546</v>
      </c>
      <c r="D8958" t="s">
        <v>40255</v>
      </c>
      <c r="E8958" s="1">
        <v>31036</v>
      </c>
      <c r="F8958" t="s">
        <v>31297</v>
      </c>
      <c r="G8958" t="s">
        <v>31303</v>
      </c>
      <c r="H8958">
        <v>80000</v>
      </c>
      <c r="I8958">
        <v>0</v>
      </c>
      <c r="J8958" t="s">
        <v>16547</v>
      </c>
    </row>
    <row r="8959" spans="1:10" x14ac:dyDescent="0.35">
      <c r="A8959">
        <v>19957</v>
      </c>
      <c r="B8959">
        <v>21</v>
      </c>
      <c r="C8959" t="s">
        <v>16548</v>
      </c>
      <c r="D8959" t="s">
        <v>40256</v>
      </c>
      <c r="E8959" s="1">
        <v>29114</v>
      </c>
      <c r="F8959" t="s">
        <v>31300</v>
      </c>
      <c r="G8959" t="s">
        <v>31298</v>
      </c>
      <c r="H8959">
        <v>90000</v>
      </c>
      <c r="I8959">
        <v>0</v>
      </c>
      <c r="J8959" t="s">
        <v>4252</v>
      </c>
    </row>
    <row r="8960" spans="1:10" x14ac:dyDescent="0.35">
      <c r="A8960">
        <v>19958</v>
      </c>
      <c r="B8960">
        <v>18</v>
      </c>
      <c r="C8960" t="s">
        <v>16549</v>
      </c>
      <c r="D8960" t="s">
        <v>40257</v>
      </c>
      <c r="E8960" s="1">
        <v>31018</v>
      </c>
      <c r="F8960" t="s">
        <v>31297</v>
      </c>
      <c r="G8960" t="s">
        <v>31303</v>
      </c>
      <c r="H8960">
        <v>90000</v>
      </c>
      <c r="I8960">
        <v>0</v>
      </c>
      <c r="J8960" t="s">
        <v>16550</v>
      </c>
    </row>
    <row r="8961" spans="1:10" x14ac:dyDescent="0.35">
      <c r="A8961">
        <v>19959</v>
      </c>
      <c r="B8961">
        <v>40</v>
      </c>
      <c r="C8961" t="s">
        <v>16551</v>
      </c>
      <c r="D8961" t="s">
        <v>40258</v>
      </c>
      <c r="E8961" s="1">
        <v>30748</v>
      </c>
      <c r="F8961" t="s">
        <v>31300</v>
      </c>
      <c r="G8961" t="s">
        <v>31303</v>
      </c>
      <c r="H8961">
        <v>100000</v>
      </c>
      <c r="I8961">
        <v>0</v>
      </c>
      <c r="J8961" t="s">
        <v>16552</v>
      </c>
    </row>
    <row r="8962" spans="1:10" x14ac:dyDescent="0.35">
      <c r="A8962">
        <v>19960</v>
      </c>
      <c r="B8962">
        <v>38</v>
      </c>
      <c r="C8962" t="s">
        <v>16553</v>
      </c>
      <c r="D8962" t="s">
        <v>40259</v>
      </c>
      <c r="E8962" s="1">
        <v>28704</v>
      </c>
      <c r="F8962" t="s">
        <v>31297</v>
      </c>
      <c r="G8962" t="s">
        <v>31298</v>
      </c>
      <c r="H8962">
        <v>100000</v>
      </c>
      <c r="I8962">
        <v>0</v>
      </c>
      <c r="J8962" t="s">
        <v>16554</v>
      </c>
    </row>
    <row r="8963" spans="1:10" x14ac:dyDescent="0.35">
      <c r="A8963">
        <v>19961</v>
      </c>
      <c r="B8963">
        <v>2</v>
      </c>
      <c r="C8963" t="s">
        <v>16555</v>
      </c>
      <c r="D8963" t="s">
        <v>40260</v>
      </c>
      <c r="E8963" s="1">
        <v>28341</v>
      </c>
      <c r="F8963" t="s">
        <v>31297</v>
      </c>
      <c r="G8963" t="s">
        <v>31303</v>
      </c>
      <c r="H8963">
        <v>80000</v>
      </c>
      <c r="I8963">
        <v>0</v>
      </c>
      <c r="J8963" t="s">
        <v>16556</v>
      </c>
    </row>
    <row r="8964" spans="1:10" x14ac:dyDescent="0.35">
      <c r="A8964">
        <v>19962</v>
      </c>
      <c r="B8964">
        <v>22</v>
      </c>
      <c r="C8964" t="s">
        <v>16557</v>
      </c>
      <c r="D8964" t="s">
        <v>40261</v>
      </c>
      <c r="E8964" s="1">
        <v>28952</v>
      </c>
      <c r="F8964" t="s">
        <v>31297</v>
      </c>
      <c r="G8964" t="s">
        <v>31298</v>
      </c>
      <c r="H8964">
        <v>110000</v>
      </c>
      <c r="I8964">
        <v>0</v>
      </c>
      <c r="J8964" t="s">
        <v>16558</v>
      </c>
    </row>
    <row r="8965" spans="1:10" x14ac:dyDescent="0.35">
      <c r="A8965">
        <v>19963</v>
      </c>
      <c r="B8965">
        <v>13</v>
      </c>
      <c r="C8965" t="s">
        <v>16559</v>
      </c>
      <c r="D8965" t="s">
        <v>40262</v>
      </c>
      <c r="E8965" s="1">
        <v>28995</v>
      </c>
      <c r="F8965" t="s">
        <v>31297</v>
      </c>
      <c r="G8965" t="s">
        <v>31298</v>
      </c>
      <c r="H8965">
        <v>120000</v>
      </c>
      <c r="I8965">
        <v>0</v>
      </c>
      <c r="J8965" t="s">
        <v>16560</v>
      </c>
    </row>
    <row r="8966" spans="1:10" x14ac:dyDescent="0.35">
      <c r="A8966">
        <v>19964</v>
      </c>
      <c r="B8966">
        <v>29</v>
      </c>
      <c r="C8966" t="s">
        <v>16561</v>
      </c>
      <c r="D8966" t="s">
        <v>40263</v>
      </c>
      <c r="E8966" s="1">
        <v>28833</v>
      </c>
      <c r="F8966" t="s">
        <v>31300</v>
      </c>
      <c r="G8966" t="s">
        <v>31303</v>
      </c>
      <c r="H8966">
        <v>120000</v>
      </c>
      <c r="I8966">
        <v>0</v>
      </c>
      <c r="J8966" t="s">
        <v>16562</v>
      </c>
    </row>
    <row r="8967" spans="1:10" x14ac:dyDescent="0.35">
      <c r="A8967">
        <v>19965</v>
      </c>
      <c r="B8967">
        <v>39</v>
      </c>
      <c r="C8967" t="s">
        <v>16563</v>
      </c>
      <c r="D8967" t="s">
        <v>40264</v>
      </c>
      <c r="E8967" s="1">
        <v>28988</v>
      </c>
      <c r="F8967" t="s">
        <v>31297</v>
      </c>
      <c r="G8967" t="s">
        <v>31298</v>
      </c>
      <c r="H8967">
        <v>130000</v>
      </c>
      <c r="I8967">
        <v>4</v>
      </c>
      <c r="J8967" t="s">
        <v>16564</v>
      </c>
    </row>
    <row r="8968" spans="1:10" x14ac:dyDescent="0.35">
      <c r="A8968">
        <v>19966</v>
      </c>
      <c r="B8968">
        <v>19</v>
      </c>
      <c r="C8968" t="s">
        <v>16565</v>
      </c>
      <c r="D8968" t="s">
        <v>40265</v>
      </c>
      <c r="E8968" s="1">
        <v>30517</v>
      </c>
      <c r="F8968" t="s">
        <v>31297</v>
      </c>
      <c r="G8968" t="s">
        <v>31303</v>
      </c>
      <c r="H8968">
        <v>90000</v>
      </c>
      <c r="I8968">
        <v>0</v>
      </c>
      <c r="J8968" t="s">
        <v>9652</v>
      </c>
    </row>
    <row r="8969" spans="1:10" x14ac:dyDescent="0.35">
      <c r="A8969">
        <v>19967</v>
      </c>
      <c r="B8969">
        <v>18</v>
      </c>
      <c r="C8969" t="s">
        <v>16566</v>
      </c>
      <c r="D8969" t="s">
        <v>40266</v>
      </c>
      <c r="E8969" s="1">
        <v>30618</v>
      </c>
      <c r="F8969" t="s">
        <v>31300</v>
      </c>
      <c r="G8969" t="s">
        <v>31298</v>
      </c>
      <c r="H8969">
        <v>90000</v>
      </c>
      <c r="I8969">
        <v>0</v>
      </c>
      <c r="J8969" t="s">
        <v>16567</v>
      </c>
    </row>
    <row r="8970" spans="1:10" x14ac:dyDescent="0.35">
      <c r="A8970">
        <v>19968</v>
      </c>
      <c r="B8970">
        <v>9</v>
      </c>
      <c r="C8970" t="s">
        <v>16568</v>
      </c>
      <c r="D8970" t="s">
        <v>40267</v>
      </c>
      <c r="E8970" s="1">
        <v>30522</v>
      </c>
      <c r="F8970" t="s">
        <v>31297</v>
      </c>
      <c r="G8970" t="s">
        <v>31303</v>
      </c>
      <c r="H8970">
        <v>100000</v>
      </c>
      <c r="I8970">
        <v>0</v>
      </c>
      <c r="J8970" t="s">
        <v>16569</v>
      </c>
    </row>
    <row r="8971" spans="1:10" x14ac:dyDescent="0.35">
      <c r="A8971">
        <v>19969</v>
      </c>
      <c r="B8971">
        <v>29</v>
      </c>
      <c r="C8971" t="s">
        <v>16570</v>
      </c>
      <c r="D8971" t="s">
        <v>40268</v>
      </c>
      <c r="E8971" s="1">
        <v>30031</v>
      </c>
      <c r="F8971" t="s">
        <v>31300</v>
      </c>
      <c r="G8971" t="s">
        <v>31298</v>
      </c>
      <c r="H8971">
        <v>80000</v>
      </c>
      <c r="I8971">
        <v>0</v>
      </c>
      <c r="J8971" t="s">
        <v>3754</v>
      </c>
    </row>
    <row r="8972" spans="1:10" x14ac:dyDescent="0.35">
      <c r="A8972">
        <v>19970</v>
      </c>
      <c r="B8972">
        <v>27</v>
      </c>
      <c r="C8972" t="s">
        <v>16571</v>
      </c>
      <c r="D8972" t="s">
        <v>40269</v>
      </c>
      <c r="E8972" s="1">
        <v>28618</v>
      </c>
      <c r="F8972" t="s">
        <v>31300</v>
      </c>
      <c r="G8972" t="s">
        <v>31303</v>
      </c>
      <c r="H8972">
        <v>130000</v>
      </c>
      <c r="I8972">
        <v>4</v>
      </c>
      <c r="J8972" t="s">
        <v>16572</v>
      </c>
    </row>
    <row r="8973" spans="1:10" x14ac:dyDescent="0.35">
      <c r="A8973">
        <v>19971</v>
      </c>
      <c r="B8973">
        <v>6</v>
      </c>
      <c r="C8973" t="s">
        <v>16573</v>
      </c>
      <c r="D8973" t="s">
        <v>40270</v>
      </c>
      <c r="E8973" s="1">
        <v>28126</v>
      </c>
      <c r="F8973" t="s">
        <v>31300</v>
      </c>
      <c r="G8973" t="s">
        <v>31298</v>
      </c>
      <c r="H8973">
        <v>100000</v>
      </c>
      <c r="I8973">
        <v>0</v>
      </c>
      <c r="J8973" t="s">
        <v>16574</v>
      </c>
    </row>
    <row r="8974" spans="1:10" x14ac:dyDescent="0.35">
      <c r="A8974">
        <v>19972</v>
      </c>
      <c r="B8974">
        <v>33</v>
      </c>
      <c r="C8974" t="s">
        <v>16575</v>
      </c>
      <c r="D8974" t="s">
        <v>40271</v>
      </c>
      <c r="E8974" s="1">
        <v>30268</v>
      </c>
      <c r="F8974" t="s">
        <v>31297</v>
      </c>
      <c r="G8974" t="s">
        <v>31303</v>
      </c>
      <c r="H8974">
        <v>100000</v>
      </c>
      <c r="I8974">
        <v>0</v>
      </c>
      <c r="J8974" t="s">
        <v>9684</v>
      </c>
    </row>
    <row r="8975" spans="1:10" x14ac:dyDescent="0.35">
      <c r="A8975">
        <v>19973</v>
      </c>
      <c r="B8975">
        <v>16</v>
      </c>
      <c r="C8975" t="s">
        <v>16576</v>
      </c>
      <c r="D8975" t="s">
        <v>40272</v>
      </c>
      <c r="E8975" s="1">
        <v>29870</v>
      </c>
      <c r="F8975" t="s">
        <v>31297</v>
      </c>
      <c r="G8975" t="s">
        <v>31298</v>
      </c>
      <c r="H8975">
        <v>90000</v>
      </c>
      <c r="I8975">
        <v>0</v>
      </c>
      <c r="J8975" t="s">
        <v>16577</v>
      </c>
    </row>
    <row r="8976" spans="1:10" x14ac:dyDescent="0.35">
      <c r="A8976">
        <v>19974</v>
      </c>
      <c r="B8976">
        <v>18</v>
      </c>
      <c r="C8976" t="s">
        <v>16578</v>
      </c>
      <c r="D8976" t="s">
        <v>40273</v>
      </c>
      <c r="E8976" s="1">
        <v>27800</v>
      </c>
      <c r="F8976" t="s">
        <v>31297</v>
      </c>
      <c r="G8976" t="s">
        <v>31298</v>
      </c>
      <c r="H8976">
        <v>100000</v>
      </c>
      <c r="I8976">
        <v>0</v>
      </c>
      <c r="J8976" t="s">
        <v>3780</v>
      </c>
    </row>
    <row r="8977" spans="1:10" x14ac:dyDescent="0.35">
      <c r="A8977">
        <v>19975</v>
      </c>
      <c r="B8977">
        <v>25</v>
      </c>
      <c r="C8977" t="s">
        <v>16579</v>
      </c>
      <c r="D8977" t="s">
        <v>40274</v>
      </c>
      <c r="E8977" s="1">
        <v>27834</v>
      </c>
      <c r="F8977" t="s">
        <v>31300</v>
      </c>
      <c r="G8977" t="s">
        <v>31303</v>
      </c>
      <c r="H8977">
        <v>100000</v>
      </c>
      <c r="I8977">
        <v>0</v>
      </c>
      <c r="J8977" t="s">
        <v>16580</v>
      </c>
    </row>
    <row r="8978" spans="1:10" x14ac:dyDescent="0.35">
      <c r="A8978">
        <v>19976</v>
      </c>
      <c r="B8978">
        <v>22</v>
      </c>
      <c r="C8978" t="s">
        <v>16581</v>
      </c>
      <c r="D8978" t="s">
        <v>40275</v>
      </c>
      <c r="E8978" s="1">
        <v>27672</v>
      </c>
      <c r="F8978" t="s">
        <v>31297</v>
      </c>
      <c r="G8978" t="s">
        <v>31303</v>
      </c>
      <c r="H8978">
        <v>110000</v>
      </c>
      <c r="I8978">
        <v>0</v>
      </c>
      <c r="J8978" t="s">
        <v>12420</v>
      </c>
    </row>
    <row r="8979" spans="1:10" x14ac:dyDescent="0.35">
      <c r="A8979">
        <v>19977</v>
      </c>
      <c r="B8979">
        <v>29</v>
      </c>
      <c r="C8979" t="s">
        <v>16582</v>
      </c>
      <c r="D8979" t="s">
        <v>40276</v>
      </c>
      <c r="E8979" s="1">
        <v>27858</v>
      </c>
      <c r="F8979" t="s">
        <v>31300</v>
      </c>
      <c r="G8979" t="s">
        <v>31303</v>
      </c>
      <c r="H8979">
        <v>120000</v>
      </c>
      <c r="I8979">
        <v>0</v>
      </c>
      <c r="J8979" t="s">
        <v>16583</v>
      </c>
    </row>
    <row r="8980" spans="1:10" x14ac:dyDescent="0.35">
      <c r="A8980">
        <v>19978</v>
      </c>
      <c r="B8980">
        <v>39</v>
      </c>
      <c r="C8980" t="s">
        <v>16584</v>
      </c>
      <c r="D8980" t="s">
        <v>40277</v>
      </c>
      <c r="E8980" s="1">
        <v>28058</v>
      </c>
      <c r="F8980" t="s">
        <v>31297</v>
      </c>
      <c r="G8980" t="s">
        <v>31298</v>
      </c>
      <c r="H8980">
        <v>110000</v>
      </c>
      <c r="I8980">
        <v>0</v>
      </c>
      <c r="J8980" t="s">
        <v>16585</v>
      </c>
    </row>
    <row r="8981" spans="1:10" x14ac:dyDescent="0.35">
      <c r="A8981">
        <v>19979</v>
      </c>
      <c r="B8981">
        <v>36</v>
      </c>
      <c r="C8981" t="s">
        <v>16586</v>
      </c>
      <c r="D8981" t="s">
        <v>40278</v>
      </c>
      <c r="E8981" s="1">
        <v>28298</v>
      </c>
      <c r="F8981" t="s">
        <v>31297</v>
      </c>
      <c r="G8981" t="s">
        <v>31303</v>
      </c>
      <c r="H8981">
        <v>120000</v>
      </c>
      <c r="I8981">
        <v>0</v>
      </c>
      <c r="J8981" t="s">
        <v>16587</v>
      </c>
    </row>
    <row r="8982" spans="1:10" x14ac:dyDescent="0.35">
      <c r="A8982">
        <v>19980</v>
      </c>
      <c r="B8982">
        <v>623</v>
      </c>
      <c r="C8982" t="s">
        <v>16588</v>
      </c>
      <c r="D8982" t="s">
        <v>40279</v>
      </c>
      <c r="E8982" s="1">
        <v>25599</v>
      </c>
      <c r="F8982" t="s">
        <v>31297</v>
      </c>
      <c r="G8982" t="s">
        <v>31303</v>
      </c>
      <c r="H8982">
        <v>90000</v>
      </c>
      <c r="I8982">
        <v>5</v>
      </c>
      <c r="J8982" t="s">
        <v>6097</v>
      </c>
    </row>
    <row r="8983" spans="1:10" x14ac:dyDescent="0.35">
      <c r="A8983">
        <v>19981</v>
      </c>
      <c r="B8983">
        <v>315</v>
      </c>
      <c r="C8983" t="s">
        <v>16589</v>
      </c>
      <c r="D8983" t="s">
        <v>40280</v>
      </c>
      <c r="E8983" s="1">
        <v>28383</v>
      </c>
      <c r="F8983" t="s">
        <v>31297</v>
      </c>
      <c r="G8983" t="s">
        <v>31303</v>
      </c>
      <c r="H8983">
        <v>60000</v>
      </c>
      <c r="I8983">
        <v>1</v>
      </c>
      <c r="J8983" t="s">
        <v>16590</v>
      </c>
    </row>
    <row r="8984" spans="1:10" x14ac:dyDescent="0.35">
      <c r="A8984">
        <v>19982</v>
      </c>
      <c r="B8984">
        <v>338</v>
      </c>
      <c r="C8984" t="s">
        <v>16591</v>
      </c>
      <c r="D8984" t="s">
        <v>40281</v>
      </c>
      <c r="E8984" s="1">
        <v>28327</v>
      </c>
      <c r="F8984" t="s">
        <v>31300</v>
      </c>
      <c r="G8984" t="s">
        <v>31298</v>
      </c>
      <c r="H8984">
        <v>70000</v>
      </c>
      <c r="I8984">
        <v>1</v>
      </c>
      <c r="J8984" t="s">
        <v>16592</v>
      </c>
    </row>
    <row r="8985" spans="1:10" x14ac:dyDescent="0.35">
      <c r="A8985">
        <v>19983</v>
      </c>
      <c r="B8985">
        <v>298</v>
      </c>
      <c r="C8985" t="s">
        <v>16593</v>
      </c>
      <c r="D8985" t="s">
        <v>40282</v>
      </c>
      <c r="E8985" s="1">
        <v>27715</v>
      </c>
      <c r="F8985" t="s">
        <v>31297</v>
      </c>
      <c r="G8985" t="s">
        <v>31298</v>
      </c>
      <c r="H8985">
        <v>50000</v>
      </c>
      <c r="I8985">
        <v>1</v>
      </c>
      <c r="J8985" t="s">
        <v>16594</v>
      </c>
    </row>
    <row r="8986" spans="1:10" x14ac:dyDescent="0.35">
      <c r="A8986">
        <v>19984</v>
      </c>
      <c r="B8986">
        <v>316</v>
      </c>
      <c r="C8986" t="s">
        <v>16595</v>
      </c>
      <c r="D8986" t="s">
        <v>40283</v>
      </c>
      <c r="E8986" s="1">
        <v>27733</v>
      </c>
      <c r="F8986" t="s">
        <v>31297</v>
      </c>
      <c r="G8986" t="s">
        <v>31303</v>
      </c>
      <c r="H8986">
        <v>50000</v>
      </c>
      <c r="I8986">
        <v>1</v>
      </c>
      <c r="J8986" t="s">
        <v>16596</v>
      </c>
    </row>
    <row r="8987" spans="1:10" x14ac:dyDescent="0.35">
      <c r="A8987">
        <v>19985</v>
      </c>
      <c r="B8987">
        <v>611</v>
      </c>
      <c r="C8987" t="s">
        <v>16597</v>
      </c>
      <c r="D8987" t="s">
        <v>40284</v>
      </c>
      <c r="E8987" s="1">
        <v>27477</v>
      </c>
      <c r="F8987" t="s">
        <v>31300</v>
      </c>
      <c r="G8987" t="s">
        <v>31303</v>
      </c>
      <c r="H8987">
        <v>50000</v>
      </c>
      <c r="I8987">
        <v>2</v>
      </c>
      <c r="J8987" t="s">
        <v>6894</v>
      </c>
    </row>
    <row r="8988" spans="1:10" x14ac:dyDescent="0.35">
      <c r="A8988">
        <v>19986</v>
      </c>
      <c r="B8988">
        <v>310</v>
      </c>
      <c r="C8988" t="s">
        <v>16598</v>
      </c>
      <c r="D8988" t="s">
        <v>40285</v>
      </c>
      <c r="E8988" s="1">
        <v>29411</v>
      </c>
      <c r="F8988" t="s">
        <v>31300</v>
      </c>
      <c r="G8988" t="s">
        <v>31303</v>
      </c>
      <c r="H8988">
        <v>50000</v>
      </c>
      <c r="I8988">
        <v>2</v>
      </c>
      <c r="J8988" t="s">
        <v>5583</v>
      </c>
    </row>
    <row r="8989" spans="1:10" x14ac:dyDescent="0.35">
      <c r="A8989">
        <v>19987</v>
      </c>
      <c r="B8989">
        <v>55</v>
      </c>
      <c r="C8989" t="s">
        <v>16599</v>
      </c>
      <c r="D8989" t="s">
        <v>40286</v>
      </c>
      <c r="E8989" s="1">
        <v>28140</v>
      </c>
      <c r="F8989" t="s">
        <v>31300</v>
      </c>
      <c r="G8989" t="s">
        <v>31303</v>
      </c>
      <c r="H8989">
        <v>60000</v>
      </c>
      <c r="I8989">
        <v>1</v>
      </c>
      <c r="J8989" t="s">
        <v>14141</v>
      </c>
    </row>
    <row r="8990" spans="1:10" x14ac:dyDescent="0.35">
      <c r="A8990">
        <v>19988</v>
      </c>
      <c r="B8990">
        <v>66</v>
      </c>
      <c r="C8990" t="s">
        <v>16600</v>
      </c>
      <c r="D8990" t="s">
        <v>40287</v>
      </c>
      <c r="E8990" s="1">
        <v>30047</v>
      </c>
      <c r="F8990" t="s">
        <v>31297</v>
      </c>
      <c r="G8990" t="s">
        <v>31298</v>
      </c>
      <c r="H8990">
        <v>60000</v>
      </c>
      <c r="I8990">
        <v>1</v>
      </c>
      <c r="J8990" t="s">
        <v>16601</v>
      </c>
    </row>
    <row r="8991" spans="1:10" x14ac:dyDescent="0.35">
      <c r="A8991">
        <v>19989</v>
      </c>
      <c r="B8991">
        <v>68</v>
      </c>
      <c r="C8991" t="s">
        <v>16602</v>
      </c>
      <c r="D8991" t="s">
        <v>40288</v>
      </c>
      <c r="E8991" s="1">
        <v>29960</v>
      </c>
      <c r="F8991" t="s">
        <v>31297</v>
      </c>
      <c r="G8991" t="s">
        <v>31298</v>
      </c>
      <c r="H8991">
        <v>60000</v>
      </c>
      <c r="I8991">
        <v>1</v>
      </c>
      <c r="J8991" t="s">
        <v>16603</v>
      </c>
    </row>
    <row r="8992" spans="1:10" x14ac:dyDescent="0.35">
      <c r="A8992">
        <v>19990</v>
      </c>
      <c r="B8992">
        <v>301</v>
      </c>
      <c r="C8992" t="s">
        <v>16604</v>
      </c>
      <c r="D8992" t="s">
        <v>40289</v>
      </c>
      <c r="E8992" s="1">
        <v>28160</v>
      </c>
      <c r="F8992" t="s">
        <v>31297</v>
      </c>
      <c r="G8992" t="s">
        <v>31298</v>
      </c>
      <c r="H8992">
        <v>70000</v>
      </c>
      <c r="I8992">
        <v>2</v>
      </c>
      <c r="J8992" t="s">
        <v>16605</v>
      </c>
    </row>
    <row r="8993" spans="1:10" x14ac:dyDescent="0.35">
      <c r="A8993">
        <v>19991</v>
      </c>
      <c r="B8993">
        <v>307</v>
      </c>
      <c r="C8993" t="s">
        <v>16606</v>
      </c>
      <c r="D8993" t="s">
        <v>40290</v>
      </c>
      <c r="E8993" s="1">
        <v>30238</v>
      </c>
      <c r="F8993" t="s">
        <v>31297</v>
      </c>
      <c r="G8993" t="s">
        <v>31298</v>
      </c>
      <c r="H8993">
        <v>70000</v>
      </c>
      <c r="I8993">
        <v>2</v>
      </c>
      <c r="J8993" t="s">
        <v>3355</v>
      </c>
    </row>
    <row r="8994" spans="1:10" x14ac:dyDescent="0.35">
      <c r="A8994">
        <v>19992</v>
      </c>
      <c r="B8994">
        <v>345</v>
      </c>
      <c r="C8994" t="s">
        <v>16607</v>
      </c>
      <c r="D8994" t="s">
        <v>40291</v>
      </c>
      <c r="E8994" s="1">
        <v>28094</v>
      </c>
      <c r="F8994" t="s">
        <v>31297</v>
      </c>
      <c r="G8994" t="s">
        <v>31303</v>
      </c>
      <c r="H8994">
        <v>70000</v>
      </c>
      <c r="I8994">
        <v>3</v>
      </c>
      <c r="J8994" t="s">
        <v>10685</v>
      </c>
    </row>
    <row r="8995" spans="1:10" x14ac:dyDescent="0.35">
      <c r="A8995">
        <v>19993</v>
      </c>
      <c r="B8995">
        <v>623</v>
      </c>
      <c r="C8995" t="s">
        <v>16608</v>
      </c>
      <c r="D8995" t="s">
        <v>40292</v>
      </c>
      <c r="E8995" s="1">
        <v>27534</v>
      </c>
      <c r="F8995" t="s">
        <v>31297</v>
      </c>
      <c r="G8995" t="s">
        <v>31298</v>
      </c>
      <c r="H8995">
        <v>60000</v>
      </c>
      <c r="I8995">
        <v>1</v>
      </c>
      <c r="J8995" t="s">
        <v>16609</v>
      </c>
    </row>
    <row r="8996" spans="1:10" x14ac:dyDescent="0.35">
      <c r="A8996">
        <v>19994</v>
      </c>
      <c r="B8996">
        <v>347</v>
      </c>
      <c r="C8996" t="s">
        <v>16610</v>
      </c>
      <c r="D8996" t="s">
        <v>40293</v>
      </c>
      <c r="E8996" s="1">
        <v>29147</v>
      </c>
      <c r="F8996" t="s">
        <v>31300</v>
      </c>
      <c r="G8996" t="s">
        <v>31303</v>
      </c>
      <c r="H8996">
        <v>70000</v>
      </c>
      <c r="I8996">
        <v>2</v>
      </c>
      <c r="J8996" t="s">
        <v>16611</v>
      </c>
    </row>
    <row r="8997" spans="1:10" x14ac:dyDescent="0.35">
      <c r="A8997">
        <v>19995</v>
      </c>
      <c r="B8997">
        <v>355</v>
      </c>
      <c r="C8997" t="s">
        <v>16612</v>
      </c>
      <c r="D8997" t="s">
        <v>40294</v>
      </c>
      <c r="E8997" s="1">
        <v>26944</v>
      </c>
      <c r="F8997" t="s">
        <v>31297</v>
      </c>
      <c r="G8997" t="s">
        <v>31303</v>
      </c>
      <c r="H8997">
        <v>70000</v>
      </c>
      <c r="I8997">
        <v>2</v>
      </c>
      <c r="J8997" t="s">
        <v>16613</v>
      </c>
    </row>
    <row r="8998" spans="1:10" x14ac:dyDescent="0.35">
      <c r="A8998">
        <v>19996</v>
      </c>
      <c r="B8998">
        <v>612</v>
      </c>
      <c r="C8998" t="s">
        <v>16614</v>
      </c>
      <c r="D8998" t="s">
        <v>40295</v>
      </c>
      <c r="E8998" s="1">
        <v>28985</v>
      </c>
      <c r="F8998" t="s">
        <v>31300</v>
      </c>
      <c r="G8998" t="s">
        <v>31298</v>
      </c>
      <c r="H8998">
        <v>70000</v>
      </c>
      <c r="I8998">
        <v>2</v>
      </c>
      <c r="J8998" t="s">
        <v>16615</v>
      </c>
    </row>
    <row r="8999" spans="1:10" x14ac:dyDescent="0.35">
      <c r="A8999">
        <v>19997</v>
      </c>
      <c r="B8999">
        <v>49</v>
      </c>
      <c r="C8999" t="s">
        <v>16616</v>
      </c>
      <c r="D8999" t="s">
        <v>40296</v>
      </c>
      <c r="E8999" s="1">
        <v>27002</v>
      </c>
      <c r="F8999" t="s">
        <v>31297</v>
      </c>
      <c r="G8999" t="s">
        <v>31303</v>
      </c>
      <c r="H8999">
        <v>70000</v>
      </c>
      <c r="I8999">
        <v>2</v>
      </c>
      <c r="J8999" t="s">
        <v>16617</v>
      </c>
    </row>
    <row r="9000" spans="1:10" x14ac:dyDescent="0.35">
      <c r="A9000">
        <v>19998</v>
      </c>
      <c r="B9000">
        <v>310</v>
      </c>
      <c r="C9000" t="s">
        <v>16618</v>
      </c>
      <c r="D9000" t="s">
        <v>40297</v>
      </c>
      <c r="E9000" s="1">
        <v>28764</v>
      </c>
      <c r="F9000" t="s">
        <v>31300</v>
      </c>
      <c r="G9000" t="s">
        <v>31303</v>
      </c>
      <c r="H9000">
        <v>40000</v>
      </c>
      <c r="I9000">
        <v>5</v>
      </c>
      <c r="J9000" t="s">
        <v>16619</v>
      </c>
    </row>
    <row r="9001" spans="1:10" x14ac:dyDescent="0.35">
      <c r="A9001">
        <v>19999</v>
      </c>
      <c r="B9001">
        <v>331</v>
      </c>
      <c r="C9001" t="s">
        <v>16620</v>
      </c>
      <c r="D9001" t="s">
        <v>40298</v>
      </c>
      <c r="E9001" s="1">
        <v>26495</v>
      </c>
      <c r="F9001" t="s">
        <v>31300</v>
      </c>
      <c r="G9001" t="s">
        <v>31303</v>
      </c>
      <c r="H9001">
        <v>40000</v>
      </c>
      <c r="I9001">
        <v>0</v>
      </c>
      <c r="J9001" t="s">
        <v>12720</v>
      </c>
    </row>
    <row r="9002" spans="1:10" x14ac:dyDescent="0.35">
      <c r="A9002">
        <v>20000</v>
      </c>
      <c r="B9002">
        <v>50</v>
      </c>
      <c r="C9002" t="s">
        <v>16621</v>
      </c>
      <c r="D9002" t="s">
        <v>40299</v>
      </c>
      <c r="E9002" s="1">
        <v>29878</v>
      </c>
      <c r="F9002" t="s">
        <v>31297</v>
      </c>
      <c r="G9002" t="s">
        <v>31298</v>
      </c>
      <c r="H9002">
        <v>60000</v>
      </c>
      <c r="I9002">
        <v>1</v>
      </c>
      <c r="J9002" t="s">
        <v>16622</v>
      </c>
    </row>
    <row r="9003" spans="1:10" x14ac:dyDescent="0.35">
      <c r="A9003">
        <v>20001</v>
      </c>
      <c r="B9003">
        <v>627</v>
      </c>
      <c r="C9003" t="s">
        <v>16623</v>
      </c>
      <c r="D9003" t="s">
        <v>40300</v>
      </c>
      <c r="E9003" s="1">
        <v>27580</v>
      </c>
      <c r="F9003" t="s">
        <v>31300</v>
      </c>
      <c r="G9003" t="s">
        <v>31303</v>
      </c>
      <c r="H9003">
        <v>60000</v>
      </c>
      <c r="I9003">
        <v>2</v>
      </c>
      <c r="J9003" t="s">
        <v>16624</v>
      </c>
    </row>
    <row r="9004" spans="1:10" x14ac:dyDescent="0.35">
      <c r="A9004">
        <v>20002</v>
      </c>
      <c r="B9004">
        <v>299</v>
      </c>
      <c r="C9004" t="s">
        <v>16625</v>
      </c>
      <c r="D9004" t="s">
        <v>40301</v>
      </c>
      <c r="E9004" s="1">
        <v>27701</v>
      </c>
      <c r="F9004" t="s">
        <v>31297</v>
      </c>
      <c r="G9004" t="s">
        <v>31303</v>
      </c>
      <c r="H9004">
        <v>70000</v>
      </c>
      <c r="I9004">
        <v>4</v>
      </c>
      <c r="J9004" t="s">
        <v>16626</v>
      </c>
    </row>
    <row r="9005" spans="1:10" x14ac:dyDescent="0.35">
      <c r="A9005">
        <v>20003</v>
      </c>
      <c r="B9005">
        <v>300</v>
      </c>
      <c r="C9005" t="s">
        <v>16627</v>
      </c>
      <c r="D9005" t="s">
        <v>40302</v>
      </c>
      <c r="E9005" s="1">
        <v>27747</v>
      </c>
      <c r="F9005" t="s">
        <v>31300</v>
      </c>
      <c r="G9005" t="s">
        <v>31298</v>
      </c>
      <c r="H9005">
        <v>70000</v>
      </c>
      <c r="I9005">
        <v>4</v>
      </c>
      <c r="J9005" t="s">
        <v>16628</v>
      </c>
    </row>
    <row r="9006" spans="1:10" x14ac:dyDescent="0.35">
      <c r="A9006">
        <v>20004</v>
      </c>
      <c r="B9006">
        <v>311</v>
      </c>
      <c r="C9006" t="s">
        <v>16629</v>
      </c>
      <c r="D9006" t="s">
        <v>40303</v>
      </c>
      <c r="E9006" s="1">
        <v>27886</v>
      </c>
      <c r="F9006" t="s">
        <v>31297</v>
      </c>
      <c r="G9006" t="s">
        <v>31303</v>
      </c>
      <c r="H9006">
        <v>70000</v>
      </c>
      <c r="I9006">
        <v>4</v>
      </c>
      <c r="J9006" t="s">
        <v>16630</v>
      </c>
    </row>
    <row r="9007" spans="1:10" x14ac:dyDescent="0.35">
      <c r="A9007">
        <v>20005</v>
      </c>
      <c r="B9007">
        <v>315</v>
      </c>
      <c r="C9007" t="s">
        <v>16631</v>
      </c>
      <c r="D9007" t="s">
        <v>40304</v>
      </c>
      <c r="E9007" s="1">
        <v>26768</v>
      </c>
      <c r="F9007" t="s">
        <v>31300</v>
      </c>
      <c r="G9007" t="s">
        <v>31298</v>
      </c>
      <c r="H9007">
        <v>50000</v>
      </c>
      <c r="I9007">
        <v>2</v>
      </c>
      <c r="J9007" t="s">
        <v>16632</v>
      </c>
    </row>
    <row r="9008" spans="1:10" x14ac:dyDescent="0.35">
      <c r="A9008">
        <v>20006</v>
      </c>
      <c r="B9008">
        <v>553</v>
      </c>
      <c r="C9008" t="s">
        <v>16633</v>
      </c>
      <c r="D9008" t="s">
        <v>40305</v>
      </c>
      <c r="E9008" s="1">
        <v>26668</v>
      </c>
      <c r="F9008" t="s">
        <v>31300</v>
      </c>
      <c r="G9008" t="s">
        <v>31303</v>
      </c>
      <c r="H9008">
        <v>50000</v>
      </c>
      <c r="I9008">
        <v>2</v>
      </c>
      <c r="J9008" t="s">
        <v>16634</v>
      </c>
    </row>
    <row r="9009" spans="1:10" x14ac:dyDescent="0.35">
      <c r="A9009">
        <v>20007</v>
      </c>
      <c r="B9009">
        <v>71</v>
      </c>
      <c r="C9009" t="s">
        <v>16635</v>
      </c>
      <c r="D9009" t="s">
        <v>40306</v>
      </c>
      <c r="E9009" s="1">
        <v>26725</v>
      </c>
      <c r="F9009" t="s">
        <v>31300</v>
      </c>
      <c r="G9009" t="s">
        <v>31303</v>
      </c>
      <c r="H9009">
        <v>50000</v>
      </c>
      <c r="I9009">
        <v>2</v>
      </c>
      <c r="J9009" t="s">
        <v>16636</v>
      </c>
    </row>
    <row r="9010" spans="1:10" x14ac:dyDescent="0.35">
      <c r="A9010">
        <v>20008</v>
      </c>
      <c r="B9010">
        <v>343</v>
      </c>
      <c r="C9010" t="s">
        <v>16637</v>
      </c>
      <c r="D9010" t="s">
        <v>40307</v>
      </c>
      <c r="E9010" s="1">
        <v>28367</v>
      </c>
      <c r="F9010" t="s">
        <v>31297</v>
      </c>
      <c r="G9010" t="s">
        <v>31298</v>
      </c>
      <c r="H9010">
        <v>60000</v>
      </c>
      <c r="I9010">
        <v>0</v>
      </c>
      <c r="J9010" t="s">
        <v>16638</v>
      </c>
    </row>
    <row r="9011" spans="1:10" x14ac:dyDescent="0.35">
      <c r="A9011">
        <v>20009</v>
      </c>
      <c r="B9011">
        <v>383</v>
      </c>
      <c r="C9011" t="s">
        <v>16639</v>
      </c>
      <c r="D9011" t="s">
        <v>40308</v>
      </c>
      <c r="E9011" s="1">
        <v>26329</v>
      </c>
      <c r="F9011" t="s">
        <v>31300</v>
      </c>
      <c r="G9011" t="s">
        <v>31298</v>
      </c>
      <c r="H9011">
        <v>60000</v>
      </c>
      <c r="I9011">
        <v>0</v>
      </c>
      <c r="J9011" t="s">
        <v>16640</v>
      </c>
    </row>
    <row r="9012" spans="1:10" x14ac:dyDescent="0.35">
      <c r="A9012">
        <v>20010</v>
      </c>
      <c r="B9012">
        <v>359</v>
      </c>
      <c r="C9012" t="s">
        <v>16641</v>
      </c>
      <c r="D9012" t="s">
        <v>40309</v>
      </c>
      <c r="E9012" s="1">
        <v>30478</v>
      </c>
      <c r="F9012" t="s">
        <v>31297</v>
      </c>
      <c r="G9012" t="s">
        <v>31298</v>
      </c>
      <c r="H9012">
        <v>70000</v>
      </c>
      <c r="I9012">
        <v>4</v>
      </c>
      <c r="J9012" t="s">
        <v>16642</v>
      </c>
    </row>
    <row r="9013" spans="1:10" x14ac:dyDescent="0.35">
      <c r="A9013">
        <v>20011</v>
      </c>
      <c r="B9013">
        <v>542</v>
      </c>
      <c r="C9013" t="s">
        <v>16643</v>
      </c>
      <c r="D9013" t="s">
        <v>40310</v>
      </c>
      <c r="E9013" s="1">
        <v>26175</v>
      </c>
      <c r="F9013" t="s">
        <v>31297</v>
      </c>
      <c r="G9013" t="s">
        <v>31298</v>
      </c>
      <c r="H9013">
        <v>70000</v>
      </c>
      <c r="I9013">
        <v>4</v>
      </c>
      <c r="J9013" t="s">
        <v>16644</v>
      </c>
    </row>
    <row r="9014" spans="1:10" x14ac:dyDescent="0.35">
      <c r="A9014">
        <v>20012</v>
      </c>
      <c r="B9014">
        <v>298</v>
      </c>
      <c r="C9014" t="s">
        <v>16645</v>
      </c>
      <c r="D9014" t="s">
        <v>40311</v>
      </c>
      <c r="E9014" s="1">
        <v>28406</v>
      </c>
      <c r="F9014" t="s">
        <v>31297</v>
      </c>
      <c r="G9014" t="s">
        <v>31303</v>
      </c>
      <c r="H9014">
        <v>70000</v>
      </c>
      <c r="I9014">
        <v>4</v>
      </c>
      <c r="J9014" t="s">
        <v>16646</v>
      </c>
    </row>
    <row r="9015" spans="1:10" x14ac:dyDescent="0.35">
      <c r="A9015">
        <v>20013</v>
      </c>
      <c r="B9015">
        <v>539</v>
      </c>
      <c r="C9015" t="s">
        <v>16647</v>
      </c>
      <c r="D9015" t="s">
        <v>40312</v>
      </c>
      <c r="E9015" s="1">
        <v>27272</v>
      </c>
      <c r="F9015" t="s">
        <v>31300</v>
      </c>
      <c r="G9015" t="s">
        <v>31303</v>
      </c>
      <c r="H9015">
        <v>70000</v>
      </c>
      <c r="I9015">
        <v>5</v>
      </c>
      <c r="J9015" t="s">
        <v>16648</v>
      </c>
    </row>
    <row r="9016" spans="1:10" x14ac:dyDescent="0.35">
      <c r="A9016">
        <v>20014</v>
      </c>
      <c r="B9016">
        <v>307</v>
      </c>
      <c r="C9016" t="s">
        <v>16649</v>
      </c>
      <c r="D9016" t="s">
        <v>40313</v>
      </c>
      <c r="E9016" s="1">
        <v>29283</v>
      </c>
      <c r="F9016" t="s">
        <v>31297</v>
      </c>
      <c r="G9016" t="s">
        <v>31303</v>
      </c>
      <c r="H9016">
        <v>70000</v>
      </c>
      <c r="I9016">
        <v>5</v>
      </c>
      <c r="J9016" t="s">
        <v>5654</v>
      </c>
    </row>
    <row r="9017" spans="1:10" x14ac:dyDescent="0.35">
      <c r="A9017">
        <v>20015</v>
      </c>
      <c r="B9017">
        <v>334</v>
      </c>
      <c r="C9017" t="s">
        <v>16650</v>
      </c>
      <c r="D9017" t="s">
        <v>40314</v>
      </c>
      <c r="E9017" s="1">
        <v>27534</v>
      </c>
      <c r="F9017" t="s">
        <v>31297</v>
      </c>
      <c r="G9017" t="s">
        <v>31303</v>
      </c>
      <c r="H9017">
        <v>80000</v>
      </c>
      <c r="I9017">
        <v>3</v>
      </c>
      <c r="J9017" t="s">
        <v>16651</v>
      </c>
    </row>
    <row r="9018" spans="1:10" x14ac:dyDescent="0.35">
      <c r="A9018">
        <v>20016</v>
      </c>
      <c r="B9018">
        <v>552</v>
      </c>
      <c r="C9018" t="s">
        <v>16652</v>
      </c>
      <c r="D9018" t="s">
        <v>40315</v>
      </c>
      <c r="E9018" s="1">
        <v>25965</v>
      </c>
      <c r="F9018" t="s">
        <v>31300</v>
      </c>
      <c r="G9018" t="s">
        <v>31303</v>
      </c>
      <c r="H9018">
        <v>40000</v>
      </c>
      <c r="I9018">
        <v>0</v>
      </c>
      <c r="J9018" t="s">
        <v>14189</v>
      </c>
    </row>
    <row r="9019" spans="1:10" x14ac:dyDescent="0.35">
      <c r="A9019">
        <v>20017</v>
      </c>
      <c r="B9019">
        <v>322</v>
      </c>
      <c r="C9019" t="s">
        <v>16653</v>
      </c>
      <c r="D9019" t="s">
        <v>40316</v>
      </c>
      <c r="E9019" s="1">
        <v>28044</v>
      </c>
      <c r="F9019" t="s">
        <v>31300</v>
      </c>
      <c r="G9019" t="s">
        <v>31303</v>
      </c>
      <c r="H9019">
        <v>40000</v>
      </c>
      <c r="I9019">
        <v>0</v>
      </c>
      <c r="J9019" t="s">
        <v>16654</v>
      </c>
    </row>
    <row r="9020" spans="1:10" x14ac:dyDescent="0.35">
      <c r="A9020">
        <v>20018</v>
      </c>
      <c r="B9020">
        <v>635</v>
      </c>
      <c r="C9020" t="s">
        <v>16655</v>
      </c>
      <c r="D9020" t="s">
        <v>40317</v>
      </c>
      <c r="E9020" s="1">
        <v>25793</v>
      </c>
      <c r="F9020" t="s">
        <v>31297</v>
      </c>
      <c r="G9020" t="s">
        <v>31303</v>
      </c>
      <c r="H9020">
        <v>80000</v>
      </c>
      <c r="I9020">
        <v>3</v>
      </c>
      <c r="J9020" t="s">
        <v>16656</v>
      </c>
    </row>
    <row r="9021" spans="1:10" x14ac:dyDescent="0.35">
      <c r="A9021">
        <v>20019</v>
      </c>
      <c r="B9021">
        <v>626</v>
      </c>
      <c r="C9021" t="s">
        <v>16657</v>
      </c>
      <c r="D9021" t="s">
        <v>40318</v>
      </c>
      <c r="E9021" s="1">
        <v>26043</v>
      </c>
      <c r="F9021" t="s">
        <v>31297</v>
      </c>
      <c r="G9021" t="s">
        <v>31303</v>
      </c>
      <c r="H9021">
        <v>80000</v>
      </c>
      <c r="I9021">
        <v>3</v>
      </c>
      <c r="J9021" t="s">
        <v>14202</v>
      </c>
    </row>
    <row r="9022" spans="1:10" x14ac:dyDescent="0.35">
      <c r="A9022">
        <v>20020</v>
      </c>
      <c r="B9022">
        <v>338</v>
      </c>
      <c r="C9022" t="s">
        <v>16658</v>
      </c>
      <c r="D9022" t="s">
        <v>40319</v>
      </c>
      <c r="E9022" s="1">
        <v>25841</v>
      </c>
      <c r="F9022" t="s">
        <v>31300</v>
      </c>
      <c r="G9022" t="s">
        <v>31303</v>
      </c>
      <c r="H9022">
        <v>80000</v>
      </c>
      <c r="I9022">
        <v>3</v>
      </c>
      <c r="J9022" t="s">
        <v>16659</v>
      </c>
    </row>
    <row r="9023" spans="1:10" x14ac:dyDescent="0.35">
      <c r="A9023">
        <v>20021</v>
      </c>
      <c r="B9023">
        <v>50</v>
      </c>
      <c r="C9023" t="s">
        <v>16660</v>
      </c>
      <c r="D9023" t="s">
        <v>40320</v>
      </c>
      <c r="E9023" s="1">
        <v>27935</v>
      </c>
      <c r="F9023" t="s">
        <v>31297</v>
      </c>
      <c r="G9023" t="s">
        <v>31298</v>
      </c>
      <c r="H9023">
        <v>80000</v>
      </c>
      <c r="I9023">
        <v>4</v>
      </c>
      <c r="J9023" t="s">
        <v>16661</v>
      </c>
    </row>
    <row r="9024" spans="1:10" x14ac:dyDescent="0.35">
      <c r="A9024">
        <v>20022</v>
      </c>
      <c r="B9024">
        <v>310</v>
      </c>
      <c r="C9024" t="s">
        <v>16662</v>
      </c>
      <c r="D9024" t="s">
        <v>40321</v>
      </c>
      <c r="E9024" s="1">
        <v>25922</v>
      </c>
      <c r="F9024" t="s">
        <v>31297</v>
      </c>
      <c r="G9024" t="s">
        <v>31303</v>
      </c>
      <c r="H9024">
        <v>50000</v>
      </c>
      <c r="I9024">
        <v>4</v>
      </c>
      <c r="J9024" t="s">
        <v>13083</v>
      </c>
    </row>
    <row r="9025" spans="1:10" x14ac:dyDescent="0.35">
      <c r="A9025">
        <v>20023</v>
      </c>
      <c r="B9025">
        <v>68</v>
      </c>
      <c r="C9025" t="s">
        <v>16663</v>
      </c>
      <c r="D9025" t="s">
        <v>40322</v>
      </c>
      <c r="E9025" s="1">
        <v>25924</v>
      </c>
      <c r="F9025" t="s">
        <v>31300</v>
      </c>
      <c r="G9025" t="s">
        <v>31298</v>
      </c>
      <c r="H9025">
        <v>60000</v>
      </c>
      <c r="I9025">
        <v>0</v>
      </c>
      <c r="J9025" t="s">
        <v>16664</v>
      </c>
    </row>
    <row r="9026" spans="1:10" x14ac:dyDescent="0.35">
      <c r="A9026">
        <v>20024</v>
      </c>
      <c r="B9026">
        <v>335</v>
      </c>
      <c r="C9026" t="s">
        <v>16665</v>
      </c>
      <c r="D9026" t="s">
        <v>40323</v>
      </c>
      <c r="E9026" s="1">
        <v>25698</v>
      </c>
      <c r="F9026" t="s">
        <v>31300</v>
      </c>
      <c r="G9026" t="s">
        <v>31298</v>
      </c>
      <c r="H9026">
        <v>40000</v>
      </c>
      <c r="I9026">
        <v>0</v>
      </c>
      <c r="J9026" t="s">
        <v>16666</v>
      </c>
    </row>
    <row r="9027" spans="1:10" x14ac:dyDescent="0.35">
      <c r="A9027">
        <v>20025</v>
      </c>
      <c r="B9027">
        <v>616</v>
      </c>
      <c r="C9027" t="s">
        <v>16667</v>
      </c>
      <c r="D9027" t="s">
        <v>40324</v>
      </c>
      <c r="E9027" s="1">
        <v>27656</v>
      </c>
      <c r="F9027" t="s">
        <v>31300</v>
      </c>
      <c r="G9027" t="s">
        <v>31298</v>
      </c>
      <c r="H9027">
        <v>40000</v>
      </c>
      <c r="I9027">
        <v>0</v>
      </c>
      <c r="J9027" t="s">
        <v>16668</v>
      </c>
    </row>
    <row r="9028" spans="1:10" x14ac:dyDescent="0.35">
      <c r="A9028">
        <v>20026</v>
      </c>
      <c r="B9028">
        <v>648</v>
      </c>
      <c r="C9028" t="s">
        <v>16669</v>
      </c>
      <c r="D9028" t="s">
        <v>40325</v>
      </c>
      <c r="E9028" s="1">
        <v>25589</v>
      </c>
      <c r="F9028" t="s">
        <v>31300</v>
      </c>
      <c r="G9028" t="s">
        <v>31303</v>
      </c>
      <c r="H9028">
        <v>40000</v>
      </c>
      <c r="I9028">
        <v>0</v>
      </c>
      <c r="J9028" t="s">
        <v>16670</v>
      </c>
    </row>
    <row r="9029" spans="1:10" x14ac:dyDescent="0.35">
      <c r="A9029">
        <v>20027</v>
      </c>
      <c r="B9029">
        <v>325</v>
      </c>
      <c r="C9029" t="s">
        <v>16671</v>
      </c>
      <c r="D9029" t="s">
        <v>40326</v>
      </c>
      <c r="E9029" s="1">
        <v>25735</v>
      </c>
      <c r="F9029" t="s">
        <v>31297</v>
      </c>
      <c r="G9029" t="s">
        <v>31303</v>
      </c>
      <c r="H9029">
        <v>60000</v>
      </c>
      <c r="I9029">
        <v>5</v>
      </c>
      <c r="J9029" t="s">
        <v>16672</v>
      </c>
    </row>
    <row r="9030" spans="1:10" x14ac:dyDescent="0.35">
      <c r="A9030">
        <v>20028</v>
      </c>
      <c r="B9030">
        <v>355</v>
      </c>
      <c r="C9030" t="s">
        <v>16673</v>
      </c>
      <c r="D9030" t="s">
        <v>40327</v>
      </c>
      <c r="E9030" s="1">
        <v>25694</v>
      </c>
      <c r="F9030" t="s">
        <v>31300</v>
      </c>
      <c r="G9030" t="s">
        <v>31303</v>
      </c>
      <c r="H9030">
        <v>60000</v>
      </c>
      <c r="I9030">
        <v>5</v>
      </c>
      <c r="J9030" t="s">
        <v>16674</v>
      </c>
    </row>
    <row r="9031" spans="1:10" x14ac:dyDescent="0.35">
      <c r="A9031">
        <v>20029</v>
      </c>
      <c r="B9031">
        <v>338</v>
      </c>
      <c r="C9031" t="s">
        <v>16675</v>
      </c>
      <c r="D9031" t="s">
        <v>40328</v>
      </c>
      <c r="E9031" s="1">
        <v>25681</v>
      </c>
      <c r="F9031" t="s">
        <v>31297</v>
      </c>
      <c r="G9031" t="s">
        <v>31303</v>
      </c>
      <c r="H9031">
        <v>60000</v>
      </c>
      <c r="I9031">
        <v>4</v>
      </c>
      <c r="J9031" t="s">
        <v>16676</v>
      </c>
    </row>
    <row r="9032" spans="1:10" x14ac:dyDescent="0.35">
      <c r="A9032">
        <v>20030</v>
      </c>
      <c r="B9032">
        <v>302</v>
      </c>
      <c r="C9032" t="s">
        <v>16677</v>
      </c>
      <c r="D9032" t="s">
        <v>40329</v>
      </c>
      <c r="E9032" s="1">
        <v>25464</v>
      </c>
      <c r="F9032" t="s">
        <v>31297</v>
      </c>
      <c r="G9032" t="s">
        <v>31298</v>
      </c>
      <c r="H9032">
        <v>60000</v>
      </c>
      <c r="I9032">
        <v>4</v>
      </c>
      <c r="J9032" t="s">
        <v>16678</v>
      </c>
    </row>
    <row r="9033" spans="1:10" x14ac:dyDescent="0.35">
      <c r="A9033">
        <v>20031</v>
      </c>
      <c r="B9033">
        <v>302</v>
      </c>
      <c r="C9033" t="s">
        <v>16679</v>
      </c>
      <c r="D9033" t="s">
        <v>40330</v>
      </c>
      <c r="E9033" s="1">
        <v>25515</v>
      </c>
      <c r="F9033" t="s">
        <v>31300</v>
      </c>
      <c r="G9033" t="s">
        <v>31298</v>
      </c>
      <c r="H9033">
        <v>60000</v>
      </c>
      <c r="I9033">
        <v>4</v>
      </c>
      <c r="J9033" t="s">
        <v>16680</v>
      </c>
    </row>
    <row r="9034" spans="1:10" x14ac:dyDescent="0.35">
      <c r="A9034">
        <v>20032</v>
      </c>
      <c r="B9034">
        <v>642</v>
      </c>
      <c r="C9034" t="s">
        <v>16681</v>
      </c>
      <c r="D9034" t="s">
        <v>40331</v>
      </c>
      <c r="E9034" s="1">
        <v>27461</v>
      </c>
      <c r="F9034" t="s">
        <v>31300</v>
      </c>
      <c r="G9034" t="s">
        <v>31298</v>
      </c>
      <c r="H9034">
        <v>60000</v>
      </c>
      <c r="I9034">
        <v>4</v>
      </c>
      <c r="J9034" t="s">
        <v>16682</v>
      </c>
    </row>
    <row r="9035" spans="1:10" x14ac:dyDescent="0.35">
      <c r="A9035">
        <v>20033</v>
      </c>
      <c r="B9035">
        <v>369</v>
      </c>
      <c r="C9035" t="s">
        <v>16683</v>
      </c>
      <c r="D9035" t="s">
        <v>40332</v>
      </c>
      <c r="E9035" s="1">
        <v>29323</v>
      </c>
      <c r="F9035" t="s">
        <v>31297</v>
      </c>
      <c r="G9035" t="s">
        <v>31298</v>
      </c>
      <c r="H9035">
        <v>70000</v>
      </c>
      <c r="I9035">
        <v>4</v>
      </c>
      <c r="J9035" t="s">
        <v>16684</v>
      </c>
    </row>
    <row r="9036" spans="1:10" x14ac:dyDescent="0.35">
      <c r="A9036">
        <v>20034</v>
      </c>
      <c r="B9036">
        <v>68</v>
      </c>
      <c r="C9036" t="s">
        <v>16685</v>
      </c>
      <c r="D9036" t="s">
        <v>40333</v>
      </c>
      <c r="E9036" s="1">
        <v>27142</v>
      </c>
      <c r="F9036" t="s">
        <v>31300</v>
      </c>
      <c r="G9036" t="s">
        <v>31298</v>
      </c>
      <c r="H9036">
        <v>70000</v>
      </c>
      <c r="I9036">
        <v>4</v>
      </c>
      <c r="J9036" t="s">
        <v>8771</v>
      </c>
    </row>
    <row r="9037" spans="1:10" x14ac:dyDescent="0.35">
      <c r="A9037">
        <v>20035</v>
      </c>
      <c r="B9037">
        <v>49</v>
      </c>
      <c r="C9037" t="s">
        <v>16686</v>
      </c>
      <c r="D9037" t="s">
        <v>40334</v>
      </c>
      <c r="E9037" s="1">
        <v>27085</v>
      </c>
      <c r="F9037" t="s">
        <v>31297</v>
      </c>
      <c r="G9037" t="s">
        <v>31298</v>
      </c>
      <c r="H9037">
        <v>70000</v>
      </c>
      <c r="I9037">
        <v>4</v>
      </c>
      <c r="J9037" t="s">
        <v>16687</v>
      </c>
    </row>
    <row r="9038" spans="1:10" x14ac:dyDescent="0.35">
      <c r="A9038">
        <v>20036</v>
      </c>
      <c r="B9038">
        <v>310</v>
      </c>
      <c r="C9038" t="s">
        <v>16688</v>
      </c>
      <c r="D9038" t="s">
        <v>40335</v>
      </c>
      <c r="E9038" s="1">
        <v>29129</v>
      </c>
      <c r="F9038" t="s">
        <v>31297</v>
      </c>
      <c r="G9038" t="s">
        <v>31303</v>
      </c>
      <c r="H9038">
        <v>70000</v>
      </c>
      <c r="I9038">
        <v>4</v>
      </c>
      <c r="J9038" t="s">
        <v>8671</v>
      </c>
    </row>
    <row r="9039" spans="1:10" x14ac:dyDescent="0.35">
      <c r="A9039">
        <v>20037</v>
      </c>
      <c r="B9039">
        <v>336</v>
      </c>
      <c r="C9039" t="s">
        <v>16689</v>
      </c>
      <c r="D9039" t="s">
        <v>40336</v>
      </c>
      <c r="E9039" s="1">
        <v>26914</v>
      </c>
      <c r="F9039" t="s">
        <v>31300</v>
      </c>
      <c r="G9039" t="s">
        <v>31303</v>
      </c>
      <c r="H9039">
        <v>70000</v>
      </c>
      <c r="I9039">
        <v>0</v>
      </c>
      <c r="J9039" t="s">
        <v>16690</v>
      </c>
    </row>
    <row r="9040" spans="1:10" x14ac:dyDescent="0.35">
      <c r="A9040">
        <v>20038</v>
      </c>
      <c r="B9040">
        <v>348</v>
      </c>
      <c r="C9040" t="s">
        <v>16691</v>
      </c>
      <c r="D9040" t="s">
        <v>40337</v>
      </c>
      <c r="E9040" s="1">
        <v>27018</v>
      </c>
      <c r="F9040" t="s">
        <v>31300</v>
      </c>
      <c r="G9040" t="s">
        <v>31303</v>
      </c>
      <c r="H9040">
        <v>70000</v>
      </c>
      <c r="I9040">
        <v>0</v>
      </c>
      <c r="J9040" t="s">
        <v>16692</v>
      </c>
    </row>
    <row r="9041" spans="1:10" x14ac:dyDescent="0.35">
      <c r="A9041">
        <v>20039</v>
      </c>
      <c r="B9041">
        <v>638</v>
      </c>
      <c r="C9041" t="s">
        <v>16693</v>
      </c>
      <c r="D9041" t="s">
        <v>40338</v>
      </c>
      <c r="E9041" s="1">
        <v>25116</v>
      </c>
      <c r="F9041" t="s">
        <v>31300</v>
      </c>
      <c r="G9041" t="s">
        <v>31303</v>
      </c>
      <c r="H9041">
        <v>70000</v>
      </c>
      <c r="I9041">
        <v>4</v>
      </c>
      <c r="J9041" t="s">
        <v>16694</v>
      </c>
    </row>
    <row r="9042" spans="1:10" x14ac:dyDescent="0.35">
      <c r="A9042">
        <v>20040</v>
      </c>
      <c r="B9042">
        <v>339</v>
      </c>
      <c r="C9042" t="s">
        <v>16695</v>
      </c>
      <c r="D9042" t="s">
        <v>40339</v>
      </c>
      <c r="E9042" s="1">
        <v>25192</v>
      </c>
      <c r="F9042" t="s">
        <v>31300</v>
      </c>
      <c r="G9042" t="s">
        <v>31303</v>
      </c>
      <c r="H9042">
        <v>60000</v>
      </c>
      <c r="I9042">
        <v>3</v>
      </c>
      <c r="J9042" t="s">
        <v>16696</v>
      </c>
    </row>
    <row r="9043" spans="1:10" x14ac:dyDescent="0.35">
      <c r="A9043">
        <v>20041</v>
      </c>
      <c r="B9043">
        <v>212</v>
      </c>
      <c r="C9043" t="s">
        <v>16697</v>
      </c>
      <c r="D9043" t="s">
        <v>40340</v>
      </c>
      <c r="E9043" s="1">
        <v>30796</v>
      </c>
      <c r="F9043" t="s">
        <v>31300</v>
      </c>
      <c r="G9043" t="s">
        <v>31298</v>
      </c>
      <c r="H9043">
        <v>30000</v>
      </c>
      <c r="I9043">
        <v>0</v>
      </c>
      <c r="J9043" t="s">
        <v>16698</v>
      </c>
    </row>
    <row r="9044" spans="1:10" x14ac:dyDescent="0.35">
      <c r="A9044">
        <v>20042</v>
      </c>
      <c r="B9044">
        <v>268</v>
      </c>
      <c r="C9044" t="s">
        <v>16699</v>
      </c>
      <c r="D9044" t="s">
        <v>40341</v>
      </c>
      <c r="E9044" s="1">
        <v>29160</v>
      </c>
      <c r="F9044" t="s">
        <v>31297</v>
      </c>
      <c r="G9044" t="s">
        <v>31298</v>
      </c>
      <c r="H9044">
        <v>40000</v>
      </c>
      <c r="I9044">
        <v>1</v>
      </c>
      <c r="J9044" t="s">
        <v>9097</v>
      </c>
    </row>
    <row r="9045" spans="1:10" x14ac:dyDescent="0.35">
      <c r="A9045">
        <v>20043</v>
      </c>
      <c r="B9045">
        <v>121</v>
      </c>
      <c r="C9045" t="s">
        <v>16700</v>
      </c>
      <c r="D9045" t="s">
        <v>40342</v>
      </c>
      <c r="E9045" s="1">
        <v>28543</v>
      </c>
      <c r="F9045" t="s">
        <v>31300</v>
      </c>
      <c r="G9045" t="s">
        <v>31298</v>
      </c>
      <c r="H9045">
        <v>10000</v>
      </c>
      <c r="I9045">
        <v>0</v>
      </c>
      <c r="J9045" t="s">
        <v>6175</v>
      </c>
    </row>
    <row r="9046" spans="1:10" x14ac:dyDescent="0.35">
      <c r="A9046">
        <v>20044</v>
      </c>
      <c r="B9046">
        <v>207</v>
      </c>
      <c r="C9046" t="s">
        <v>16701</v>
      </c>
      <c r="D9046" t="s">
        <v>40343</v>
      </c>
      <c r="E9046" s="1">
        <v>28786</v>
      </c>
      <c r="F9046" t="s">
        <v>31300</v>
      </c>
      <c r="G9046" t="s">
        <v>31303</v>
      </c>
      <c r="H9046">
        <v>30000</v>
      </c>
      <c r="I9046">
        <v>0</v>
      </c>
      <c r="J9046" t="s">
        <v>1095</v>
      </c>
    </row>
    <row r="9047" spans="1:10" x14ac:dyDescent="0.35">
      <c r="A9047">
        <v>20045</v>
      </c>
      <c r="B9047">
        <v>206</v>
      </c>
      <c r="C9047" t="s">
        <v>16702</v>
      </c>
      <c r="D9047" t="s">
        <v>40344</v>
      </c>
      <c r="E9047" s="1">
        <v>28978</v>
      </c>
      <c r="F9047" t="s">
        <v>31297</v>
      </c>
      <c r="G9047" t="s">
        <v>31298</v>
      </c>
      <c r="H9047">
        <v>40000</v>
      </c>
      <c r="I9047">
        <v>1</v>
      </c>
      <c r="J9047" t="s">
        <v>16703</v>
      </c>
    </row>
    <row r="9048" spans="1:10" x14ac:dyDescent="0.35">
      <c r="A9048">
        <v>20046</v>
      </c>
      <c r="B9048">
        <v>179</v>
      </c>
      <c r="C9048" t="s">
        <v>16704</v>
      </c>
      <c r="D9048" t="s">
        <v>40345</v>
      </c>
      <c r="E9048" s="1">
        <v>28918</v>
      </c>
      <c r="F9048" t="s">
        <v>31297</v>
      </c>
      <c r="G9048" t="s">
        <v>31298</v>
      </c>
      <c r="H9048">
        <v>40000</v>
      </c>
      <c r="I9048">
        <v>1</v>
      </c>
      <c r="J9048" t="s">
        <v>4905</v>
      </c>
    </row>
    <row r="9049" spans="1:10" x14ac:dyDescent="0.35">
      <c r="A9049">
        <v>20047</v>
      </c>
      <c r="B9049">
        <v>219</v>
      </c>
      <c r="C9049" t="s">
        <v>16705</v>
      </c>
      <c r="D9049" t="s">
        <v>40346</v>
      </c>
      <c r="E9049" s="1">
        <v>28785</v>
      </c>
      <c r="F9049" t="s">
        <v>31297</v>
      </c>
      <c r="G9049" t="s">
        <v>31298</v>
      </c>
      <c r="H9049">
        <v>40000</v>
      </c>
      <c r="I9049">
        <v>1</v>
      </c>
      <c r="J9049" t="s">
        <v>698</v>
      </c>
    </row>
    <row r="9050" spans="1:10" x14ac:dyDescent="0.35">
      <c r="A9050">
        <v>20048</v>
      </c>
      <c r="B9050">
        <v>232</v>
      </c>
      <c r="C9050" t="s">
        <v>16706</v>
      </c>
      <c r="D9050" t="s">
        <v>40347</v>
      </c>
      <c r="E9050" s="1">
        <v>28492</v>
      </c>
      <c r="F9050" t="s">
        <v>31300</v>
      </c>
      <c r="G9050" t="s">
        <v>31303</v>
      </c>
      <c r="H9050">
        <v>30000</v>
      </c>
      <c r="I9050">
        <v>0</v>
      </c>
      <c r="J9050" t="s">
        <v>16707</v>
      </c>
    </row>
    <row r="9051" spans="1:10" x14ac:dyDescent="0.35">
      <c r="A9051">
        <v>20049</v>
      </c>
      <c r="B9051">
        <v>272</v>
      </c>
      <c r="C9051" t="s">
        <v>16708</v>
      </c>
      <c r="D9051" t="s">
        <v>40348</v>
      </c>
      <c r="E9051" s="1">
        <v>28114</v>
      </c>
      <c r="F9051" t="s">
        <v>31300</v>
      </c>
      <c r="G9051" t="s">
        <v>31303</v>
      </c>
      <c r="H9051">
        <v>10000</v>
      </c>
      <c r="I9051">
        <v>0</v>
      </c>
      <c r="J9051" t="s">
        <v>16709</v>
      </c>
    </row>
    <row r="9052" spans="1:10" x14ac:dyDescent="0.35">
      <c r="A9052">
        <v>20050</v>
      </c>
      <c r="B9052">
        <v>216</v>
      </c>
      <c r="C9052" t="s">
        <v>16710</v>
      </c>
      <c r="D9052" t="s">
        <v>40349</v>
      </c>
      <c r="E9052" s="1">
        <v>28367</v>
      </c>
      <c r="F9052" t="s">
        <v>31300</v>
      </c>
      <c r="G9052" t="s">
        <v>31303</v>
      </c>
      <c r="H9052">
        <v>30000</v>
      </c>
      <c r="I9052">
        <v>0</v>
      </c>
      <c r="J9052" t="s">
        <v>16711</v>
      </c>
    </row>
    <row r="9053" spans="1:10" x14ac:dyDescent="0.35">
      <c r="A9053">
        <v>20051</v>
      </c>
      <c r="B9053">
        <v>164</v>
      </c>
      <c r="C9053" t="s">
        <v>16712</v>
      </c>
      <c r="D9053" t="s">
        <v>40350</v>
      </c>
      <c r="E9053" s="1">
        <v>30605</v>
      </c>
      <c r="F9053" t="s">
        <v>31300</v>
      </c>
      <c r="G9053" t="s">
        <v>31303</v>
      </c>
      <c r="H9053">
        <v>40000</v>
      </c>
      <c r="I9053">
        <v>1</v>
      </c>
      <c r="J9053" t="s">
        <v>16713</v>
      </c>
    </row>
    <row r="9054" spans="1:10" x14ac:dyDescent="0.35">
      <c r="A9054">
        <v>20052</v>
      </c>
      <c r="B9054">
        <v>233</v>
      </c>
      <c r="C9054" t="s">
        <v>16714</v>
      </c>
      <c r="D9054" t="s">
        <v>40351</v>
      </c>
      <c r="E9054" s="1">
        <v>28320</v>
      </c>
      <c r="F9054" t="s">
        <v>31300</v>
      </c>
      <c r="G9054" t="s">
        <v>31298</v>
      </c>
      <c r="H9054">
        <v>40000</v>
      </c>
      <c r="I9054">
        <v>2</v>
      </c>
      <c r="J9054" t="s">
        <v>7160</v>
      </c>
    </row>
    <row r="9055" spans="1:10" x14ac:dyDescent="0.35">
      <c r="A9055">
        <v>20053</v>
      </c>
      <c r="B9055">
        <v>234</v>
      </c>
      <c r="C9055" t="s">
        <v>16715</v>
      </c>
      <c r="D9055" t="s">
        <v>40352</v>
      </c>
      <c r="E9055" s="1">
        <v>28383</v>
      </c>
      <c r="F9055" t="s">
        <v>31300</v>
      </c>
      <c r="G9055" t="s">
        <v>31298</v>
      </c>
      <c r="H9055">
        <v>40000</v>
      </c>
      <c r="I9055">
        <v>2</v>
      </c>
      <c r="J9055" t="s">
        <v>16590</v>
      </c>
    </row>
    <row r="9056" spans="1:10" x14ac:dyDescent="0.35">
      <c r="A9056">
        <v>20054</v>
      </c>
      <c r="B9056">
        <v>253</v>
      </c>
      <c r="C9056" t="s">
        <v>16716</v>
      </c>
      <c r="D9056" t="s">
        <v>40353</v>
      </c>
      <c r="E9056" s="1">
        <v>28633</v>
      </c>
      <c r="F9056" t="s">
        <v>31300</v>
      </c>
      <c r="G9056" t="s">
        <v>31298</v>
      </c>
      <c r="H9056">
        <v>40000</v>
      </c>
      <c r="I9056">
        <v>2</v>
      </c>
      <c r="J9056" t="s">
        <v>16717</v>
      </c>
    </row>
    <row r="9057" spans="1:10" x14ac:dyDescent="0.35">
      <c r="A9057">
        <v>20055</v>
      </c>
      <c r="B9057">
        <v>259</v>
      </c>
      <c r="C9057" t="s">
        <v>16718</v>
      </c>
      <c r="D9057" t="s">
        <v>40354</v>
      </c>
      <c r="E9057" s="1">
        <v>28063</v>
      </c>
      <c r="F9057" t="s">
        <v>31300</v>
      </c>
      <c r="G9057" t="s">
        <v>31298</v>
      </c>
      <c r="H9057">
        <v>20000</v>
      </c>
      <c r="I9057">
        <v>0</v>
      </c>
      <c r="J9057" t="s">
        <v>1276</v>
      </c>
    </row>
    <row r="9058" spans="1:10" x14ac:dyDescent="0.35">
      <c r="A9058">
        <v>20056</v>
      </c>
      <c r="B9058">
        <v>124</v>
      </c>
      <c r="C9058" t="s">
        <v>16719</v>
      </c>
      <c r="D9058" t="s">
        <v>40355</v>
      </c>
      <c r="E9058" s="1">
        <v>28267</v>
      </c>
      <c r="F9058" t="s">
        <v>31300</v>
      </c>
      <c r="G9058" t="s">
        <v>31298</v>
      </c>
      <c r="H9058">
        <v>20000</v>
      </c>
      <c r="I9058">
        <v>0</v>
      </c>
      <c r="J9058" t="s">
        <v>16720</v>
      </c>
    </row>
    <row r="9059" spans="1:10" x14ac:dyDescent="0.35">
      <c r="A9059">
        <v>20057</v>
      </c>
      <c r="B9059">
        <v>183</v>
      </c>
      <c r="C9059" t="s">
        <v>16721</v>
      </c>
      <c r="D9059" t="s">
        <v>40356</v>
      </c>
      <c r="E9059" s="1">
        <v>27955</v>
      </c>
      <c r="F9059" t="s">
        <v>31300</v>
      </c>
      <c r="G9059" t="s">
        <v>31298</v>
      </c>
      <c r="H9059">
        <v>20000</v>
      </c>
      <c r="I9059">
        <v>0</v>
      </c>
      <c r="J9059" t="s">
        <v>2900</v>
      </c>
    </row>
    <row r="9060" spans="1:10" x14ac:dyDescent="0.35">
      <c r="A9060">
        <v>20058</v>
      </c>
      <c r="B9060">
        <v>240</v>
      </c>
      <c r="C9060" t="s">
        <v>16722</v>
      </c>
      <c r="D9060" t="s">
        <v>40357</v>
      </c>
      <c r="E9060" s="1">
        <v>27978</v>
      </c>
      <c r="F9060" t="s">
        <v>31300</v>
      </c>
      <c r="G9060" t="s">
        <v>31298</v>
      </c>
      <c r="H9060">
        <v>20000</v>
      </c>
      <c r="I9060">
        <v>0</v>
      </c>
      <c r="J9060" t="s">
        <v>14118</v>
      </c>
    </row>
    <row r="9061" spans="1:10" x14ac:dyDescent="0.35">
      <c r="A9061">
        <v>20059</v>
      </c>
      <c r="B9061">
        <v>220</v>
      </c>
      <c r="C9061" t="s">
        <v>16723</v>
      </c>
      <c r="D9061" t="s">
        <v>40358</v>
      </c>
      <c r="E9061" s="1">
        <v>27946</v>
      </c>
      <c r="F9061" t="s">
        <v>31297</v>
      </c>
      <c r="G9061" t="s">
        <v>31303</v>
      </c>
      <c r="H9061">
        <v>30000</v>
      </c>
      <c r="I9061">
        <v>0</v>
      </c>
      <c r="J9061" t="s">
        <v>16724</v>
      </c>
    </row>
    <row r="9062" spans="1:10" x14ac:dyDescent="0.35">
      <c r="A9062">
        <v>20060</v>
      </c>
      <c r="B9062">
        <v>267</v>
      </c>
      <c r="C9062" t="s">
        <v>16725</v>
      </c>
      <c r="D9062" t="s">
        <v>40359</v>
      </c>
      <c r="E9062" s="1">
        <v>28221</v>
      </c>
      <c r="F9062" t="s">
        <v>31300</v>
      </c>
      <c r="G9062" t="s">
        <v>31303</v>
      </c>
      <c r="H9062">
        <v>30000</v>
      </c>
      <c r="I9062">
        <v>0</v>
      </c>
      <c r="J9062" t="s">
        <v>16726</v>
      </c>
    </row>
    <row r="9063" spans="1:10" x14ac:dyDescent="0.35">
      <c r="A9063">
        <v>20061</v>
      </c>
      <c r="B9063">
        <v>198</v>
      </c>
      <c r="C9063" t="s">
        <v>16727</v>
      </c>
      <c r="D9063" t="s">
        <v>40360</v>
      </c>
      <c r="E9063" s="1">
        <v>28210</v>
      </c>
      <c r="F9063" t="s">
        <v>31300</v>
      </c>
      <c r="G9063" t="s">
        <v>31303</v>
      </c>
      <c r="H9063">
        <v>30000</v>
      </c>
      <c r="I9063">
        <v>0</v>
      </c>
      <c r="J9063" t="s">
        <v>16728</v>
      </c>
    </row>
    <row r="9064" spans="1:10" x14ac:dyDescent="0.35">
      <c r="A9064">
        <v>20062</v>
      </c>
      <c r="B9064">
        <v>176</v>
      </c>
      <c r="C9064" t="s">
        <v>16729</v>
      </c>
      <c r="D9064" t="s">
        <v>40361</v>
      </c>
      <c r="E9064" s="1">
        <v>28199</v>
      </c>
      <c r="F9064" t="s">
        <v>31300</v>
      </c>
      <c r="G9064" t="s">
        <v>31298</v>
      </c>
      <c r="H9064">
        <v>30000</v>
      </c>
      <c r="I9064">
        <v>0</v>
      </c>
      <c r="J9064" t="s">
        <v>16730</v>
      </c>
    </row>
    <row r="9065" spans="1:10" x14ac:dyDescent="0.35">
      <c r="A9065">
        <v>20063</v>
      </c>
      <c r="B9065">
        <v>193</v>
      </c>
      <c r="C9065" t="s">
        <v>16731</v>
      </c>
      <c r="D9065" t="s">
        <v>40362</v>
      </c>
      <c r="E9065" s="1">
        <v>27727</v>
      </c>
      <c r="F9065" t="s">
        <v>31300</v>
      </c>
      <c r="G9065" t="s">
        <v>31303</v>
      </c>
      <c r="H9065">
        <v>40000</v>
      </c>
      <c r="I9065">
        <v>2</v>
      </c>
      <c r="J9065" t="s">
        <v>16732</v>
      </c>
    </row>
    <row r="9066" spans="1:10" x14ac:dyDescent="0.35">
      <c r="A9066">
        <v>20064</v>
      </c>
      <c r="B9066">
        <v>124</v>
      </c>
      <c r="C9066" t="s">
        <v>16733</v>
      </c>
      <c r="D9066" t="s">
        <v>40363</v>
      </c>
      <c r="E9066" s="1">
        <v>30288</v>
      </c>
      <c r="F9066" t="s">
        <v>31300</v>
      </c>
      <c r="G9066" t="s">
        <v>31303</v>
      </c>
      <c r="H9066">
        <v>40000</v>
      </c>
      <c r="I9066">
        <v>2</v>
      </c>
      <c r="J9066" t="s">
        <v>16734</v>
      </c>
    </row>
    <row r="9067" spans="1:10" x14ac:dyDescent="0.35">
      <c r="A9067">
        <v>20065</v>
      </c>
      <c r="B9067">
        <v>133</v>
      </c>
      <c r="C9067" t="s">
        <v>16735</v>
      </c>
      <c r="D9067" t="s">
        <v>40364</v>
      </c>
      <c r="E9067" s="1">
        <v>28267</v>
      </c>
      <c r="F9067" t="s">
        <v>31297</v>
      </c>
      <c r="G9067" t="s">
        <v>31298</v>
      </c>
      <c r="H9067">
        <v>40000</v>
      </c>
      <c r="I9067">
        <v>2</v>
      </c>
      <c r="J9067" t="s">
        <v>16736</v>
      </c>
    </row>
    <row r="9068" spans="1:10" x14ac:dyDescent="0.35">
      <c r="A9068">
        <v>20066</v>
      </c>
      <c r="B9068">
        <v>626</v>
      </c>
      <c r="C9068" t="s">
        <v>16737</v>
      </c>
      <c r="D9068" t="s">
        <v>40365</v>
      </c>
      <c r="E9068" s="1">
        <v>31269</v>
      </c>
      <c r="F9068" t="s">
        <v>31300</v>
      </c>
      <c r="G9068" t="s">
        <v>31298</v>
      </c>
      <c r="H9068">
        <v>40000</v>
      </c>
      <c r="I9068">
        <v>3</v>
      </c>
      <c r="J9068" t="s">
        <v>10465</v>
      </c>
    </row>
    <row r="9069" spans="1:10" x14ac:dyDescent="0.35">
      <c r="A9069">
        <v>20067</v>
      </c>
      <c r="B9069">
        <v>355</v>
      </c>
      <c r="C9069" t="s">
        <v>16738</v>
      </c>
      <c r="D9069" t="s">
        <v>40366</v>
      </c>
      <c r="E9069" s="1">
        <v>29319</v>
      </c>
      <c r="F9069" t="s">
        <v>31300</v>
      </c>
      <c r="G9069" t="s">
        <v>31303</v>
      </c>
      <c r="H9069">
        <v>40000</v>
      </c>
      <c r="I9069">
        <v>3</v>
      </c>
      <c r="J9069" t="s">
        <v>16739</v>
      </c>
    </row>
    <row r="9070" spans="1:10" x14ac:dyDescent="0.35">
      <c r="A9070">
        <v>20068</v>
      </c>
      <c r="B9070">
        <v>347</v>
      </c>
      <c r="C9070" t="s">
        <v>16740</v>
      </c>
      <c r="D9070" t="s">
        <v>40367</v>
      </c>
      <c r="E9070" s="1">
        <v>29150</v>
      </c>
      <c r="F9070" t="s">
        <v>31300</v>
      </c>
      <c r="G9070" t="s">
        <v>31303</v>
      </c>
      <c r="H9070">
        <v>40000</v>
      </c>
      <c r="I9070">
        <v>3</v>
      </c>
      <c r="J9070" t="s">
        <v>16741</v>
      </c>
    </row>
    <row r="9071" spans="1:10" x14ac:dyDescent="0.35">
      <c r="A9071">
        <v>20069</v>
      </c>
      <c r="B9071">
        <v>369</v>
      </c>
      <c r="C9071" t="s">
        <v>16742</v>
      </c>
      <c r="D9071" t="s">
        <v>40368</v>
      </c>
      <c r="E9071" s="1">
        <v>29244</v>
      </c>
      <c r="F9071" t="s">
        <v>31300</v>
      </c>
      <c r="G9071" t="s">
        <v>31303</v>
      </c>
      <c r="H9071">
        <v>30000</v>
      </c>
      <c r="I9071">
        <v>0</v>
      </c>
      <c r="J9071" t="s">
        <v>16743</v>
      </c>
    </row>
    <row r="9072" spans="1:10" x14ac:dyDescent="0.35">
      <c r="A9072">
        <v>20070</v>
      </c>
      <c r="B9072">
        <v>68</v>
      </c>
      <c r="C9072" t="s">
        <v>16744</v>
      </c>
      <c r="D9072" t="s">
        <v>40369</v>
      </c>
      <c r="E9072" s="1">
        <v>26213</v>
      </c>
      <c r="F9072" t="s">
        <v>31297</v>
      </c>
      <c r="G9072" t="s">
        <v>31298</v>
      </c>
      <c r="H9072">
        <v>60000</v>
      </c>
      <c r="I9072">
        <v>0</v>
      </c>
      <c r="J9072" t="s">
        <v>16745</v>
      </c>
    </row>
    <row r="9073" spans="1:10" x14ac:dyDescent="0.35">
      <c r="A9073">
        <v>20071</v>
      </c>
      <c r="B9073">
        <v>612</v>
      </c>
      <c r="C9073" t="s">
        <v>16746</v>
      </c>
      <c r="D9073" t="s">
        <v>40370</v>
      </c>
      <c r="E9073" s="1">
        <v>28155</v>
      </c>
      <c r="F9073" t="s">
        <v>31297</v>
      </c>
      <c r="G9073" t="s">
        <v>31298</v>
      </c>
      <c r="H9073">
        <v>60000</v>
      </c>
      <c r="I9073">
        <v>0</v>
      </c>
      <c r="J9073" t="s">
        <v>9922</v>
      </c>
    </row>
    <row r="9074" spans="1:10" x14ac:dyDescent="0.35">
      <c r="A9074">
        <v>20072</v>
      </c>
      <c r="B9074">
        <v>616</v>
      </c>
      <c r="C9074" t="s">
        <v>16747</v>
      </c>
      <c r="D9074" t="s">
        <v>40371</v>
      </c>
      <c r="E9074" s="1">
        <v>26223</v>
      </c>
      <c r="F9074" t="s">
        <v>31297</v>
      </c>
      <c r="G9074" t="s">
        <v>31303</v>
      </c>
      <c r="H9074">
        <v>60000</v>
      </c>
      <c r="I9074">
        <v>0</v>
      </c>
      <c r="J9074" t="s">
        <v>11906</v>
      </c>
    </row>
    <row r="9075" spans="1:10" x14ac:dyDescent="0.35">
      <c r="A9075">
        <v>20073</v>
      </c>
      <c r="B9075">
        <v>632</v>
      </c>
      <c r="C9075" t="s">
        <v>16748</v>
      </c>
      <c r="D9075" t="s">
        <v>40372</v>
      </c>
      <c r="E9075" s="1">
        <v>28127</v>
      </c>
      <c r="F9075" t="s">
        <v>31297</v>
      </c>
      <c r="G9075" t="s">
        <v>31303</v>
      </c>
      <c r="H9075">
        <v>60000</v>
      </c>
      <c r="I9075">
        <v>0</v>
      </c>
      <c r="J9075" t="s">
        <v>16749</v>
      </c>
    </row>
    <row r="9076" spans="1:10" x14ac:dyDescent="0.35">
      <c r="A9076">
        <v>20074</v>
      </c>
      <c r="B9076">
        <v>311</v>
      </c>
      <c r="C9076" t="s">
        <v>16750</v>
      </c>
      <c r="D9076" t="s">
        <v>40373</v>
      </c>
      <c r="E9076" s="1">
        <v>21604</v>
      </c>
      <c r="F9076" t="s">
        <v>31300</v>
      </c>
      <c r="G9076" t="s">
        <v>31298</v>
      </c>
      <c r="H9076">
        <v>10000</v>
      </c>
      <c r="I9076">
        <v>2</v>
      </c>
      <c r="J9076" t="s">
        <v>16751</v>
      </c>
    </row>
    <row r="9077" spans="1:10" x14ac:dyDescent="0.35">
      <c r="A9077">
        <v>20075</v>
      </c>
      <c r="B9077">
        <v>66</v>
      </c>
      <c r="C9077" t="s">
        <v>16752</v>
      </c>
      <c r="D9077" t="s">
        <v>40374</v>
      </c>
      <c r="E9077" s="1">
        <v>21504</v>
      </c>
      <c r="F9077" t="s">
        <v>31300</v>
      </c>
      <c r="G9077" t="s">
        <v>31298</v>
      </c>
      <c r="H9077">
        <v>10000</v>
      </c>
      <c r="I9077">
        <v>2</v>
      </c>
      <c r="J9077" t="s">
        <v>16753</v>
      </c>
    </row>
    <row r="9078" spans="1:10" x14ac:dyDescent="0.35">
      <c r="A9078">
        <v>20076</v>
      </c>
      <c r="B9078">
        <v>301</v>
      </c>
      <c r="C9078" t="s">
        <v>16754</v>
      </c>
      <c r="D9078" t="s">
        <v>40375</v>
      </c>
      <c r="E9078" s="1">
        <v>21504</v>
      </c>
      <c r="F9078" t="s">
        <v>31300</v>
      </c>
      <c r="G9078" t="s">
        <v>31303</v>
      </c>
      <c r="H9078">
        <v>10000</v>
      </c>
      <c r="I9078">
        <v>2</v>
      </c>
      <c r="J9078" t="s">
        <v>16753</v>
      </c>
    </row>
    <row r="9079" spans="1:10" x14ac:dyDescent="0.35">
      <c r="A9079">
        <v>20077</v>
      </c>
      <c r="B9079">
        <v>312</v>
      </c>
      <c r="C9079" t="s">
        <v>16755</v>
      </c>
      <c r="D9079" t="s">
        <v>40376</v>
      </c>
      <c r="E9079" s="1">
        <v>21675</v>
      </c>
      <c r="F9079" t="s">
        <v>31297</v>
      </c>
      <c r="G9079" t="s">
        <v>31298</v>
      </c>
      <c r="H9079">
        <v>10000</v>
      </c>
      <c r="I9079">
        <v>2</v>
      </c>
      <c r="J9079" t="s">
        <v>10418</v>
      </c>
    </row>
    <row r="9080" spans="1:10" x14ac:dyDescent="0.35">
      <c r="A9080">
        <v>20078</v>
      </c>
      <c r="B9080">
        <v>546</v>
      </c>
      <c r="C9080" t="s">
        <v>16756</v>
      </c>
      <c r="D9080" t="s">
        <v>40377</v>
      </c>
      <c r="E9080" s="1">
        <v>23667</v>
      </c>
      <c r="F9080" t="s">
        <v>31297</v>
      </c>
      <c r="G9080" t="s">
        <v>31298</v>
      </c>
      <c r="H9080">
        <v>20000</v>
      </c>
      <c r="I9080">
        <v>2</v>
      </c>
      <c r="J9080" t="s">
        <v>7489</v>
      </c>
    </row>
    <row r="9081" spans="1:10" x14ac:dyDescent="0.35">
      <c r="A9081">
        <v>20079</v>
      </c>
      <c r="B9081">
        <v>536</v>
      </c>
      <c r="C9081" t="s">
        <v>16757</v>
      </c>
      <c r="D9081" t="s">
        <v>40378</v>
      </c>
      <c r="E9081" s="1">
        <v>23500</v>
      </c>
      <c r="F9081" t="s">
        <v>31297</v>
      </c>
      <c r="G9081" t="s">
        <v>31303</v>
      </c>
      <c r="H9081">
        <v>20000</v>
      </c>
      <c r="I9081">
        <v>2</v>
      </c>
      <c r="J9081" t="s">
        <v>16758</v>
      </c>
    </row>
    <row r="9082" spans="1:10" x14ac:dyDescent="0.35">
      <c r="A9082">
        <v>20080</v>
      </c>
      <c r="B9082">
        <v>612</v>
      </c>
      <c r="C9082" t="s">
        <v>16759</v>
      </c>
      <c r="D9082" t="s">
        <v>40379</v>
      </c>
      <c r="E9082" s="1">
        <v>25555</v>
      </c>
      <c r="F9082" t="s">
        <v>31297</v>
      </c>
      <c r="G9082" t="s">
        <v>31303</v>
      </c>
      <c r="H9082">
        <v>20000</v>
      </c>
      <c r="I9082">
        <v>2</v>
      </c>
      <c r="J9082" t="s">
        <v>16760</v>
      </c>
    </row>
    <row r="9083" spans="1:10" x14ac:dyDescent="0.35">
      <c r="A9083">
        <v>20081</v>
      </c>
      <c r="B9083">
        <v>612</v>
      </c>
      <c r="C9083" t="s">
        <v>16761</v>
      </c>
      <c r="D9083" t="s">
        <v>40380</v>
      </c>
      <c r="E9083" s="1">
        <v>21383</v>
      </c>
      <c r="F9083" t="s">
        <v>31297</v>
      </c>
      <c r="G9083" t="s">
        <v>31298</v>
      </c>
      <c r="H9083">
        <v>20000</v>
      </c>
      <c r="I9083">
        <v>2</v>
      </c>
      <c r="J9083" t="s">
        <v>16762</v>
      </c>
    </row>
    <row r="9084" spans="1:10" x14ac:dyDescent="0.35">
      <c r="A9084">
        <v>20082</v>
      </c>
      <c r="B9084">
        <v>59</v>
      </c>
      <c r="C9084" t="s">
        <v>16763</v>
      </c>
      <c r="D9084" t="s">
        <v>40381</v>
      </c>
      <c r="E9084" s="1">
        <v>21421</v>
      </c>
      <c r="F9084" t="s">
        <v>31300</v>
      </c>
      <c r="G9084" t="s">
        <v>31303</v>
      </c>
      <c r="H9084">
        <v>20000</v>
      </c>
      <c r="I9084">
        <v>2</v>
      </c>
      <c r="J9084" t="s">
        <v>16764</v>
      </c>
    </row>
    <row r="9085" spans="1:10" x14ac:dyDescent="0.35">
      <c r="A9085">
        <v>20083</v>
      </c>
      <c r="B9085">
        <v>300</v>
      </c>
      <c r="C9085" t="s">
        <v>16765</v>
      </c>
      <c r="D9085" t="s">
        <v>40382</v>
      </c>
      <c r="E9085" s="1">
        <v>23538</v>
      </c>
      <c r="F9085" t="s">
        <v>31297</v>
      </c>
      <c r="G9085" t="s">
        <v>31298</v>
      </c>
      <c r="H9085">
        <v>20000</v>
      </c>
      <c r="I9085">
        <v>2</v>
      </c>
      <c r="J9085" t="s">
        <v>16766</v>
      </c>
    </row>
    <row r="9086" spans="1:10" x14ac:dyDescent="0.35">
      <c r="A9086">
        <v>20084</v>
      </c>
      <c r="B9086">
        <v>69</v>
      </c>
      <c r="C9086" t="s">
        <v>16767</v>
      </c>
      <c r="D9086" t="s">
        <v>40383</v>
      </c>
      <c r="E9086" s="1">
        <v>25416</v>
      </c>
      <c r="F9086" t="s">
        <v>31297</v>
      </c>
      <c r="G9086" t="s">
        <v>31298</v>
      </c>
      <c r="H9086">
        <v>20000</v>
      </c>
      <c r="I9086">
        <v>2</v>
      </c>
      <c r="J9086" t="s">
        <v>16768</v>
      </c>
    </row>
    <row r="9087" spans="1:10" x14ac:dyDescent="0.35">
      <c r="A9087">
        <v>20085</v>
      </c>
      <c r="B9087">
        <v>53</v>
      </c>
      <c r="C9087" t="s">
        <v>16769</v>
      </c>
      <c r="D9087" t="s">
        <v>40384</v>
      </c>
      <c r="E9087" s="1">
        <v>21849</v>
      </c>
      <c r="F9087" t="s">
        <v>31297</v>
      </c>
      <c r="G9087" t="s">
        <v>31303</v>
      </c>
      <c r="H9087">
        <v>20000</v>
      </c>
      <c r="I9087">
        <v>2</v>
      </c>
      <c r="J9087" t="s">
        <v>16770</v>
      </c>
    </row>
    <row r="9088" spans="1:10" x14ac:dyDescent="0.35">
      <c r="A9088">
        <v>20086</v>
      </c>
      <c r="B9088">
        <v>59</v>
      </c>
      <c r="C9088" t="s">
        <v>16771</v>
      </c>
      <c r="D9088" t="s">
        <v>40385</v>
      </c>
      <c r="E9088" s="1">
        <v>26027</v>
      </c>
      <c r="F9088" t="s">
        <v>31297</v>
      </c>
      <c r="G9088" t="s">
        <v>31298</v>
      </c>
      <c r="H9088">
        <v>20000</v>
      </c>
      <c r="I9088">
        <v>3</v>
      </c>
      <c r="J9088" t="s">
        <v>7503</v>
      </c>
    </row>
    <row r="9089" spans="1:10" x14ac:dyDescent="0.35">
      <c r="A9089">
        <v>20087</v>
      </c>
      <c r="B9089">
        <v>62</v>
      </c>
      <c r="C9089" t="s">
        <v>16772</v>
      </c>
      <c r="D9089" t="s">
        <v>40386</v>
      </c>
      <c r="E9089" s="1">
        <v>23783</v>
      </c>
      <c r="F9089" t="s">
        <v>31297</v>
      </c>
      <c r="G9089" t="s">
        <v>31298</v>
      </c>
      <c r="H9089">
        <v>20000</v>
      </c>
      <c r="I9089">
        <v>3</v>
      </c>
      <c r="J9089" t="s">
        <v>16773</v>
      </c>
    </row>
    <row r="9090" spans="1:10" x14ac:dyDescent="0.35">
      <c r="A9090">
        <v>20088</v>
      </c>
      <c r="B9090">
        <v>618</v>
      </c>
      <c r="C9090" t="s">
        <v>16774</v>
      </c>
      <c r="D9090" t="s">
        <v>40387</v>
      </c>
      <c r="E9090" s="1">
        <v>23755</v>
      </c>
      <c r="F9090" t="s">
        <v>31297</v>
      </c>
      <c r="G9090" t="s">
        <v>31298</v>
      </c>
      <c r="H9090">
        <v>20000</v>
      </c>
      <c r="I9090">
        <v>3</v>
      </c>
      <c r="J9090" t="s">
        <v>16775</v>
      </c>
    </row>
    <row r="9091" spans="1:10" x14ac:dyDescent="0.35">
      <c r="A9091">
        <v>20089</v>
      </c>
      <c r="B9091">
        <v>635</v>
      </c>
      <c r="C9091" t="s">
        <v>16776</v>
      </c>
      <c r="D9091" t="s">
        <v>40388</v>
      </c>
      <c r="E9091" s="1">
        <v>21857</v>
      </c>
      <c r="F9091" t="s">
        <v>31297</v>
      </c>
      <c r="G9091" t="s">
        <v>31298</v>
      </c>
      <c r="H9091">
        <v>30000</v>
      </c>
      <c r="I9091">
        <v>1</v>
      </c>
      <c r="J9091" t="s">
        <v>16777</v>
      </c>
    </row>
    <row r="9092" spans="1:10" x14ac:dyDescent="0.35">
      <c r="A9092">
        <v>20090</v>
      </c>
      <c r="B9092">
        <v>311</v>
      </c>
      <c r="C9092" t="s">
        <v>16778</v>
      </c>
      <c r="D9092" t="s">
        <v>40389</v>
      </c>
      <c r="E9092" s="1">
        <v>21934</v>
      </c>
      <c r="F9092" t="s">
        <v>31297</v>
      </c>
      <c r="G9092" t="s">
        <v>31298</v>
      </c>
      <c r="H9092">
        <v>30000</v>
      </c>
      <c r="I9092">
        <v>1</v>
      </c>
      <c r="J9092" t="s">
        <v>12253</v>
      </c>
    </row>
    <row r="9093" spans="1:10" x14ac:dyDescent="0.35">
      <c r="A9093">
        <v>20091</v>
      </c>
      <c r="B9093">
        <v>312</v>
      </c>
      <c r="C9093" t="s">
        <v>16779</v>
      </c>
      <c r="D9093" t="s">
        <v>40390</v>
      </c>
      <c r="E9093" s="1">
        <v>27893</v>
      </c>
      <c r="F9093" t="s">
        <v>31297</v>
      </c>
      <c r="G9093" t="s">
        <v>31303</v>
      </c>
      <c r="H9093">
        <v>30000</v>
      </c>
      <c r="I9093">
        <v>1</v>
      </c>
      <c r="J9093" t="s">
        <v>16780</v>
      </c>
    </row>
    <row r="9094" spans="1:10" x14ac:dyDescent="0.35">
      <c r="A9094">
        <v>20092</v>
      </c>
      <c r="B9094">
        <v>374</v>
      </c>
      <c r="C9094" t="s">
        <v>16781</v>
      </c>
      <c r="D9094" t="s">
        <v>40391</v>
      </c>
      <c r="E9094" s="1">
        <v>21903</v>
      </c>
      <c r="F9094" t="s">
        <v>31297</v>
      </c>
      <c r="G9094" t="s">
        <v>31298</v>
      </c>
      <c r="H9094">
        <v>40000</v>
      </c>
      <c r="I9094">
        <v>1</v>
      </c>
      <c r="J9094" t="s">
        <v>16782</v>
      </c>
    </row>
    <row r="9095" spans="1:10" x14ac:dyDescent="0.35">
      <c r="A9095">
        <v>20093</v>
      </c>
      <c r="B9095">
        <v>374</v>
      </c>
      <c r="C9095" t="s">
        <v>16783</v>
      </c>
      <c r="D9095" t="s">
        <v>40392</v>
      </c>
      <c r="E9095" s="1">
        <v>23841</v>
      </c>
      <c r="F9095" t="s">
        <v>31297</v>
      </c>
      <c r="G9095" t="s">
        <v>31303</v>
      </c>
      <c r="H9095">
        <v>40000</v>
      </c>
      <c r="I9095">
        <v>1</v>
      </c>
      <c r="J9095" t="s">
        <v>16784</v>
      </c>
    </row>
    <row r="9096" spans="1:10" x14ac:dyDescent="0.35">
      <c r="A9096">
        <v>20094</v>
      </c>
      <c r="B9096">
        <v>300</v>
      </c>
      <c r="C9096" t="s">
        <v>16785</v>
      </c>
      <c r="D9096" t="s">
        <v>40393</v>
      </c>
      <c r="E9096" s="1">
        <v>22452</v>
      </c>
      <c r="F9096" t="s">
        <v>31297</v>
      </c>
      <c r="G9096" t="s">
        <v>31303</v>
      </c>
      <c r="H9096">
        <v>30000</v>
      </c>
      <c r="I9096">
        <v>1</v>
      </c>
      <c r="J9096" t="s">
        <v>16786</v>
      </c>
    </row>
    <row r="9097" spans="1:10" x14ac:dyDescent="0.35">
      <c r="A9097">
        <v>20095</v>
      </c>
      <c r="B9097">
        <v>338</v>
      </c>
      <c r="C9097" t="s">
        <v>16787</v>
      </c>
      <c r="D9097" t="s">
        <v>40394</v>
      </c>
      <c r="E9097" s="1">
        <v>22371</v>
      </c>
      <c r="F9097" t="s">
        <v>31297</v>
      </c>
      <c r="G9097" t="s">
        <v>31303</v>
      </c>
      <c r="H9097">
        <v>30000</v>
      </c>
      <c r="I9097">
        <v>1</v>
      </c>
      <c r="J9097" t="s">
        <v>9082</v>
      </c>
    </row>
    <row r="9098" spans="1:10" x14ac:dyDescent="0.35">
      <c r="A9098">
        <v>20096</v>
      </c>
      <c r="B9098">
        <v>64</v>
      </c>
      <c r="C9098" t="s">
        <v>16788</v>
      </c>
      <c r="D9098" t="s">
        <v>40395</v>
      </c>
      <c r="E9098" s="1">
        <v>22220</v>
      </c>
      <c r="F9098" t="s">
        <v>31297</v>
      </c>
      <c r="G9098" t="s">
        <v>31298</v>
      </c>
      <c r="H9098">
        <v>30000</v>
      </c>
      <c r="I9098">
        <v>2</v>
      </c>
      <c r="J9098" t="s">
        <v>9949</v>
      </c>
    </row>
    <row r="9099" spans="1:10" x14ac:dyDescent="0.35">
      <c r="A9099">
        <v>20097</v>
      </c>
      <c r="B9099">
        <v>339</v>
      </c>
      <c r="C9099" t="s">
        <v>16789</v>
      </c>
      <c r="D9099" t="s">
        <v>40396</v>
      </c>
      <c r="E9099" s="1">
        <v>22343</v>
      </c>
      <c r="F9099" t="s">
        <v>31297</v>
      </c>
      <c r="G9099" t="s">
        <v>31303</v>
      </c>
      <c r="H9099">
        <v>40000</v>
      </c>
      <c r="I9099">
        <v>1</v>
      </c>
      <c r="J9099" t="s">
        <v>14304</v>
      </c>
    </row>
    <row r="9100" spans="1:10" x14ac:dyDescent="0.35">
      <c r="A9100">
        <v>20098</v>
      </c>
      <c r="B9100">
        <v>316</v>
      </c>
      <c r="C9100" t="s">
        <v>16790</v>
      </c>
      <c r="D9100" t="s">
        <v>40397</v>
      </c>
      <c r="E9100" s="1">
        <v>26794</v>
      </c>
      <c r="F9100" t="s">
        <v>31297</v>
      </c>
      <c r="G9100" t="s">
        <v>31303</v>
      </c>
      <c r="H9100">
        <v>30000</v>
      </c>
      <c r="I9100">
        <v>2</v>
      </c>
      <c r="J9100" t="s">
        <v>16791</v>
      </c>
    </row>
    <row r="9101" spans="1:10" x14ac:dyDescent="0.35">
      <c r="A9101">
        <v>20099</v>
      </c>
      <c r="B9101">
        <v>302</v>
      </c>
      <c r="C9101" t="s">
        <v>16792</v>
      </c>
      <c r="D9101" t="s">
        <v>40398</v>
      </c>
      <c r="E9101" s="1">
        <v>22555</v>
      </c>
      <c r="F9101" t="s">
        <v>31297</v>
      </c>
      <c r="G9101" t="s">
        <v>31298</v>
      </c>
      <c r="H9101">
        <v>30000</v>
      </c>
      <c r="I9101">
        <v>2</v>
      </c>
      <c r="J9101" t="s">
        <v>7521</v>
      </c>
    </row>
    <row r="9102" spans="1:10" x14ac:dyDescent="0.35">
      <c r="A9102">
        <v>20100</v>
      </c>
      <c r="B9102">
        <v>337</v>
      </c>
      <c r="C9102" t="s">
        <v>16793</v>
      </c>
      <c r="D9102" t="s">
        <v>40399</v>
      </c>
      <c r="E9102" s="1">
        <v>22548</v>
      </c>
      <c r="F9102" t="s">
        <v>31300</v>
      </c>
      <c r="G9102" t="s">
        <v>31298</v>
      </c>
      <c r="H9102">
        <v>30000</v>
      </c>
      <c r="I9102">
        <v>2</v>
      </c>
      <c r="J9102" t="s">
        <v>16794</v>
      </c>
    </row>
    <row r="9103" spans="1:10" x14ac:dyDescent="0.35">
      <c r="A9103">
        <v>20101</v>
      </c>
      <c r="B9103">
        <v>546</v>
      </c>
      <c r="C9103" t="s">
        <v>16795</v>
      </c>
      <c r="D9103" t="s">
        <v>40400</v>
      </c>
      <c r="E9103" s="1">
        <v>24494</v>
      </c>
      <c r="F9103" t="s">
        <v>31297</v>
      </c>
      <c r="G9103" t="s">
        <v>31298</v>
      </c>
      <c r="H9103">
        <v>30000</v>
      </c>
      <c r="I9103">
        <v>2</v>
      </c>
      <c r="J9103" t="s">
        <v>16796</v>
      </c>
    </row>
    <row r="9104" spans="1:10" x14ac:dyDescent="0.35">
      <c r="A9104">
        <v>20102</v>
      </c>
      <c r="B9104">
        <v>635</v>
      </c>
      <c r="C9104" t="s">
        <v>16797</v>
      </c>
      <c r="D9104" t="s">
        <v>40401</v>
      </c>
      <c r="E9104" s="1">
        <v>22585</v>
      </c>
      <c r="F9104" t="s">
        <v>31297</v>
      </c>
      <c r="G9104" t="s">
        <v>31303</v>
      </c>
      <c r="H9104">
        <v>30000</v>
      </c>
      <c r="I9104">
        <v>2</v>
      </c>
      <c r="J9104" t="s">
        <v>16464</v>
      </c>
    </row>
    <row r="9105" spans="1:10" x14ac:dyDescent="0.35">
      <c r="A9105">
        <v>20103</v>
      </c>
      <c r="B9105">
        <v>51</v>
      </c>
      <c r="C9105" t="s">
        <v>16798</v>
      </c>
      <c r="D9105" t="s">
        <v>40402</v>
      </c>
      <c r="E9105" s="1">
        <v>22810</v>
      </c>
      <c r="F9105" t="s">
        <v>31297</v>
      </c>
      <c r="G9105" t="s">
        <v>31298</v>
      </c>
      <c r="H9105">
        <v>40000</v>
      </c>
      <c r="I9105">
        <v>1</v>
      </c>
      <c r="J9105" t="s">
        <v>16799</v>
      </c>
    </row>
    <row r="9106" spans="1:10" x14ac:dyDescent="0.35">
      <c r="A9106">
        <v>20104</v>
      </c>
      <c r="B9106">
        <v>49</v>
      </c>
      <c r="C9106" t="s">
        <v>16800</v>
      </c>
      <c r="D9106" t="s">
        <v>40403</v>
      </c>
      <c r="E9106" s="1">
        <v>23064</v>
      </c>
      <c r="F9106" t="s">
        <v>31297</v>
      </c>
      <c r="G9106" t="s">
        <v>31298</v>
      </c>
      <c r="H9106">
        <v>30000</v>
      </c>
      <c r="I9106">
        <v>2</v>
      </c>
      <c r="J9106" t="s">
        <v>16801</v>
      </c>
    </row>
    <row r="9107" spans="1:10" x14ac:dyDescent="0.35">
      <c r="A9107">
        <v>20105</v>
      </c>
      <c r="B9107">
        <v>331</v>
      </c>
      <c r="C9107" t="s">
        <v>16802</v>
      </c>
      <c r="D9107" t="s">
        <v>40404</v>
      </c>
      <c r="E9107" s="1">
        <v>23065</v>
      </c>
      <c r="F9107" t="s">
        <v>31297</v>
      </c>
      <c r="G9107" t="s">
        <v>31303</v>
      </c>
      <c r="H9107">
        <v>30000</v>
      </c>
      <c r="I9107">
        <v>2</v>
      </c>
      <c r="J9107" t="s">
        <v>16803</v>
      </c>
    </row>
    <row r="9108" spans="1:10" x14ac:dyDescent="0.35">
      <c r="A9108">
        <v>20106</v>
      </c>
      <c r="B9108">
        <v>53</v>
      </c>
      <c r="C9108" t="s">
        <v>16804</v>
      </c>
      <c r="D9108" t="s">
        <v>40405</v>
      </c>
      <c r="E9108" s="1">
        <v>23091</v>
      </c>
      <c r="F9108" t="s">
        <v>31297</v>
      </c>
      <c r="G9108" t="s">
        <v>31303</v>
      </c>
      <c r="H9108">
        <v>30000</v>
      </c>
      <c r="I9108">
        <v>2</v>
      </c>
      <c r="J9108" t="s">
        <v>16805</v>
      </c>
    </row>
    <row r="9109" spans="1:10" x14ac:dyDescent="0.35">
      <c r="A9109">
        <v>20107</v>
      </c>
      <c r="B9109">
        <v>635</v>
      </c>
      <c r="C9109" t="s">
        <v>16806</v>
      </c>
      <c r="D9109" t="s">
        <v>40406</v>
      </c>
      <c r="E9109" s="1">
        <v>22894</v>
      </c>
      <c r="F9109" t="s">
        <v>31297</v>
      </c>
      <c r="G9109" t="s">
        <v>31303</v>
      </c>
      <c r="H9109">
        <v>40000</v>
      </c>
      <c r="I9109">
        <v>1</v>
      </c>
      <c r="J9109" t="s">
        <v>16807</v>
      </c>
    </row>
    <row r="9110" spans="1:10" x14ac:dyDescent="0.35">
      <c r="A9110">
        <v>20108</v>
      </c>
      <c r="B9110">
        <v>612</v>
      </c>
      <c r="C9110" t="s">
        <v>16808</v>
      </c>
      <c r="D9110" t="s">
        <v>40407</v>
      </c>
      <c r="E9110" s="1">
        <v>25509</v>
      </c>
      <c r="F9110" t="s">
        <v>31297</v>
      </c>
      <c r="G9110" t="s">
        <v>31298</v>
      </c>
      <c r="H9110">
        <v>40000</v>
      </c>
      <c r="I9110">
        <v>2</v>
      </c>
      <c r="J9110" t="s">
        <v>16809</v>
      </c>
    </row>
    <row r="9111" spans="1:10" x14ac:dyDescent="0.35">
      <c r="A9111">
        <v>20109</v>
      </c>
      <c r="B9111">
        <v>345</v>
      </c>
      <c r="C9111" t="s">
        <v>16810</v>
      </c>
      <c r="D9111" t="s">
        <v>40408</v>
      </c>
      <c r="E9111" s="1">
        <v>23376</v>
      </c>
      <c r="F9111" t="s">
        <v>31300</v>
      </c>
      <c r="G9111" t="s">
        <v>31303</v>
      </c>
      <c r="H9111">
        <v>40000</v>
      </c>
      <c r="I9111">
        <v>2</v>
      </c>
      <c r="J9111" t="s">
        <v>8348</v>
      </c>
    </row>
    <row r="9112" spans="1:10" x14ac:dyDescent="0.35">
      <c r="A9112">
        <v>20110</v>
      </c>
      <c r="B9112">
        <v>385</v>
      </c>
      <c r="C9112" t="s">
        <v>16811</v>
      </c>
      <c r="D9112" t="s">
        <v>40409</v>
      </c>
      <c r="E9112" s="1">
        <v>23215</v>
      </c>
      <c r="F9112" t="s">
        <v>31297</v>
      </c>
      <c r="G9112" t="s">
        <v>31298</v>
      </c>
      <c r="H9112">
        <v>40000</v>
      </c>
      <c r="I9112">
        <v>2</v>
      </c>
      <c r="J9112" t="s">
        <v>4418</v>
      </c>
    </row>
    <row r="9113" spans="1:10" x14ac:dyDescent="0.35">
      <c r="A9113">
        <v>20111</v>
      </c>
      <c r="B9113">
        <v>301</v>
      </c>
      <c r="C9113" t="s">
        <v>16812</v>
      </c>
      <c r="D9113" t="s">
        <v>40410</v>
      </c>
      <c r="E9113" s="1">
        <v>23455</v>
      </c>
      <c r="F9113" t="s">
        <v>31297</v>
      </c>
      <c r="G9113" t="s">
        <v>31303</v>
      </c>
      <c r="H9113">
        <v>40000</v>
      </c>
      <c r="I9113">
        <v>2</v>
      </c>
      <c r="J9113" t="s">
        <v>16813</v>
      </c>
    </row>
    <row r="9114" spans="1:10" x14ac:dyDescent="0.35">
      <c r="A9114">
        <v>20112</v>
      </c>
      <c r="B9114">
        <v>374</v>
      </c>
      <c r="C9114" t="s">
        <v>16814</v>
      </c>
      <c r="D9114" t="s">
        <v>40411</v>
      </c>
      <c r="E9114" s="1">
        <v>23356</v>
      </c>
      <c r="F9114" t="s">
        <v>31300</v>
      </c>
      <c r="G9114" t="s">
        <v>31303</v>
      </c>
      <c r="H9114">
        <v>80000</v>
      </c>
      <c r="I9114">
        <v>5</v>
      </c>
      <c r="J9114" t="s">
        <v>16815</v>
      </c>
    </row>
    <row r="9115" spans="1:10" x14ac:dyDescent="0.35">
      <c r="A9115">
        <v>20113</v>
      </c>
      <c r="B9115">
        <v>632</v>
      </c>
      <c r="C9115" t="s">
        <v>16816</v>
      </c>
      <c r="D9115" t="s">
        <v>40412</v>
      </c>
      <c r="E9115" s="1">
        <v>23337</v>
      </c>
      <c r="F9115" t="s">
        <v>31297</v>
      </c>
      <c r="G9115" t="s">
        <v>31303</v>
      </c>
      <c r="H9115">
        <v>80000</v>
      </c>
      <c r="I9115">
        <v>4</v>
      </c>
      <c r="J9115" t="s">
        <v>16817</v>
      </c>
    </row>
    <row r="9116" spans="1:10" x14ac:dyDescent="0.35">
      <c r="A9116">
        <v>20114</v>
      </c>
      <c r="B9116">
        <v>635</v>
      </c>
      <c r="C9116" t="s">
        <v>16818</v>
      </c>
      <c r="D9116" t="s">
        <v>40413</v>
      </c>
      <c r="E9116" s="1">
        <v>23378</v>
      </c>
      <c r="F9116" t="s">
        <v>31297</v>
      </c>
      <c r="G9116" t="s">
        <v>31298</v>
      </c>
      <c r="H9116">
        <v>80000</v>
      </c>
      <c r="I9116">
        <v>4</v>
      </c>
      <c r="J9116" t="s">
        <v>16819</v>
      </c>
    </row>
    <row r="9117" spans="1:10" x14ac:dyDescent="0.35">
      <c r="A9117">
        <v>20115</v>
      </c>
      <c r="B9117">
        <v>335</v>
      </c>
      <c r="C9117" t="s">
        <v>16820</v>
      </c>
      <c r="D9117" t="s">
        <v>40414</v>
      </c>
      <c r="E9117" s="1">
        <v>23569</v>
      </c>
      <c r="F9117" t="s">
        <v>31297</v>
      </c>
      <c r="G9117" t="s">
        <v>31303</v>
      </c>
      <c r="H9117">
        <v>40000</v>
      </c>
      <c r="I9117">
        <v>2</v>
      </c>
      <c r="J9117" t="s">
        <v>16821</v>
      </c>
    </row>
    <row r="9118" spans="1:10" x14ac:dyDescent="0.35">
      <c r="A9118">
        <v>20116</v>
      </c>
      <c r="B9118">
        <v>307</v>
      </c>
      <c r="C9118" t="s">
        <v>16822</v>
      </c>
      <c r="D9118" t="s">
        <v>40415</v>
      </c>
      <c r="E9118" s="1">
        <v>23581</v>
      </c>
      <c r="F9118" t="s">
        <v>31297</v>
      </c>
      <c r="G9118" t="s">
        <v>31303</v>
      </c>
      <c r="H9118">
        <v>60000</v>
      </c>
      <c r="I9118">
        <v>4</v>
      </c>
      <c r="J9118" t="s">
        <v>16823</v>
      </c>
    </row>
    <row r="9119" spans="1:10" x14ac:dyDescent="0.35">
      <c r="A9119">
        <v>20117</v>
      </c>
      <c r="B9119">
        <v>547</v>
      </c>
      <c r="C9119" t="s">
        <v>16824</v>
      </c>
      <c r="D9119" t="s">
        <v>40416</v>
      </c>
      <c r="E9119" s="1">
        <v>28436</v>
      </c>
      <c r="F9119" t="s">
        <v>31297</v>
      </c>
      <c r="G9119" t="s">
        <v>31298</v>
      </c>
      <c r="H9119">
        <v>50000</v>
      </c>
      <c r="I9119">
        <v>0</v>
      </c>
      <c r="J9119" t="s">
        <v>16825</v>
      </c>
    </row>
    <row r="9120" spans="1:10" x14ac:dyDescent="0.35">
      <c r="A9120">
        <v>20118</v>
      </c>
      <c r="B9120">
        <v>372</v>
      </c>
      <c r="C9120" t="s">
        <v>16826</v>
      </c>
      <c r="D9120" t="s">
        <v>40417</v>
      </c>
      <c r="E9120" s="1">
        <v>28531</v>
      </c>
      <c r="F9120" t="s">
        <v>31297</v>
      </c>
      <c r="G9120" t="s">
        <v>31303</v>
      </c>
      <c r="H9120">
        <v>50000</v>
      </c>
      <c r="I9120">
        <v>0</v>
      </c>
      <c r="J9120" t="s">
        <v>13483</v>
      </c>
    </row>
    <row r="9121" spans="1:10" x14ac:dyDescent="0.35">
      <c r="A9121">
        <v>20119</v>
      </c>
      <c r="B9121">
        <v>614</v>
      </c>
      <c r="C9121" t="s">
        <v>16827</v>
      </c>
      <c r="D9121" t="s">
        <v>40418</v>
      </c>
      <c r="E9121" s="1">
        <v>28757</v>
      </c>
      <c r="F9121" t="s">
        <v>31297</v>
      </c>
      <c r="G9121" t="s">
        <v>31298</v>
      </c>
      <c r="H9121">
        <v>40000</v>
      </c>
      <c r="I9121">
        <v>0</v>
      </c>
      <c r="J9121" t="s">
        <v>2740</v>
      </c>
    </row>
    <row r="9122" spans="1:10" x14ac:dyDescent="0.35">
      <c r="A9122">
        <v>20120</v>
      </c>
      <c r="B9122">
        <v>635</v>
      </c>
      <c r="C9122" t="s">
        <v>16828</v>
      </c>
      <c r="D9122" t="s">
        <v>40419</v>
      </c>
      <c r="E9122" s="1">
        <v>28857</v>
      </c>
      <c r="F9122" t="s">
        <v>31300</v>
      </c>
      <c r="G9122" t="s">
        <v>31298</v>
      </c>
      <c r="H9122">
        <v>40000</v>
      </c>
      <c r="I9122">
        <v>1</v>
      </c>
      <c r="J9122" t="s">
        <v>16829</v>
      </c>
    </row>
    <row r="9123" spans="1:10" x14ac:dyDescent="0.35">
      <c r="A9123">
        <v>20121</v>
      </c>
      <c r="B9123">
        <v>548</v>
      </c>
      <c r="C9123" t="s">
        <v>16830</v>
      </c>
      <c r="D9123" t="s">
        <v>40420</v>
      </c>
      <c r="E9123" s="1">
        <v>28856</v>
      </c>
      <c r="F9123" t="s">
        <v>31297</v>
      </c>
      <c r="G9123" t="s">
        <v>31298</v>
      </c>
      <c r="H9123">
        <v>40000</v>
      </c>
      <c r="I9123">
        <v>1</v>
      </c>
      <c r="J9123" t="s">
        <v>16831</v>
      </c>
    </row>
    <row r="9124" spans="1:10" x14ac:dyDescent="0.35">
      <c r="A9124">
        <v>20122</v>
      </c>
      <c r="B9124">
        <v>315</v>
      </c>
      <c r="C9124" t="s">
        <v>16832</v>
      </c>
      <c r="D9124" t="s">
        <v>40421</v>
      </c>
      <c r="E9124" s="1">
        <v>28981</v>
      </c>
      <c r="F9124" t="s">
        <v>31297</v>
      </c>
      <c r="G9124" t="s">
        <v>31298</v>
      </c>
      <c r="H9124">
        <v>40000</v>
      </c>
      <c r="I9124">
        <v>1</v>
      </c>
      <c r="J9124" t="s">
        <v>16833</v>
      </c>
    </row>
    <row r="9125" spans="1:10" x14ac:dyDescent="0.35">
      <c r="A9125">
        <v>20123</v>
      </c>
      <c r="B9125">
        <v>326</v>
      </c>
      <c r="C9125" t="s">
        <v>16834</v>
      </c>
      <c r="D9125" t="s">
        <v>40422</v>
      </c>
      <c r="E9125" s="1">
        <v>28766</v>
      </c>
      <c r="F9125" t="s">
        <v>31297</v>
      </c>
      <c r="G9125" t="s">
        <v>31298</v>
      </c>
      <c r="H9125">
        <v>40000</v>
      </c>
      <c r="I9125">
        <v>1</v>
      </c>
      <c r="J9125" t="s">
        <v>16835</v>
      </c>
    </row>
    <row r="9126" spans="1:10" x14ac:dyDescent="0.35">
      <c r="A9126">
        <v>20124</v>
      </c>
      <c r="B9126">
        <v>355</v>
      </c>
      <c r="C9126" t="s">
        <v>16836</v>
      </c>
      <c r="D9126" t="s">
        <v>40423</v>
      </c>
      <c r="E9126" s="1">
        <v>28927</v>
      </c>
      <c r="F9126" t="s">
        <v>31297</v>
      </c>
      <c r="G9126" t="s">
        <v>31303</v>
      </c>
      <c r="H9126">
        <v>40000</v>
      </c>
      <c r="I9126">
        <v>1</v>
      </c>
      <c r="J9126" t="s">
        <v>16837</v>
      </c>
    </row>
    <row r="9127" spans="1:10" x14ac:dyDescent="0.35">
      <c r="A9127">
        <v>20125</v>
      </c>
      <c r="B9127">
        <v>623</v>
      </c>
      <c r="C9127" t="s">
        <v>16838</v>
      </c>
      <c r="D9127" t="s">
        <v>40424</v>
      </c>
      <c r="E9127" s="1">
        <v>28203</v>
      </c>
      <c r="F9127" t="s">
        <v>31297</v>
      </c>
      <c r="G9127" t="s">
        <v>31303</v>
      </c>
      <c r="H9127">
        <v>60000</v>
      </c>
      <c r="I9127">
        <v>1</v>
      </c>
      <c r="J9127" t="s">
        <v>16839</v>
      </c>
    </row>
    <row r="9128" spans="1:10" x14ac:dyDescent="0.35">
      <c r="A9128">
        <v>20126</v>
      </c>
      <c r="B9128">
        <v>368</v>
      </c>
      <c r="C9128" t="s">
        <v>16840</v>
      </c>
      <c r="D9128" t="s">
        <v>40425</v>
      </c>
      <c r="E9128" s="1">
        <v>28230</v>
      </c>
      <c r="F9128" t="s">
        <v>31297</v>
      </c>
      <c r="G9128" t="s">
        <v>31298</v>
      </c>
      <c r="H9128">
        <v>60000</v>
      </c>
      <c r="I9128">
        <v>1</v>
      </c>
      <c r="J9128" t="s">
        <v>16841</v>
      </c>
    </row>
    <row r="9129" spans="1:10" x14ac:dyDescent="0.35">
      <c r="A9129">
        <v>20127</v>
      </c>
      <c r="B9129">
        <v>539</v>
      </c>
      <c r="C9129" t="s">
        <v>16842</v>
      </c>
      <c r="D9129" t="s">
        <v>40426</v>
      </c>
      <c r="E9129" s="1">
        <v>27988</v>
      </c>
      <c r="F9129" t="s">
        <v>31297</v>
      </c>
      <c r="G9129" t="s">
        <v>31298</v>
      </c>
      <c r="H9129">
        <v>60000</v>
      </c>
      <c r="I9129">
        <v>1</v>
      </c>
      <c r="J9129" t="s">
        <v>5246</v>
      </c>
    </row>
    <row r="9130" spans="1:10" x14ac:dyDescent="0.35">
      <c r="A9130">
        <v>20128</v>
      </c>
      <c r="B9130">
        <v>553</v>
      </c>
      <c r="C9130" t="s">
        <v>16843</v>
      </c>
      <c r="D9130" t="s">
        <v>40427</v>
      </c>
      <c r="E9130" s="1">
        <v>28045</v>
      </c>
      <c r="F9130" t="s">
        <v>31297</v>
      </c>
      <c r="G9130" t="s">
        <v>31298</v>
      </c>
      <c r="H9130">
        <v>60000</v>
      </c>
      <c r="I9130">
        <v>1</v>
      </c>
      <c r="J9130" t="s">
        <v>16844</v>
      </c>
    </row>
    <row r="9131" spans="1:10" x14ac:dyDescent="0.35">
      <c r="A9131">
        <v>20129</v>
      </c>
      <c r="B9131">
        <v>536</v>
      </c>
      <c r="C9131" t="s">
        <v>16845</v>
      </c>
      <c r="D9131" t="s">
        <v>40428</v>
      </c>
      <c r="E9131" s="1">
        <v>28232</v>
      </c>
      <c r="F9131" t="s">
        <v>31300</v>
      </c>
      <c r="G9131" t="s">
        <v>31303</v>
      </c>
      <c r="H9131">
        <v>60000</v>
      </c>
      <c r="I9131">
        <v>1</v>
      </c>
      <c r="J9131" t="s">
        <v>16846</v>
      </c>
    </row>
    <row r="9132" spans="1:10" x14ac:dyDescent="0.35">
      <c r="A9132">
        <v>20130</v>
      </c>
      <c r="B9132">
        <v>50</v>
      </c>
      <c r="C9132" t="s">
        <v>16847</v>
      </c>
      <c r="D9132" t="s">
        <v>40429</v>
      </c>
      <c r="E9132" s="1">
        <v>28173</v>
      </c>
      <c r="F9132" t="s">
        <v>31297</v>
      </c>
      <c r="G9132" t="s">
        <v>31298</v>
      </c>
      <c r="H9132">
        <v>60000</v>
      </c>
      <c r="I9132">
        <v>1</v>
      </c>
      <c r="J9132" t="s">
        <v>911</v>
      </c>
    </row>
    <row r="9133" spans="1:10" x14ac:dyDescent="0.35">
      <c r="A9133">
        <v>20131</v>
      </c>
      <c r="B9133">
        <v>217</v>
      </c>
      <c r="C9133" t="s">
        <v>16848</v>
      </c>
      <c r="D9133" t="s">
        <v>40430</v>
      </c>
      <c r="E9133" s="1">
        <v>25425</v>
      </c>
      <c r="F9133" t="s">
        <v>31297</v>
      </c>
      <c r="G9133" t="s">
        <v>31303</v>
      </c>
      <c r="H9133">
        <v>10000</v>
      </c>
      <c r="I9133">
        <v>1</v>
      </c>
      <c r="J9133" t="s">
        <v>3240</v>
      </c>
    </row>
    <row r="9134" spans="1:10" x14ac:dyDescent="0.35">
      <c r="A9134">
        <v>20132</v>
      </c>
      <c r="B9134">
        <v>126</v>
      </c>
      <c r="C9134" t="s">
        <v>16849</v>
      </c>
      <c r="D9134" t="s">
        <v>40431</v>
      </c>
      <c r="E9134" s="1">
        <v>24873</v>
      </c>
      <c r="F9134" t="s">
        <v>31297</v>
      </c>
      <c r="G9134" t="s">
        <v>31303</v>
      </c>
      <c r="H9134">
        <v>10000</v>
      </c>
      <c r="I9134">
        <v>1</v>
      </c>
      <c r="J9134" t="s">
        <v>16850</v>
      </c>
    </row>
    <row r="9135" spans="1:10" x14ac:dyDescent="0.35">
      <c r="A9135">
        <v>20133</v>
      </c>
      <c r="B9135">
        <v>255</v>
      </c>
      <c r="C9135" t="s">
        <v>16851</v>
      </c>
      <c r="D9135" t="s">
        <v>40432</v>
      </c>
      <c r="E9135" s="1">
        <v>26943</v>
      </c>
      <c r="F9135" t="s">
        <v>31297</v>
      </c>
      <c r="G9135" t="s">
        <v>31298</v>
      </c>
      <c r="H9135">
        <v>20000</v>
      </c>
      <c r="I9135">
        <v>1</v>
      </c>
      <c r="J9135" t="s">
        <v>6712</v>
      </c>
    </row>
    <row r="9136" spans="1:10" x14ac:dyDescent="0.35">
      <c r="A9136">
        <v>20134</v>
      </c>
      <c r="B9136">
        <v>259</v>
      </c>
      <c r="C9136" t="s">
        <v>16852</v>
      </c>
      <c r="D9136" t="s">
        <v>40433</v>
      </c>
      <c r="E9136" s="1">
        <v>24662</v>
      </c>
      <c r="F9136" t="s">
        <v>31297</v>
      </c>
      <c r="G9136" t="s">
        <v>31298</v>
      </c>
      <c r="H9136">
        <v>20000</v>
      </c>
      <c r="I9136">
        <v>1</v>
      </c>
      <c r="J9136" t="s">
        <v>16853</v>
      </c>
    </row>
    <row r="9137" spans="1:10" x14ac:dyDescent="0.35">
      <c r="A9137">
        <v>20135</v>
      </c>
      <c r="B9137">
        <v>121</v>
      </c>
      <c r="C9137" t="s">
        <v>16854</v>
      </c>
      <c r="D9137" t="s">
        <v>40434</v>
      </c>
      <c r="E9137" s="1">
        <v>24444</v>
      </c>
      <c r="F9137" t="s">
        <v>31297</v>
      </c>
      <c r="G9137" t="s">
        <v>31303</v>
      </c>
      <c r="H9137">
        <v>10000</v>
      </c>
      <c r="I9137">
        <v>1</v>
      </c>
      <c r="J9137" t="s">
        <v>16855</v>
      </c>
    </row>
    <row r="9138" spans="1:10" x14ac:dyDescent="0.35">
      <c r="A9138">
        <v>20136</v>
      </c>
      <c r="B9138">
        <v>277</v>
      </c>
      <c r="C9138" t="s">
        <v>16856</v>
      </c>
      <c r="D9138" t="s">
        <v>40435</v>
      </c>
      <c r="E9138" s="1">
        <v>26642</v>
      </c>
      <c r="F9138" t="s">
        <v>31297</v>
      </c>
      <c r="G9138" t="s">
        <v>31303</v>
      </c>
      <c r="H9138">
        <v>10000</v>
      </c>
      <c r="I9138">
        <v>1</v>
      </c>
      <c r="J9138" t="s">
        <v>16857</v>
      </c>
    </row>
    <row r="9139" spans="1:10" x14ac:dyDescent="0.35">
      <c r="A9139">
        <v>20137</v>
      </c>
      <c r="B9139">
        <v>135</v>
      </c>
      <c r="C9139" t="s">
        <v>16858</v>
      </c>
      <c r="D9139" t="s">
        <v>40436</v>
      </c>
      <c r="E9139" s="1">
        <v>24419</v>
      </c>
      <c r="F9139" t="s">
        <v>31297</v>
      </c>
      <c r="G9139" t="s">
        <v>31298</v>
      </c>
      <c r="H9139">
        <v>10000</v>
      </c>
      <c r="I9139">
        <v>1</v>
      </c>
      <c r="J9139" t="s">
        <v>16859</v>
      </c>
    </row>
    <row r="9140" spans="1:10" x14ac:dyDescent="0.35">
      <c r="A9140">
        <v>20138</v>
      </c>
      <c r="B9140">
        <v>128</v>
      </c>
      <c r="C9140" t="s">
        <v>16860</v>
      </c>
      <c r="D9140" t="s">
        <v>40437</v>
      </c>
      <c r="E9140" s="1">
        <v>14963</v>
      </c>
      <c r="F9140" t="s">
        <v>31297</v>
      </c>
      <c r="G9140" t="s">
        <v>31303</v>
      </c>
      <c r="H9140">
        <v>20000</v>
      </c>
      <c r="I9140">
        <v>1</v>
      </c>
      <c r="J9140" t="s">
        <v>16861</v>
      </c>
    </row>
    <row r="9141" spans="1:10" x14ac:dyDescent="0.35">
      <c r="A9141">
        <v>20139</v>
      </c>
      <c r="B9141">
        <v>369</v>
      </c>
      <c r="C9141" t="s">
        <v>16862</v>
      </c>
      <c r="D9141" t="s">
        <v>40438</v>
      </c>
      <c r="E9141" s="1">
        <v>30901</v>
      </c>
      <c r="F9141" t="s">
        <v>31297</v>
      </c>
      <c r="G9141" t="s">
        <v>31298</v>
      </c>
      <c r="H9141">
        <v>10000</v>
      </c>
      <c r="I9141">
        <v>0</v>
      </c>
      <c r="J9141" t="s">
        <v>15534</v>
      </c>
    </row>
    <row r="9142" spans="1:10" x14ac:dyDescent="0.35">
      <c r="A9142">
        <v>20140</v>
      </c>
      <c r="B9142">
        <v>144</v>
      </c>
      <c r="C9142" t="s">
        <v>16863</v>
      </c>
      <c r="D9142" t="s">
        <v>40439</v>
      </c>
      <c r="E9142" s="1">
        <v>23442</v>
      </c>
      <c r="F9142" t="s">
        <v>31297</v>
      </c>
      <c r="G9142" t="s">
        <v>31298</v>
      </c>
      <c r="H9142">
        <v>10000</v>
      </c>
      <c r="I9142">
        <v>1</v>
      </c>
      <c r="J9142" t="s">
        <v>16864</v>
      </c>
    </row>
    <row r="9143" spans="1:10" x14ac:dyDescent="0.35">
      <c r="A9143">
        <v>20141</v>
      </c>
      <c r="B9143">
        <v>186</v>
      </c>
      <c r="C9143" t="s">
        <v>16865</v>
      </c>
      <c r="D9143" t="s">
        <v>40440</v>
      </c>
      <c r="E9143" s="1">
        <v>23538</v>
      </c>
      <c r="F9143" t="s">
        <v>31297</v>
      </c>
      <c r="G9143" t="s">
        <v>31303</v>
      </c>
      <c r="H9143">
        <v>20000</v>
      </c>
      <c r="I9143">
        <v>1</v>
      </c>
      <c r="J9143" t="s">
        <v>16866</v>
      </c>
    </row>
    <row r="9144" spans="1:10" x14ac:dyDescent="0.35">
      <c r="A9144">
        <v>20142</v>
      </c>
      <c r="B9144">
        <v>215</v>
      </c>
      <c r="C9144" t="s">
        <v>16867</v>
      </c>
      <c r="D9144" t="s">
        <v>40441</v>
      </c>
      <c r="E9144" s="1">
        <v>22772</v>
      </c>
      <c r="F9144" t="s">
        <v>31297</v>
      </c>
      <c r="G9144" t="s">
        <v>31303</v>
      </c>
      <c r="H9144">
        <v>10000</v>
      </c>
      <c r="I9144">
        <v>2</v>
      </c>
      <c r="J9144" t="s">
        <v>16868</v>
      </c>
    </row>
    <row r="9145" spans="1:10" x14ac:dyDescent="0.35">
      <c r="A9145">
        <v>20143</v>
      </c>
      <c r="B9145">
        <v>128</v>
      </c>
      <c r="C9145" t="s">
        <v>16869</v>
      </c>
      <c r="D9145" t="s">
        <v>40442</v>
      </c>
      <c r="E9145" s="1">
        <v>22736</v>
      </c>
      <c r="F9145" t="s">
        <v>31297</v>
      </c>
      <c r="G9145" t="s">
        <v>31298</v>
      </c>
      <c r="H9145">
        <v>10000</v>
      </c>
      <c r="I9145">
        <v>2</v>
      </c>
      <c r="J9145" t="s">
        <v>16870</v>
      </c>
    </row>
    <row r="9146" spans="1:10" x14ac:dyDescent="0.35">
      <c r="A9146">
        <v>20144</v>
      </c>
      <c r="B9146">
        <v>173</v>
      </c>
      <c r="C9146" t="s">
        <v>16871</v>
      </c>
      <c r="D9146" t="s">
        <v>40443</v>
      </c>
      <c r="E9146" s="1">
        <v>22636</v>
      </c>
      <c r="F9146" t="s">
        <v>31297</v>
      </c>
      <c r="G9146" t="s">
        <v>31298</v>
      </c>
      <c r="H9146">
        <v>10000</v>
      </c>
      <c r="I9146">
        <v>2</v>
      </c>
      <c r="J9146" t="s">
        <v>16872</v>
      </c>
    </row>
    <row r="9147" spans="1:10" x14ac:dyDescent="0.35">
      <c r="A9147">
        <v>20145</v>
      </c>
      <c r="B9147">
        <v>207</v>
      </c>
      <c r="C9147" t="s">
        <v>16873</v>
      </c>
      <c r="D9147" t="s">
        <v>40444</v>
      </c>
      <c r="E9147" s="1">
        <v>26042</v>
      </c>
      <c r="F9147" t="s">
        <v>31297</v>
      </c>
      <c r="G9147" t="s">
        <v>31298</v>
      </c>
      <c r="H9147">
        <v>10000</v>
      </c>
      <c r="I9147">
        <v>2</v>
      </c>
      <c r="J9147" t="s">
        <v>16874</v>
      </c>
    </row>
    <row r="9148" spans="1:10" x14ac:dyDescent="0.35">
      <c r="A9148">
        <v>20146</v>
      </c>
      <c r="B9148">
        <v>190</v>
      </c>
      <c r="C9148" t="s">
        <v>16875</v>
      </c>
      <c r="D9148" t="s">
        <v>40445</v>
      </c>
      <c r="E9148" s="1">
        <v>18743</v>
      </c>
      <c r="F9148" t="s">
        <v>31297</v>
      </c>
      <c r="G9148" t="s">
        <v>31303</v>
      </c>
      <c r="H9148">
        <v>10000</v>
      </c>
      <c r="I9148">
        <v>2</v>
      </c>
      <c r="J9148" t="s">
        <v>16876</v>
      </c>
    </row>
    <row r="9149" spans="1:10" x14ac:dyDescent="0.35">
      <c r="A9149">
        <v>20147</v>
      </c>
      <c r="B9149">
        <v>230</v>
      </c>
      <c r="C9149" t="s">
        <v>16877</v>
      </c>
      <c r="D9149" t="s">
        <v>40446</v>
      </c>
      <c r="E9149" s="1">
        <v>17175</v>
      </c>
      <c r="F9149" t="s">
        <v>31297</v>
      </c>
      <c r="G9149" t="s">
        <v>31303</v>
      </c>
      <c r="H9149">
        <v>30000</v>
      </c>
      <c r="I9149">
        <v>1</v>
      </c>
      <c r="J9149" t="s">
        <v>16878</v>
      </c>
    </row>
    <row r="9150" spans="1:10" x14ac:dyDescent="0.35">
      <c r="A9150">
        <v>20148</v>
      </c>
      <c r="B9150">
        <v>189</v>
      </c>
      <c r="C9150" t="s">
        <v>16879</v>
      </c>
      <c r="D9150" t="s">
        <v>40447</v>
      </c>
      <c r="E9150" s="1">
        <v>17519</v>
      </c>
      <c r="F9150" t="s">
        <v>31297</v>
      </c>
      <c r="G9150" t="s">
        <v>31298</v>
      </c>
      <c r="H9150">
        <v>10000</v>
      </c>
      <c r="I9150">
        <v>3</v>
      </c>
      <c r="J9150" t="s">
        <v>16880</v>
      </c>
    </row>
    <row r="9151" spans="1:10" x14ac:dyDescent="0.35">
      <c r="A9151">
        <v>20149</v>
      </c>
      <c r="B9151">
        <v>228</v>
      </c>
      <c r="C9151" t="s">
        <v>16881</v>
      </c>
      <c r="D9151" t="s">
        <v>40448</v>
      </c>
      <c r="E9151" s="1">
        <v>17624</v>
      </c>
      <c r="F9151" t="s">
        <v>31297</v>
      </c>
      <c r="G9151" t="s">
        <v>31303</v>
      </c>
      <c r="H9151">
        <v>30000</v>
      </c>
      <c r="I9151">
        <v>1</v>
      </c>
      <c r="J9151" t="s">
        <v>7995</v>
      </c>
    </row>
    <row r="9152" spans="1:10" x14ac:dyDescent="0.35">
      <c r="A9152">
        <v>20150</v>
      </c>
      <c r="B9152">
        <v>279</v>
      </c>
      <c r="C9152" t="s">
        <v>16882</v>
      </c>
      <c r="D9152" t="s">
        <v>40449</v>
      </c>
      <c r="E9152" s="1">
        <v>17702</v>
      </c>
      <c r="F9152" t="s">
        <v>31297</v>
      </c>
      <c r="G9152" t="s">
        <v>31298</v>
      </c>
      <c r="H9152">
        <v>40000</v>
      </c>
      <c r="I9152">
        <v>1</v>
      </c>
      <c r="J9152" t="s">
        <v>14087</v>
      </c>
    </row>
    <row r="9153" spans="1:10" x14ac:dyDescent="0.35">
      <c r="A9153">
        <v>20151</v>
      </c>
      <c r="B9153">
        <v>33</v>
      </c>
      <c r="C9153" t="s">
        <v>16883</v>
      </c>
      <c r="D9153" t="s">
        <v>40450</v>
      </c>
      <c r="E9153" s="1">
        <v>31507</v>
      </c>
      <c r="F9153" t="s">
        <v>31297</v>
      </c>
      <c r="G9153" t="s">
        <v>31303</v>
      </c>
      <c r="H9153">
        <v>10000</v>
      </c>
      <c r="I9153">
        <v>0</v>
      </c>
      <c r="J9153" t="s">
        <v>16884</v>
      </c>
    </row>
    <row r="9154" spans="1:10" x14ac:dyDescent="0.35">
      <c r="A9154">
        <v>20152</v>
      </c>
      <c r="B9154">
        <v>40</v>
      </c>
      <c r="C9154" t="s">
        <v>16885</v>
      </c>
      <c r="D9154" t="s">
        <v>40451</v>
      </c>
      <c r="E9154" s="1">
        <v>31417</v>
      </c>
      <c r="F9154" t="s">
        <v>31297</v>
      </c>
      <c r="G9154" t="s">
        <v>31298</v>
      </c>
      <c r="H9154">
        <v>10000</v>
      </c>
      <c r="I9154">
        <v>0</v>
      </c>
      <c r="J9154" t="s">
        <v>2034</v>
      </c>
    </row>
    <row r="9155" spans="1:10" x14ac:dyDescent="0.35">
      <c r="A9155">
        <v>20153</v>
      </c>
      <c r="B9155">
        <v>34</v>
      </c>
      <c r="C9155" t="s">
        <v>16886</v>
      </c>
      <c r="D9155" t="s">
        <v>40452</v>
      </c>
      <c r="E9155" s="1">
        <v>31007</v>
      </c>
      <c r="F9155" t="s">
        <v>31297</v>
      </c>
      <c r="G9155" t="s">
        <v>31303</v>
      </c>
      <c r="H9155">
        <v>10000</v>
      </c>
      <c r="I9155">
        <v>0</v>
      </c>
      <c r="J9155" t="s">
        <v>6477</v>
      </c>
    </row>
    <row r="9156" spans="1:10" x14ac:dyDescent="0.35">
      <c r="A9156">
        <v>20154</v>
      </c>
      <c r="B9156">
        <v>8</v>
      </c>
      <c r="C9156" t="s">
        <v>16887</v>
      </c>
      <c r="D9156" t="s">
        <v>40453</v>
      </c>
      <c r="E9156" s="1">
        <v>30773</v>
      </c>
      <c r="F9156" t="s">
        <v>31300</v>
      </c>
      <c r="G9156" t="s">
        <v>31298</v>
      </c>
      <c r="H9156">
        <v>10000</v>
      </c>
      <c r="I9156">
        <v>0</v>
      </c>
      <c r="J9156" t="s">
        <v>16888</v>
      </c>
    </row>
    <row r="9157" spans="1:10" x14ac:dyDescent="0.35">
      <c r="A9157">
        <v>20155</v>
      </c>
      <c r="B9157">
        <v>6</v>
      </c>
      <c r="C9157" t="s">
        <v>16889</v>
      </c>
      <c r="D9157" t="s">
        <v>40454</v>
      </c>
      <c r="E9157" s="1">
        <v>30412</v>
      </c>
      <c r="F9157" t="s">
        <v>31297</v>
      </c>
      <c r="G9157" t="s">
        <v>31298</v>
      </c>
      <c r="H9157">
        <v>10000</v>
      </c>
      <c r="I9157">
        <v>0</v>
      </c>
      <c r="J9157" t="s">
        <v>16890</v>
      </c>
    </row>
    <row r="9158" spans="1:10" x14ac:dyDescent="0.35">
      <c r="A9158">
        <v>20156</v>
      </c>
      <c r="B9158">
        <v>39</v>
      </c>
      <c r="C9158" t="s">
        <v>16891</v>
      </c>
      <c r="D9158" t="s">
        <v>40455</v>
      </c>
      <c r="E9158" s="1">
        <v>30241</v>
      </c>
      <c r="F9158" t="s">
        <v>31300</v>
      </c>
      <c r="G9158" t="s">
        <v>31298</v>
      </c>
      <c r="H9158">
        <v>10000</v>
      </c>
      <c r="I9158">
        <v>0</v>
      </c>
      <c r="J9158" t="s">
        <v>16892</v>
      </c>
    </row>
    <row r="9159" spans="1:10" x14ac:dyDescent="0.35">
      <c r="A9159">
        <v>20157</v>
      </c>
      <c r="B9159">
        <v>2</v>
      </c>
      <c r="C9159" t="s">
        <v>16893</v>
      </c>
      <c r="D9159" t="s">
        <v>40456</v>
      </c>
      <c r="E9159" s="1">
        <v>30415</v>
      </c>
      <c r="F9159" t="s">
        <v>31297</v>
      </c>
      <c r="G9159" t="s">
        <v>31303</v>
      </c>
      <c r="H9159">
        <v>10000</v>
      </c>
      <c r="I9159">
        <v>0</v>
      </c>
      <c r="J9159" t="s">
        <v>16894</v>
      </c>
    </row>
    <row r="9160" spans="1:10" x14ac:dyDescent="0.35">
      <c r="A9160">
        <v>20158</v>
      </c>
      <c r="B9160">
        <v>35</v>
      </c>
      <c r="C9160" t="s">
        <v>16895</v>
      </c>
      <c r="D9160" t="s">
        <v>40457</v>
      </c>
      <c r="E9160" s="1">
        <v>30922</v>
      </c>
      <c r="F9160" t="s">
        <v>31300</v>
      </c>
      <c r="G9160" t="s">
        <v>31298</v>
      </c>
      <c r="H9160">
        <v>10000</v>
      </c>
      <c r="I9160">
        <v>1</v>
      </c>
      <c r="J9160" t="s">
        <v>3960</v>
      </c>
    </row>
    <row r="9161" spans="1:10" x14ac:dyDescent="0.35">
      <c r="A9161">
        <v>20159</v>
      </c>
      <c r="B9161">
        <v>8</v>
      </c>
      <c r="C9161" t="s">
        <v>16896</v>
      </c>
      <c r="D9161" t="s">
        <v>40458</v>
      </c>
      <c r="E9161" s="1">
        <v>31017</v>
      </c>
      <c r="F9161" t="s">
        <v>31297</v>
      </c>
      <c r="G9161" t="s">
        <v>31298</v>
      </c>
      <c r="H9161">
        <v>20000</v>
      </c>
      <c r="I9161">
        <v>0</v>
      </c>
      <c r="J9161" t="s">
        <v>16897</v>
      </c>
    </row>
    <row r="9162" spans="1:10" x14ac:dyDescent="0.35">
      <c r="A9162">
        <v>20160</v>
      </c>
      <c r="B9162">
        <v>32</v>
      </c>
      <c r="C9162" t="s">
        <v>16898</v>
      </c>
      <c r="D9162" t="s">
        <v>40459</v>
      </c>
      <c r="E9162" s="1">
        <v>30810</v>
      </c>
      <c r="F9162" t="s">
        <v>31300</v>
      </c>
      <c r="G9162" t="s">
        <v>31298</v>
      </c>
      <c r="H9162">
        <v>20000</v>
      </c>
      <c r="I9162">
        <v>0</v>
      </c>
      <c r="J9162" t="s">
        <v>16899</v>
      </c>
    </row>
    <row r="9163" spans="1:10" x14ac:dyDescent="0.35">
      <c r="A9163">
        <v>20161</v>
      </c>
      <c r="B9163">
        <v>225</v>
      </c>
      <c r="C9163" t="s">
        <v>16900</v>
      </c>
      <c r="D9163" t="s">
        <v>40460</v>
      </c>
      <c r="E9163" s="1">
        <v>19891</v>
      </c>
      <c r="F9163" t="s">
        <v>31300</v>
      </c>
      <c r="G9163" t="s">
        <v>31298</v>
      </c>
      <c r="H9163">
        <v>20000</v>
      </c>
      <c r="I9163">
        <v>1</v>
      </c>
      <c r="J9163" t="s">
        <v>16901</v>
      </c>
    </row>
    <row r="9164" spans="1:10" x14ac:dyDescent="0.35">
      <c r="A9164">
        <v>20162</v>
      </c>
      <c r="B9164">
        <v>155</v>
      </c>
      <c r="C9164" t="s">
        <v>16902</v>
      </c>
      <c r="D9164" t="s">
        <v>40461</v>
      </c>
      <c r="E9164" s="1">
        <v>17959</v>
      </c>
      <c r="F9164" t="s">
        <v>31297</v>
      </c>
      <c r="G9164" t="s">
        <v>31303</v>
      </c>
      <c r="H9164">
        <v>20000</v>
      </c>
      <c r="I9164">
        <v>2</v>
      </c>
      <c r="J9164" t="s">
        <v>16903</v>
      </c>
    </row>
    <row r="9165" spans="1:10" x14ac:dyDescent="0.35">
      <c r="A9165">
        <v>20163</v>
      </c>
      <c r="B9165">
        <v>166</v>
      </c>
      <c r="C9165" t="s">
        <v>16904</v>
      </c>
      <c r="D9165" t="s">
        <v>40462</v>
      </c>
      <c r="E9165" s="1">
        <v>17835</v>
      </c>
      <c r="F9165" t="s">
        <v>31297</v>
      </c>
      <c r="G9165" t="s">
        <v>31303</v>
      </c>
      <c r="H9165">
        <v>20000</v>
      </c>
      <c r="I9165">
        <v>2</v>
      </c>
      <c r="J9165" t="s">
        <v>16905</v>
      </c>
    </row>
    <row r="9166" spans="1:10" x14ac:dyDescent="0.35">
      <c r="A9166">
        <v>20164</v>
      </c>
      <c r="B9166">
        <v>242</v>
      </c>
      <c r="C9166" t="s">
        <v>16906</v>
      </c>
      <c r="D9166" t="s">
        <v>40463</v>
      </c>
      <c r="E9166" s="1">
        <v>17909</v>
      </c>
      <c r="F9166" t="s">
        <v>31297</v>
      </c>
      <c r="G9166" t="s">
        <v>31298</v>
      </c>
      <c r="H9166">
        <v>30000</v>
      </c>
      <c r="I9166">
        <v>1</v>
      </c>
      <c r="J9166" t="s">
        <v>11942</v>
      </c>
    </row>
    <row r="9167" spans="1:10" x14ac:dyDescent="0.35">
      <c r="A9167">
        <v>20165</v>
      </c>
      <c r="B9167">
        <v>266</v>
      </c>
      <c r="C9167" t="s">
        <v>16907</v>
      </c>
      <c r="D9167" t="s">
        <v>40464</v>
      </c>
      <c r="E9167" s="1">
        <v>17796</v>
      </c>
      <c r="F9167" t="s">
        <v>31297</v>
      </c>
      <c r="G9167" t="s">
        <v>31303</v>
      </c>
      <c r="H9167">
        <v>30000</v>
      </c>
      <c r="I9167">
        <v>1</v>
      </c>
      <c r="J9167" t="s">
        <v>16908</v>
      </c>
    </row>
    <row r="9168" spans="1:10" x14ac:dyDescent="0.35">
      <c r="A9168">
        <v>20166</v>
      </c>
      <c r="B9168">
        <v>118</v>
      </c>
      <c r="C9168" t="s">
        <v>16909</v>
      </c>
      <c r="D9168" t="s">
        <v>40465</v>
      </c>
      <c r="E9168" s="1">
        <v>24555</v>
      </c>
      <c r="F9168" t="s">
        <v>31300</v>
      </c>
      <c r="G9168" t="s">
        <v>31303</v>
      </c>
      <c r="H9168">
        <v>30000</v>
      </c>
      <c r="I9168">
        <v>4</v>
      </c>
      <c r="J9168" t="s">
        <v>16910</v>
      </c>
    </row>
    <row r="9169" spans="1:10" x14ac:dyDescent="0.35">
      <c r="A9169">
        <v>20167</v>
      </c>
      <c r="B9169">
        <v>248</v>
      </c>
      <c r="C9169" t="s">
        <v>16911</v>
      </c>
      <c r="D9169" t="s">
        <v>40466</v>
      </c>
      <c r="E9169" s="1">
        <v>26306</v>
      </c>
      <c r="F9169" t="s">
        <v>31300</v>
      </c>
      <c r="G9169" t="s">
        <v>31298</v>
      </c>
      <c r="H9169">
        <v>30000</v>
      </c>
      <c r="I9169">
        <v>4</v>
      </c>
      <c r="J9169" t="s">
        <v>9460</v>
      </c>
    </row>
    <row r="9170" spans="1:10" x14ac:dyDescent="0.35">
      <c r="A9170">
        <v>20168</v>
      </c>
      <c r="B9170">
        <v>126</v>
      </c>
      <c r="C9170" t="s">
        <v>16912</v>
      </c>
      <c r="D9170" t="s">
        <v>40467</v>
      </c>
      <c r="E9170" s="1">
        <v>24138</v>
      </c>
      <c r="F9170" t="s">
        <v>31297</v>
      </c>
      <c r="G9170" t="s">
        <v>31303</v>
      </c>
      <c r="H9170">
        <v>10000</v>
      </c>
      <c r="I9170">
        <v>1</v>
      </c>
      <c r="J9170" t="s">
        <v>16913</v>
      </c>
    </row>
    <row r="9171" spans="1:10" x14ac:dyDescent="0.35">
      <c r="A9171">
        <v>20169</v>
      </c>
      <c r="B9171">
        <v>175</v>
      </c>
      <c r="C9171" t="s">
        <v>16914</v>
      </c>
      <c r="D9171" t="s">
        <v>40468</v>
      </c>
      <c r="E9171" s="1">
        <v>24191</v>
      </c>
      <c r="F9171" t="s">
        <v>31300</v>
      </c>
      <c r="G9171" t="s">
        <v>31298</v>
      </c>
      <c r="H9171">
        <v>20000</v>
      </c>
      <c r="I9171">
        <v>1</v>
      </c>
      <c r="J9171" t="s">
        <v>16915</v>
      </c>
    </row>
    <row r="9172" spans="1:10" x14ac:dyDescent="0.35">
      <c r="A9172">
        <v>20170</v>
      </c>
      <c r="B9172">
        <v>264</v>
      </c>
      <c r="C9172" t="s">
        <v>16916</v>
      </c>
      <c r="D9172" t="s">
        <v>40469</v>
      </c>
      <c r="E9172" s="1">
        <v>24096</v>
      </c>
      <c r="F9172" t="s">
        <v>31297</v>
      </c>
      <c r="G9172" t="s">
        <v>31298</v>
      </c>
      <c r="H9172">
        <v>30000</v>
      </c>
      <c r="I9172">
        <v>3</v>
      </c>
      <c r="J9172" t="s">
        <v>9501</v>
      </c>
    </row>
    <row r="9173" spans="1:10" x14ac:dyDescent="0.35">
      <c r="A9173">
        <v>20171</v>
      </c>
      <c r="B9173">
        <v>133</v>
      </c>
      <c r="C9173" t="s">
        <v>16917</v>
      </c>
      <c r="D9173" t="s">
        <v>40470</v>
      </c>
      <c r="E9173" s="1">
        <v>23826</v>
      </c>
      <c r="F9173" t="s">
        <v>31297</v>
      </c>
      <c r="G9173" t="s">
        <v>31303</v>
      </c>
      <c r="H9173">
        <v>20000</v>
      </c>
      <c r="I9173">
        <v>2</v>
      </c>
      <c r="J9173" t="s">
        <v>16918</v>
      </c>
    </row>
    <row r="9174" spans="1:10" x14ac:dyDescent="0.35">
      <c r="A9174">
        <v>20172</v>
      </c>
      <c r="B9174">
        <v>263</v>
      </c>
      <c r="C9174" t="s">
        <v>16919</v>
      </c>
      <c r="D9174" t="s">
        <v>40471</v>
      </c>
      <c r="E9174" s="1">
        <v>25885</v>
      </c>
      <c r="F9174" t="s">
        <v>31300</v>
      </c>
      <c r="G9174" t="s">
        <v>31303</v>
      </c>
      <c r="H9174">
        <v>30000</v>
      </c>
      <c r="I9174">
        <v>3</v>
      </c>
      <c r="J9174" t="s">
        <v>16920</v>
      </c>
    </row>
    <row r="9175" spans="1:10" x14ac:dyDescent="0.35">
      <c r="A9175">
        <v>20173</v>
      </c>
      <c r="B9175">
        <v>247</v>
      </c>
      <c r="C9175" t="s">
        <v>16921</v>
      </c>
      <c r="D9175" t="s">
        <v>40472</v>
      </c>
      <c r="E9175" s="1">
        <v>29707</v>
      </c>
      <c r="F9175" t="s">
        <v>31297</v>
      </c>
      <c r="G9175" t="s">
        <v>31298</v>
      </c>
      <c r="H9175">
        <v>40000</v>
      </c>
      <c r="I9175">
        <v>1</v>
      </c>
      <c r="J9175" t="s">
        <v>5869</v>
      </c>
    </row>
    <row r="9176" spans="1:10" x14ac:dyDescent="0.35">
      <c r="A9176">
        <v>20174</v>
      </c>
      <c r="B9176">
        <v>140</v>
      </c>
      <c r="C9176" t="s">
        <v>16922</v>
      </c>
      <c r="D9176" t="s">
        <v>40473</v>
      </c>
      <c r="E9176" s="1">
        <v>28780</v>
      </c>
      <c r="F9176" t="s">
        <v>31297</v>
      </c>
      <c r="G9176" t="s">
        <v>31298</v>
      </c>
      <c r="H9176">
        <v>20000</v>
      </c>
      <c r="I9176">
        <v>0</v>
      </c>
      <c r="J9176" t="s">
        <v>16923</v>
      </c>
    </row>
    <row r="9177" spans="1:10" x14ac:dyDescent="0.35">
      <c r="A9177">
        <v>20175</v>
      </c>
      <c r="B9177">
        <v>183</v>
      </c>
      <c r="C9177" t="s">
        <v>16924</v>
      </c>
      <c r="D9177" t="s">
        <v>40474</v>
      </c>
      <c r="E9177" s="1">
        <v>29129</v>
      </c>
      <c r="F9177" t="s">
        <v>31300</v>
      </c>
      <c r="G9177" t="s">
        <v>31303</v>
      </c>
      <c r="H9177">
        <v>30000</v>
      </c>
      <c r="I9177">
        <v>0</v>
      </c>
      <c r="J9177" t="s">
        <v>16925</v>
      </c>
    </row>
    <row r="9178" spans="1:10" x14ac:dyDescent="0.35">
      <c r="A9178">
        <v>20176</v>
      </c>
      <c r="B9178">
        <v>127</v>
      </c>
      <c r="C9178" t="s">
        <v>16926</v>
      </c>
      <c r="D9178" t="s">
        <v>40475</v>
      </c>
      <c r="E9178" s="1">
        <v>31568</v>
      </c>
      <c r="F9178" t="s">
        <v>31300</v>
      </c>
      <c r="G9178" t="s">
        <v>31298</v>
      </c>
      <c r="H9178">
        <v>20000</v>
      </c>
      <c r="I9178">
        <v>0</v>
      </c>
      <c r="J9178" t="s">
        <v>16927</v>
      </c>
    </row>
    <row r="9179" spans="1:10" x14ac:dyDescent="0.35">
      <c r="A9179">
        <v>20177</v>
      </c>
      <c r="B9179">
        <v>216</v>
      </c>
      <c r="C9179" t="s">
        <v>16928</v>
      </c>
      <c r="D9179" t="s">
        <v>40476</v>
      </c>
      <c r="E9179" s="1">
        <v>31537</v>
      </c>
      <c r="F9179" t="s">
        <v>31300</v>
      </c>
      <c r="G9179" t="s">
        <v>31298</v>
      </c>
      <c r="H9179">
        <v>20000</v>
      </c>
      <c r="I9179">
        <v>0</v>
      </c>
      <c r="J9179" t="s">
        <v>16929</v>
      </c>
    </row>
    <row r="9180" spans="1:10" x14ac:dyDescent="0.35">
      <c r="A9180">
        <v>20178</v>
      </c>
      <c r="B9180">
        <v>183</v>
      </c>
      <c r="C9180" t="s">
        <v>16930</v>
      </c>
      <c r="D9180" t="s">
        <v>40477</v>
      </c>
      <c r="E9180" s="1">
        <v>31282</v>
      </c>
      <c r="F9180" t="s">
        <v>31300</v>
      </c>
      <c r="G9180" t="s">
        <v>31303</v>
      </c>
      <c r="H9180">
        <v>20000</v>
      </c>
      <c r="I9180">
        <v>0</v>
      </c>
      <c r="J9180" t="s">
        <v>16931</v>
      </c>
    </row>
    <row r="9181" spans="1:10" x14ac:dyDescent="0.35">
      <c r="A9181">
        <v>20179</v>
      </c>
      <c r="B9181">
        <v>271</v>
      </c>
      <c r="C9181" t="s">
        <v>16932</v>
      </c>
      <c r="D9181" t="s">
        <v>40478</v>
      </c>
      <c r="E9181" s="1">
        <v>30773</v>
      </c>
      <c r="F9181" t="s">
        <v>31300</v>
      </c>
      <c r="G9181" t="s">
        <v>31303</v>
      </c>
      <c r="H9181">
        <v>30000</v>
      </c>
      <c r="I9181">
        <v>0</v>
      </c>
      <c r="J9181" t="s">
        <v>14731</v>
      </c>
    </row>
    <row r="9182" spans="1:10" x14ac:dyDescent="0.35">
      <c r="A9182">
        <v>20180</v>
      </c>
      <c r="B9182">
        <v>335</v>
      </c>
      <c r="C9182" t="s">
        <v>16933</v>
      </c>
      <c r="D9182" t="s">
        <v>40479</v>
      </c>
      <c r="E9182" s="1">
        <v>24837</v>
      </c>
      <c r="F9182" t="s">
        <v>31297</v>
      </c>
      <c r="G9182" t="s">
        <v>31303</v>
      </c>
      <c r="H9182">
        <v>70000</v>
      </c>
      <c r="I9182">
        <v>1</v>
      </c>
      <c r="J9182" t="s">
        <v>16934</v>
      </c>
    </row>
    <row r="9183" spans="1:10" x14ac:dyDescent="0.35">
      <c r="A9183">
        <v>20181</v>
      </c>
      <c r="B9183">
        <v>343</v>
      </c>
      <c r="C9183" t="s">
        <v>16935</v>
      </c>
      <c r="D9183" t="s">
        <v>40480</v>
      </c>
      <c r="E9183" s="1">
        <v>24732</v>
      </c>
      <c r="F9183" t="s">
        <v>31297</v>
      </c>
      <c r="G9183" t="s">
        <v>31303</v>
      </c>
      <c r="H9183">
        <v>70000</v>
      </c>
      <c r="I9183">
        <v>1</v>
      </c>
      <c r="J9183" t="s">
        <v>11452</v>
      </c>
    </row>
    <row r="9184" spans="1:10" x14ac:dyDescent="0.35">
      <c r="A9184">
        <v>20182</v>
      </c>
      <c r="B9184">
        <v>70</v>
      </c>
      <c r="C9184" t="s">
        <v>16936</v>
      </c>
      <c r="D9184" t="s">
        <v>40481</v>
      </c>
      <c r="E9184" s="1">
        <v>24829</v>
      </c>
      <c r="F9184" t="s">
        <v>31297</v>
      </c>
      <c r="G9184" t="s">
        <v>31303</v>
      </c>
      <c r="H9184">
        <v>70000</v>
      </c>
      <c r="I9184">
        <v>1</v>
      </c>
      <c r="J9184" t="s">
        <v>16937</v>
      </c>
    </row>
    <row r="9185" spans="1:10" x14ac:dyDescent="0.35">
      <c r="A9185">
        <v>20183</v>
      </c>
      <c r="B9185">
        <v>543</v>
      </c>
      <c r="C9185" t="s">
        <v>16938</v>
      </c>
      <c r="D9185" t="s">
        <v>40482</v>
      </c>
      <c r="E9185" s="1">
        <v>28979</v>
      </c>
      <c r="F9185" t="s">
        <v>31297</v>
      </c>
      <c r="G9185" t="s">
        <v>31303</v>
      </c>
      <c r="H9185">
        <v>70000</v>
      </c>
      <c r="I9185">
        <v>1</v>
      </c>
      <c r="J9185" t="s">
        <v>16939</v>
      </c>
    </row>
    <row r="9186" spans="1:10" x14ac:dyDescent="0.35">
      <c r="A9186">
        <v>20184</v>
      </c>
      <c r="B9186">
        <v>536</v>
      </c>
      <c r="C9186" t="s">
        <v>16940</v>
      </c>
      <c r="D9186" t="s">
        <v>40483</v>
      </c>
      <c r="E9186" s="1">
        <v>24410</v>
      </c>
      <c r="F9186" t="s">
        <v>31297</v>
      </c>
      <c r="G9186" t="s">
        <v>31303</v>
      </c>
      <c r="H9186">
        <v>40000</v>
      </c>
      <c r="I9186">
        <v>4</v>
      </c>
      <c r="J9186" t="s">
        <v>16941</v>
      </c>
    </row>
    <row r="9187" spans="1:10" x14ac:dyDescent="0.35">
      <c r="A9187">
        <v>20185</v>
      </c>
      <c r="B9187">
        <v>316</v>
      </c>
      <c r="C9187" t="s">
        <v>16942</v>
      </c>
      <c r="D9187" t="s">
        <v>40484</v>
      </c>
      <c r="E9187" s="1">
        <v>24536</v>
      </c>
      <c r="F9187" t="s">
        <v>31300</v>
      </c>
      <c r="G9187" t="s">
        <v>31298</v>
      </c>
      <c r="H9187">
        <v>40000</v>
      </c>
      <c r="I9187">
        <v>4</v>
      </c>
      <c r="J9187" t="s">
        <v>16943</v>
      </c>
    </row>
    <row r="9188" spans="1:10" x14ac:dyDescent="0.35">
      <c r="A9188">
        <v>20186</v>
      </c>
      <c r="B9188">
        <v>64</v>
      </c>
      <c r="C9188" t="s">
        <v>16944</v>
      </c>
      <c r="D9188" t="s">
        <v>40485</v>
      </c>
      <c r="E9188" s="1">
        <v>24567</v>
      </c>
      <c r="F9188" t="s">
        <v>31297</v>
      </c>
      <c r="G9188" t="s">
        <v>31298</v>
      </c>
      <c r="H9188">
        <v>40000</v>
      </c>
      <c r="I9188">
        <v>4</v>
      </c>
      <c r="J9188" t="s">
        <v>16945</v>
      </c>
    </row>
    <row r="9189" spans="1:10" x14ac:dyDescent="0.35">
      <c r="A9189">
        <v>20187</v>
      </c>
      <c r="B9189">
        <v>372</v>
      </c>
      <c r="C9189" t="s">
        <v>16946</v>
      </c>
      <c r="D9189" t="s">
        <v>40486</v>
      </c>
      <c r="E9189" s="1">
        <v>24539</v>
      </c>
      <c r="F9189" t="s">
        <v>31297</v>
      </c>
      <c r="G9189" t="s">
        <v>31298</v>
      </c>
      <c r="H9189">
        <v>60000</v>
      </c>
      <c r="I9189">
        <v>1</v>
      </c>
      <c r="J9189" t="s">
        <v>16947</v>
      </c>
    </row>
    <row r="9190" spans="1:10" x14ac:dyDescent="0.35">
      <c r="A9190">
        <v>20188</v>
      </c>
      <c r="B9190">
        <v>51</v>
      </c>
      <c r="C9190" t="s">
        <v>16948</v>
      </c>
      <c r="D9190" t="s">
        <v>40487</v>
      </c>
      <c r="E9190" s="1">
        <v>24474</v>
      </c>
      <c r="F9190" t="s">
        <v>31297</v>
      </c>
      <c r="G9190" t="s">
        <v>31303</v>
      </c>
      <c r="H9190">
        <v>60000</v>
      </c>
      <c r="I9190">
        <v>1</v>
      </c>
      <c r="J9190" t="s">
        <v>16949</v>
      </c>
    </row>
    <row r="9191" spans="1:10" x14ac:dyDescent="0.35">
      <c r="A9191">
        <v>20189</v>
      </c>
      <c r="B9191">
        <v>66</v>
      </c>
      <c r="C9191" t="s">
        <v>16950</v>
      </c>
      <c r="D9191" t="s">
        <v>40488</v>
      </c>
      <c r="E9191" s="1">
        <v>28540</v>
      </c>
      <c r="F9191" t="s">
        <v>31300</v>
      </c>
      <c r="G9191" t="s">
        <v>31303</v>
      </c>
      <c r="H9191">
        <v>50000</v>
      </c>
      <c r="I9191">
        <v>0</v>
      </c>
      <c r="J9191" t="s">
        <v>16951</v>
      </c>
    </row>
    <row r="9192" spans="1:10" x14ac:dyDescent="0.35">
      <c r="A9192">
        <v>20190</v>
      </c>
      <c r="B9192">
        <v>631</v>
      </c>
      <c r="C9192" t="s">
        <v>16952</v>
      </c>
      <c r="D9192" t="s">
        <v>40489</v>
      </c>
      <c r="E9192" s="1">
        <v>26748</v>
      </c>
      <c r="F9192" t="s">
        <v>31300</v>
      </c>
      <c r="G9192" t="s">
        <v>31303</v>
      </c>
      <c r="H9192">
        <v>50000</v>
      </c>
      <c r="I9192">
        <v>0</v>
      </c>
      <c r="J9192" t="s">
        <v>16953</v>
      </c>
    </row>
    <row r="9193" spans="1:10" x14ac:dyDescent="0.35">
      <c r="A9193">
        <v>20191</v>
      </c>
      <c r="B9193">
        <v>299</v>
      </c>
      <c r="C9193" t="s">
        <v>16954</v>
      </c>
      <c r="D9193" t="s">
        <v>40490</v>
      </c>
      <c r="E9193" s="1">
        <v>26549</v>
      </c>
      <c r="F9193" t="s">
        <v>31300</v>
      </c>
      <c r="G9193" t="s">
        <v>31298</v>
      </c>
      <c r="H9193">
        <v>60000</v>
      </c>
      <c r="I9193">
        <v>0</v>
      </c>
      <c r="J9193" t="s">
        <v>15602</v>
      </c>
    </row>
    <row r="9194" spans="1:10" x14ac:dyDescent="0.35">
      <c r="A9194">
        <v>20192</v>
      </c>
      <c r="B9194">
        <v>299</v>
      </c>
      <c r="C9194" t="s">
        <v>16955</v>
      </c>
      <c r="D9194" t="s">
        <v>40491</v>
      </c>
      <c r="E9194" s="1">
        <v>26710</v>
      </c>
      <c r="F9194" t="s">
        <v>31300</v>
      </c>
      <c r="G9194" t="s">
        <v>31303</v>
      </c>
      <c r="H9194">
        <v>60000</v>
      </c>
      <c r="I9194">
        <v>0</v>
      </c>
      <c r="J9194" t="s">
        <v>16956</v>
      </c>
    </row>
    <row r="9195" spans="1:10" x14ac:dyDescent="0.35">
      <c r="A9195">
        <v>20193</v>
      </c>
      <c r="B9195">
        <v>339</v>
      </c>
      <c r="C9195" t="s">
        <v>16957</v>
      </c>
      <c r="D9195" t="s">
        <v>40492</v>
      </c>
      <c r="E9195" s="1">
        <v>28652</v>
      </c>
      <c r="F9195" t="s">
        <v>31300</v>
      </c>
      <c r="G9195" t="s">
        <v>31303</v>
      </c>
      <c r="H9195">
        <v>60000</v>
      </c>
      <c r="I9195">
        <v>0</v>
      </c>
      <c r="J9195" t="s">
        <v>16958</v>
      </c>
    </row>
    <row r="9196" spans="1:10" x14ac:dyDescent="0.35">
      <c r="A9196">
        <v>20194</v>
      </c>
      <c r="B9196">
        <v>359</v>
      </c>
      <c r="C9196" t="s">
        <v>16959</v>
      </c>
      <c r="D9196" t="s">
        <v>40493</v>
      </c>
      <c r="E9196" s="1">
        <v>24235</v>
      </c>
      <c r="F9196" t="s">
        <v>31297</v>
      </c>
      <c r="G9196" t="s">
        <v>31298</v>
      </c>
      <c r="H9196">
        <v>60000</v>
      </c>
      <c r="I9196">
        <v>1</v>
      </c>
      <c r="J9196" t="s">
        <v>16960</v>
      </c>
    </row>
    <row r="9197" spans="1:10" x14ac:dyDescent="0.35">
      <c r="A9197">
        <v>20195</v>
      </c>
      <c r="B9197">
        <v>614</v>
      </c>
      <c r="C9197" t="s">
        <v>16961</v>
      </c>
      <c r="D9197" t="s">
        <v>40494</v>
      </c>
      <c r="E9197" s="1">
        <v>24206</v>
      </c>
      <c r="F9197" t="s">
        <v>31297</v>
      </c>
      <c r="G9197" t="s">
        <v>31298</v>
      </c>
      <c r="H9197">
        <v>60000</v>
      </c>
      <c r="I9197">
        <v>1</v>
      </c>
      <c r="J9197" t="s">
        <v>16962</v>
      </c>
    </row>
    <row r="9198" spans="1:10" x14ac:dyDescent="0.35">
      <c r="A9198">
        <v>20196</v>
      </c>
      <c r="B9198">
        <v>546</v>
      </c>
      <c r="C9198" t="s">
        <v>16963</v>
      </c>
      <c r="D9198" t="s">
        <v>40495</v>
      </c>
      <c r="E9198" s="1">
        <v>24279</v>
      </c>
      <c r="F9198" t="s">
        <v>31297</v>
      </c>
      <c r="G9198" t="s">
        <v>31298</v>
      </c>
      <c r="H9198">
        <v>60000</v>
      </c>
      <c r="I9198">
        <v>1</v>
      </c>
      <c r="J9198" t="s">
        <v>16964</v>
      </c>
    </row>
    <row r="9199" spans="1:10" x14ac:dyDescent="0.35">
      <c r="A9199">
        <v>20197</v>
      </c>
      <c r="B9199">
        <v>542</v>
      </c>
      <c r="C9199" t="s">
        <v>16965</v>
      </c>
      <c r="D9199" t="s">
        <v>40496</v>
      </c>
      <c r="E9199" s="1">
        <v>24095</v>
      </c>
      <c r="F9199" t="s">
        <v>31297</v>
      </c>
      <c r="G9199" t="s">
        <v>31303</v>
      </c>
      <c r="H9199">
        <v>60000</v>
      </c>
      <c r="I9199">
        <v>1</v>
      </c>
      <c r="J9199" t="s">
        <v>16966</v>
      </c>
    </row>
    <row r="9200" spans="1:10" x14ac:dyDescent="0.35">
      <c r="A9200">
        <v>20198</v>
      </c>
      <c r="B9200">
        <v>347</v>
      </c>
      <c r="C9200" t="s">
        <v>16967</v>
      </c>
      <c r="D9200" t="s">
        <v>40497</v>
      </c>
      <c r="E9200" s="1">
        <v>23815</v>
      </c>
      <c r="F9200" t="s">
        <v>31300</v>
      </c>
      <c r="G9200" t="s">
        <v>31303</v>
      </c>
      <c r="H9200">
        <v>60000</v>
      </c>
      <c r="I9200">
        <v>4</v>
      </c>
      <c r="J9200" t="s">
        <v>16968</v>
      </c>
    </row>
    <row r="9201" spans="1:10" x14ac:dyDescent="0.35">
      <c r="A9201">
        <v>20199</v>
      </c>
      <c r="B9201">
        <v>345</v>
      </c>
      <c r="C9201" t="s">
        <v>16969</v>
      </c>
      <c r="D9201" t="s">
        <v>40498</v>
      </c>
      <c r="E9201" s="1">
        <v>23827</v>
      </c>
      <c r="F9201" t="s">
        <v>31297</v>
      </c>
      <c r="G9201" t="s">
        <v>31303</v>
      </c>
      <c r="H9201">
        <v>70000</v>
      </c>
      <c r="I9201">
        <v>1</v>
      </c>
      <c r="J9201" t="s">
        <v>15622</v>
      </c>
    </row>
    <row r="9202" spans="1:10" x14ac:dyDescent="0.35">
      <c r="A9202">
        <v>20200</v>
      </c>
      <c r="B9202">
        <v>638</v>
      </c>
      <c r="C9202" t="s">
        <v>16970</v>
      </c>
      <c r="D9202" t="s">
        <v>40499</v>
      </c>
      <c r="E9202" s="1">
        <v>23608</v>
      </c>
      <c r="F9202" t="s">
        <v>31297</v>
      </c>
      <c r="G9202" t="s">
        <v>31298</v>
      </c>
      <c r="H9202">
        <v>70000</v>
      </c>
      <c r="I9202">
        <v>2</v>
      </c>
      <c r="J9202" t="s">
        <v>16971</v>
      </c>
    </row>
    <row r="9203" spans="1:10" x14ac:dyDescent="0.35">
      <c r="A9203">
        <v>20201</v>
      </c>
      <c r="B9203">
        <v>335</v>
      </c>
      <c r="C9203" t="s">
        <v>16972</v>
      </c>
      <c r="D9203" t="s">
        <v>40500</v>
      </c>
      <c r="E9203" s="1">
        <v>23787</v>
      </c>
      <c r="F9203" t="s">
        <v>31297</v>
      </c>
      <c r="G9203" t="s">
        <v>31303</v>
      </c>
      <c r="H9203">
        <v>70000</v>
      </c>
      <c r="I9203">
        <v>5</v>
      </c>
      <c r="J9203" t="s">
        <v>16973</v>
      </c>
    </row>
    <row r="9204" spans="1:10" x14ac:dyDescent="0.35">
      <c r="A9204">
        <v>20202</v>
      </c>
      <c r="B9204">
        <v>50</v>
      </c>
      <c r="C9204" t="s">
        <v>16974</v>
      </c>
      <c r="D9204" t="s">
        <v>40501</v>
      </c>
      <c r="E9204" s="1">
        <v>23893</v>
      </c>
      <c r="F9204" t="s">
        <v>31297</v>
      </c>
      <c r="G9204" t="s">
        <v>31303</v>
      </c>
      <c r="H9204">
        <v>70000</v>
      </c>
      <c r="I9204">
        <v>5</v>
      </c>
      <c r="J9204" t="s">
        <v>16975</v>
      </c>
    </row>
    <row r="9205" spans="1:10" x14ac:dyDescent="0.35">
      <c r="A9205">
        <v>20203</v>
      </c>
      <c r="B9205">
        <v>536</v>
      </c>
      <c r="C9205" t="s">
        <v>16976</v>
      </c>
      <c r="D9205" t="s">
        <v>40502</v>
      </c>
      <c r="E9205" s="1">
        <v>27837</v>
      </c>
      <c r="F9205" t="s">
        <v>31297</v>
      </c>
      <c r="G9205" t="s">
        <v>31298</v>
      </c>
      <c r="H9205">
        <v>80000</v>
      </c>
      <c r="I9205">
        <v>1</v>
      </c>
      <c r="J9205" t="s">
        <v>16977</v>
      </c>
    </row>
    <row r="9206" spans="1:10" x14ac:dyDescent="0.35">
      <c r="A9206">
        <v>20204</v>
      </c>
      <c r="B9206">
        <v>299</v>
      </c>
      <c r="C9206" t="s">
        <v>16978</v>
      </c>
      <c r="D9206" t="s">
        <v>40503</v>
      </c>
      <c r="E9206" s="1">
        <v>25773</v>
      </c>
      <c r="F9206" t="s">
        <v>31297</v>
      </c>
      <c r="G9206" t="s">
        <v>31303</v>
      </c>
      <c r="H9206">
        <v>80000</v>
      </c>
      <c r="I9206">
        <v>2</v>
      </c>
      <c r="J9206" t="s">
        <v>16979</v>
      </c>
    </row>
    <row r="9207" spans="1:10" x14ac:dyDescent="0.35">
      <c r="A9207">
        <v>20205</v>
      </c>
      <c r="B9207">
        <v>536</v>
      </c>
      <c r="C9207" t="s">
        <v>16980</v>
      </c>
      <c r="D9207" t="s">
        <v>40504</v>
      </c>
      <c r="E9207" s="1">
        <v>23231</v>
      </c>
      <c r="F9207" t="s">
        <v>31300</v>
      </c>
      <c r="G9207" t="s">
        <v>31298</v>
      </c>
      <c r="H9207">
        <v>60000</v>
      </c>
      <c r="I9207">
        <v>3</v>
      </c>
      <c r="J9207" t="s">
        <v>15908</v>
      </c>
    </row>
    <row r="9208" spans="1:10" x14ac:dyDescent="0.35">
      <c r="A9208">
        <v>20206</v>
      </c>
      <c r="B9208">
        <v>52</v>
      </c>
      <c r="C9208" t="s">
        <v>16981</v>
      </c>
      <c r="D9208" t="s">
        <v>40505</v>
      </c>
      <c r="E9208" s="1">
        <v>23353</v>
      </c>
      <c r="F9208" t="s">
        <v>31297</v>
      </c>
      <c r="G9208" t="s">
        <v>31303</v>
      </c>
      <c r="H9208">
        <v>60000</v>
      </c>
      <c r="I9208">
        <v>1</v>
      </c>
      <c r="J9208" t="s">
        <v>16982</v>
      </c>
    </row>
    <row r="9209" spans="1:10" x14ac:dyDescent="0.35">
      <c r="A9209">
        <v>20207</v>
      </c>
      <c r="B9209">
        <v>331</v>
      </c>
      <c r="C9209" t="s">
        <v>16983</v>
      </c>
      <c r="D9209" t="s">
        <v>40506</v>
      </c>
      <c r="E9209" s="1">
        <v>25314</v>
      </c>
      <c r="F9209" t="s">
        <v>31297</v>
      </c>
      <c r="G9209" t="s">
        <v>31298</v>
      </c>
      <c r="H9209">
        <v>60000</v>
      </c>
      <c r="I9209">
        <v>1</v>
      </c>
      <c r="J9209" t="s">
        <v>16984</v>
      </c>
    </row>
    <row r="9210" spans="1:10" x14ac:dyDescent="0.35">
      <c r="A9210">
        <v>20208</v>
      </c>
      <c r="B9210">
        <v>51</v>
      </c>
      <c r="C9210" t="s">
        <v>16985</v>
      </c>
      <c r="D9210" t="s">
        <v>40507</v>
      </c>
      <c r="E9210" s="1">
        <v>23337</v>
      </c>
      <c r="F9210" t="s">
        <v>31297</v>
      </c>
      <c r="G9210" t="s">
        <v>31298</v>
      </c>
      <c r="H9210">
        <v>60000</v>
      </c>
      <c r="I9210">
        <v>1</v>
      </c>
      <c r="J9210" t="s">
        <v>16986</v>
      </c>
    </row>
    <row r="9211" spans="1:10" x14ac:dyDescent="0.35">
      <c r="A9211">
        <v>20209</v>
      </c>
      <c r="B9211">
        <v>52</v>
      </c>
      <c r="C9211" t="s">
        <v>16987</v>
      </c>
      <c r="D9211" t="s">
        <v>40508</v>
      </c>
      <c r="E9211" s="1">
        <v>23352</v>
      </c>
      <c r="F9211" t="s">
        <v>31297</v>
      </c>
      <c r="G9211" t="s">
        <v>31303</v>
      </c>
      <c r="H9211">
        <v>60000</v>
      </c>
      <c r="I9211">
        <v>1</v>
      </c>
      <c r="J9211" t="s">
        <v>16988</v>
      </c>
    </row>
    <row r="9212" spans="1:10" x14ac:dyDescent="0.35">
      <c r="A9212">
        <v>20210</v>
      </c>
      <c r="B9212">
        <v>546</v>
      </c>
      <c r="C9212" t="s">
        <v>16989</v>
      </c>
      <c r="D9212" t="s">
        <v>40509</v>
      </c>
      <c r="E9212" s="1">
        <v>23470</v>
      </c>
      <c r="F9212" t="s">
        <v>31297</v>
      </c>
      <c r="G9212" t="s">
        <v>31303</v>
      </c>
      <c r="H9212">
        <v>80000</v>
      </c>
      <c r="I9212">
        <v>5</v>
      </c>
      <c r="J9212" t="s">
        <v>15866</v>
      </c>
    </row>
    <row r="9213" spans="1:10" x14ac:dyDescent="0.35">
      <c r="A9213">
        <v>20211</v>
      </c>
      <c r="B9213">
        <v>22</v>
      </c>
      <c r="C9213" t="s">
        <v>16990</v>
      </c>
      <c r="D9213" t="s">
        <v>40510</v>
      </c>
      <c r="E9213" s="1">
        <v>26980</v>
      </c>
      <c r="F9213" t="s">
        <v>31297</v>
      </c>
      <c r="G9213" t="s">
        <v>31298</v>
      </c>
      <c r="H9213">
        <v>60000</v>
      </c>
      <c r="I9213">
        <v>2</v>
      </c>
      <c r="J9213" t="s">
        <v>16991</v>
      </c>
    </row>
    <row r="9214" spans="1:10" x14ac:dyDescent="0.35">
      <c r="A9214">
        <v>20212</v>
      </c>
      <c r="B9214">
        <v>18</v>
      </c>
      <c r="C9214" t="s">
        <v>16992</v>
      </c>
      <c r="D9214" t="s">
        <v>40511</v>
      </c>
      <c r="E9214" s="1">
        <v>27656</v>
      </c>
      <c r="F9214" t="s">
        <v>31297</v>
      </c>
      <c r="G9214" t="s">
        <v>31303</v>
      </c>
      <c r="H9214">
        <v>80000</v>
      </c>
      <c r="I9214">
        <v>4</v>
      </c>
      <c r="J9214" t="s">
        <v>16993</v>
      </c>
    </row>
    <row r="9215" spans="1:10" x14ac:dyDescent="0.35">
      <c r="A9215">
        <v>20213</v>
      </c>
      <c r="B9215">
        <v>2</v>
      </c>
      <c r="C9215" t="s">
        <v>16994</v>
      </c>
      <c r="D9215" t="s">
        <v>40512</v>
      </c>
      <c r="E9215" s="1">
        <v>27615</v>
      </c>
      <c r="F9215" t="s">
        <v>31300</v>
      </c>
      <c r="G9215" t="s">
        <v>31303</v>
      </c>
      <c r="H9215">
        <v>80000</v>
      </c>
      <c r="I9215">
        <v>4</v>
      </c>
      <c r="J9215" t="s">
        <v>1324</v>
      </c>
    </row>
    <row r="9216" spans="1:10" x14ac:dyDescent="0.35">
      <c r="A9216">
        <v>20214</v>
      </c>
      <c r="B9216">
        <v>25</v>
      </c>
      <c r="C9216" t="s">
        <v>16995</v>
      </c>
      <c r="D9216" t="s">
        <v>40513</v>
      </c>
      <c r="E9216" s="1">
        <v>27096</v>
      </c>
      <c r="F9216" t="s">
        <v>31300</v>
      </c>
      <c r="G9216" t="s">
        <v>31303</v>
      </c>
      <c r="H9216">
        <v>60000</v>
      </c>
      <c r="I9216">
        <v>2</v>
      </c>
      <c r="J9216" t="s">
        <v>16996</v>
      </c>
    </row>
    <row r="9217" spans="1:10" x14ac:dyDescent="0.35">
      <c r="A9217">
        <v>20215</v>
      </c>
      <c r="B9217">
        <v>4</v>
      </c>
      <c r="C9217" t="s">
        <v>16997</v>
      </c>
      <c r="D9217" t="s">
        <v>40514</v>
      </c>
      <c r="E9217" s="1">
        <v>27180</v>
      </c>
      <c r="F9217" t="s">
        <v>31300</v>
      </c>
      <c r="G9217" t="s">
        <v>31303</v>
      </c>
      <c r="H9217">
        <v>60000</v>
      </c>
      <c r="I9217">
        <v>2</v>
      </c>
      <c r="J9217" t="s">
        <v>1685</v>
      </c>
    </row>
    <row r="9218" spans="1:10" x14ac:dyDescent="0.35">
      <c r="A9218">
        <v>20216</v>
      </c>
      <c r="B9218">
        <v>29</v>
      </c>
      <c r="C9218" t="s">
        <v>16998</v>
      </c>
      <c r="D9218" t="s">
        <v>40515</v>
      </c>
      <c r="E9218" s="1">
        <v>27016</v>
      </c>
      <c r="F9218" t="s">
        <v>31297</v>
      </c>
      <c r="G9218" t="s">
        <v>31298</v>
      </c>
      <c r="H9218">
        <v>60000</v>
      </c>
      <c r="I9218">
        <v>2</v>
      </c>
      <c r="J9218" t="s">
        <v>16999</v>
      </c>
    </row>
    <row r="9219" spans="1:10" x14ac:dyDescent="0.35">
      <c r="A9219">
        <v>20217</v>
      </c>
      <c r="B9219">
        <v>20</v>
      </c>
      <c r="C9219" t="s">
        <v>17000</v>
      </c>
      <c r="D9219" t="s">
        <v>40516</v>
      </c>
      <c r="E9219" s="1">
        <v>30566</v>
      </c>
      <c r="F9219" t="s">
        <v>31297</v>
      </c>
      <c r="G9219" t="s">
        <v>31303</v>
      </c>
      <c r="H9219">
        <v>70000</v>
      </c>
      <c r="I9219">
        <v>5</v>
      </c>
      <c r="J9219" t="s">
        <v>17001</v>
      </c>
    </row>
    <row r="9220" spans="1:10" x14ac:dyDescent="0.35">
      <c r="A9220">
        <v>20218</v>
      </c>
      <c r="B9220">
        <v>22</v>
      </c>
      <c r="C9220" t="s">
        <v>17002</v>
      </c>
      <c r="D9220" t="s">
        <v>40517</v>
      </c>
      <c r="E9220" s="1">
        <v>28711</v>
      </c>
      <c r="F9220" t="s">
        <v>31297</v>
      </c>
      <c r="G9220" t="s">
        <v>31298</v>
      </c>
      <c r="H9220">
        <v>70000</v>
      </c>
      <c r="I9220">
        <v>5</v>
      </c>
      <c r="J9220" t="s">
        <v>8687</v>
      </c>
    </row>
    <row r="9221" spans="1:10" x14ac:dyDescent="0.35">
      <c r="A9221">
        <v>20219</v>
      </c>
      <c r="B9221">
        <v>21</v>
      </c>
      <c r="C9221" t="s">
        <v>17003</v>
      </c>
      <c r="D9221" t="s">
        <v>40518</v>
      </c>
      <c r="E9221" s="1">
        <v>27504</v>
      </c>
      <c r="F9221" t="s">
        <v>31297</v>
      </c>
      <c r="G9221" t="s">
        <v>31303</v>
      </c>
      <c r="H9221">
        <v>110000</v>
      </c>
      <c r="I9221">
        <v>1</v>
      </c>
      <c r="J9221" t="s">
        <v>5646</v>
      </c>
    </row>
    <row r="9222" spans="1:10" x14ac:dyDescent="0.35">
      <c r="A9222">
        <v>20220</v>
      </c>
      <c r="B9222">
        <v>21</v>
      </c>
      <c r="C9222" t="s">
        <v>17004</v>
      </c>
      <c r="D9222" t="s">
        <v>40519</v>
      </c>
      <c r="E9222" s="1">
        <v>27408</v>
      </c>
      <c r="F9222" t="s">
        <v>31300</v>
      </c>
      <c r="G9222" t="s">
        <v>31303</v>
      </c>
      <c r="H9222">
        <v>110000</v>
      </c>
      <c r="I9222">
        <v>1</v>
      </c>
      <c r="J9222" t="s">
        <v>17005</v>
      </c>
    </row>
    <row r="9223" spans="1:10" x14ac:dyDescent="0.35">
      <c r="A9223">
        <v>20221</v>
      </c>
      <c r="B9223">
        <v>36</v>
      </c>
      <c r="C9223" t="s">
        <v>17006</v>
      </c>
      <c r="D9223" t="s">
        <v>40520</v>
      </c>
      <c r="E9223" s="1">
        <v>29352</v>
      </c>
      <c r="F9223" t="s">
        <v>31297</v>
      </c>
      <c r="G9223" t="s">
        <v>31303</v>
      </c>
      <c r="H9223">
        <v>120000</v>
      </c>
      <c r="I9223">
        <v>1</v>
      </c>
      <c r="J9223" t="s">
        <v>17007</v>
      </c>
    </row>
    <row r="9224" spans="1:10" x14ac:dyDescent="0.35">
      <c r="A9224">
        <v>20222</v>
      </c>
      <c r="B9224">
        <v>2</v>
      </c>
      <c r="C9224" t="s">
        <v>17008</v>
      </c>
      <c r="D9224" t="s">
        <v>40521</v>
      </c>
      <c r="E9224" s="1">
        <v>28836</v>
      </c>
      <c r="F9224" t="s">
        <v>31297</v>
      </c>
      <c r="G9224" t="s">
        <v>31303</v>
      </c>
      <c r="H9224">
        <v>70000</v>
      </c>
      <c r="I9224">
        <v>5</v>
      </c>
      <c r="J9224" t="s">
        <v>17009</v>
      </c>
    </row>
    <row r="9225" spans="1:10" x14ac:dyDescent="0.35">
      <c r="A9225">
        <v>20223</v>
      </c>
      <c r="B9225">
        <v>26</v>
      </c>
      <c r="C9225" t="s">
        <v>17010</v>
      </c>
      <c r="D9225" t="s">
        <v>40522</v>
      </c>
      <c r="E9225" s="1">
        <v>28767</v>
      </c>
      <c r="F9225" t="s">
        <v>31297</v>
      </c>
      <c r="G9225" t="s">
        <v>31298</v>
      </c>
      <c r="H9225">
        <v>70000</v>
      </c>
      <c r="I9225">
        <v>5</v>
      </c>
      <c r="J9225" t="s">
        <v>17011</v>
      </c>
    </row>
    <row r="9226" spans="1:10" x14ac:dyDescent="0.35">
      <c r="A9226">
        <v>20224</v>
      </c>
      <c r="B9226">
        <v>6</v>
      </c>
      <c r="C9226" t="s">
        <v>17012</v>
      </c>
      <c r="D9226" t="s">
        <v>40523</v>
      </c>
      <c r="E9226" s="1">
        <v>26359</v>
      </c>
      <c r="F9226" t="s">
        <v>31297</v>
      </c>
      <c r="G9226" t="s">
        <v>31298</v>
      </c>
      <c r="H9226">
        <v>80000</v>
      </c>
      <c r="I9226">
        <v>5</v>
      </c>
      <c r="J9226" t="s">
        <v>1430</v>
      </c>
    </row>
    <row r="9227" spans="1:10" x14ac:dyDescent="0.35">
      <c r="A9227">
        <v>20225</v>
      </c>
      <c r="B9227">
        <v>19</v>
      </c>
      <c r="C9227" t="s">
        <v>17013</v>
      </c>
      <c r="D9227" t="s">
        <v>40524</v>
      </c>
      <c r="E9227" s="1">
        <v>26419</v>
      </c>
      <c r="F9227" t="s">
        <v>31300</v>
      </c>
      <c r="G9227" t="s">
        <v>31303</v>
      </c>
      <c r="H9227">
        <v>90000</v>
      </c>
      <c r="I9227">
        <v>0</v>
      </c>
      <c r="J9227" t="s">
        <v>9787</v>
      </c>
    </row>
    <row r="9228" spans="1:10" x14ac:dyDescent="0.35">
      <c r="A9228">
        <v>20226</v>
      </c>
      <c r="B9228">
        <v>29</v>
      </c>
      <c r="C9228" t="s">
        <v>17014</v>
      </c>
      <c r="D9228" t="s">
        <v>40525</v>
      </c>
      <c r="E9228" s="1">
        <v>26212</v>
      </c>
      <c r="F9228" t="s">
        <v>31297</v>
      </c>
      <c r="G9228" t="s">
        <v>31303</v>
      </c>
      <c r="H9228">
        <v>90000</v>
      </c>
      <c r="I9228">
        <v>0</v>
      </c>
      <c r="J9228" t="s">
        <v>14373</v>
      </c>
    </row>
    <row r="9229" spans="1:10" x14ac:dyDescent="0.35">
      <c r="A9229">
        <v>20227</v>
      </c>
      <c r="B9229">
        <v>15</v>
      </c>
      <c r="C9229" t="s">
        <v>17015</v>
      </c>
      <c r="D9229" t="s">
        <v>40526</v>
      </c>
      <c r="E9229" s="1">
        <v>26426</v>
      </c>
      <c r="F9229" t="s">
        <v>31297</v>
      </c>
      <c r="G9229" t="s">
        <v>31298</v>
      </c>
      <c r="H9229">
        <v>90000</v>
      </c>
      <c r="I9229">
        <v>2</v>
      </c>
      <c r="J9229" t="s">
        <v>16960</v>
      </c>
    </row>
    <row r="9230" spans="1:10" x14ac:dyDescent="0.35">
      <c r="A9230">
        <v>20228</v>
      </c>
      <c r="B9230">
        <v>37</v>
      </c>
      <c r="C9230" t="s">
        <v>17016</v>
      </c>
      <c r="D9230" t="s">
        <v>40527</v>
      </c>
      <c r="E9230" s="1">
        <v>26288</v>
      </c>
      <c r="F9230" t="s">
        <v>31297</v>
      </c>
      <c r="G9230" t="s">
        <v>31298</v>
      </c>
      <c r="H9230">
        <v>100000</v>
      </c>
      <c r="I9230">
        <v>0</v>
      </c>
      <c r="J9230" t="s">
        <v>17017</v>
      </c>
    </row>
    <row r="9231" spans="1:10" x14ac:dyDescent="0.35">
      <c r="A9231">
        <v>20229</v>
      </c>
      <c r="B9231">
        <v>33</v>
      </c>
      <c r="C9231" t="s">
        <v>17018</v>
      </c>
      <c r="D9231" t="s">
        <v>40528</v>
      </c>
      <c r="E9231" s="1">
        <v>25988</v>
      </c>
      <c r="F9231" t="s">
        <v>31297</v>
      </c>
      <c r="G9231" t="s">
        <v>31298</v>
      </c>
      <c r="H9231">
        <v>60000</v>
      </c>
      <c r="I9231">
        <v>2</v>
      </c>
      <c r="J9231" t="s">
        <v>15904</v>
      </c>
    </row>
    <row r="9232" spans="1:10" x14ac:dyDescent="0.35">
      <c r="A9232">
        <v>20230</v>
      </c>
      <c r="B9232">
        <v>19</v>
      </c>
      <c r="C9232" t="s">
        <v>17019</v>
      </c>
      <c r="D9232" t="s">
        <v>40529</v>
      </c>
      <c r="E9232" s="1">
        <v>27858</v>
      </c>
      <c r="F9232" t="s">
        <v>31297</v>
      </c>
      <c r="G9232" t="s">
        <v>31298</v>
      </c>
      <c r="H9232">
        <v>60000</v>
      </c>
      <c r="I9232">
        <v>3</v>
      </c>
      <c r="J9232" t="s">
        <v>17020</v>
      </c>
    </row>
    <row r="9233" spans="1:10" x14ac:dyDescent="0.35">
      <c r="A9233">
        <v>20231</v>
      </c>
      <c r="B9233">
        <v>32</v>
      </c>
      <c r="C9233" t="s">
        <v>17021</v>
      </c>
      <c r="D9233" t="s">
        <v>40530</v>
      </c>
      <c r="E9233" s="1">
        <v>25789</v>
      </c>
      <c r="F9233" t="s">
        <v>31300</v>
      </c>
      <c r="G9233" t="s">
        <v>31298</v>
      </c>
      <c r="H9233">
        <v>70000</v>
      </c>
      <c r="I9233">
        <v>0</v>
      </c>
      <c r="J9233" t="s">
        <v>1488</v>
      </c>
    </row>
    <row r="9234" spans="1:10" x14ac:dyDescent="0.35">
      <c r="A9234">
        <v>20232</v>
      </c>
      <c r="B9234">
        <v>31</v>
      </c>
      <c r="C9234" t="s">
        <v>17022</v>
      </c>
      <c r="D9234" t="s">
        <v>40531</v>
      </c>
      <c r="E9234" s="1">
        <v>25515</v>
      </c>
      <c r="F9234" t="s">
        <v>31297</v>
      </c>
      <c r="G9234" t="s">
        <v>31298</v>
      </c>
      <c r="H9234">
        <v>60000</v>
      </c>
      <c r="I9234">
        <v>3</v>
      </c>
      <c r="J9234" t="s">
        <v>3897</v>
      </c>
    </row>
    <row r="9235" spans="1:10" x14ac:dyDescent="0.35">
      <c r="A9235">
        <v>20233</v>
      </c>
      <c r="B9235">
        <v>16</v>
      </c>
      <c r="C9235" t="s">
        <v>17023</v>
      </c>
      <c r="D9235" t="s">
        <v>40532</v>
      </c>
      <c r="E9235" s="1">
        <v>25481</v>
      </c>
      <c r="F9235" t="s">
        <v>31300</v>
      </c>
      <c r="G9235" t="s">
        <v>31303</v>
      </c>
      <c r="H9235">
        <v>60000</v>
      </c>
      <c r="I9235">
        <v>3</v>
      </c>
      <c r="J9235" t="s">
        <v>17024</v>
      </c>
    </row>
    <row r="9236" spans="1:10" x14ac:dyDescent="0.35">
      <c r="A9236">
        <v>20234</v>
      </c>
      <c r="B9236">
        <v>12</v>
      </c>
      <c r="C9236" t="s">
        <v>17025</v>
      </c>
      <c r="D9236" t="s">
        <v>40533</v>
      </c>
      <c r="E9236" s="1">
        <v>25677</v>
      </c>
      <c r="F9236" t="s">
        <v>31300</v>
      </c>
      <c r="G9236" t="s">
        <v>31298</v>
      </c>
      <c r="H9236">
        <v>60000</v>
      </c>
      <c r="I9236">
        <v>4</v>
      </c>
      <c r="J9236" t="s">
        <v>17026</v>
      </c>
    </row>
    <row r="9237" spans="1:10" x14ac:dyDescent="0.35">
      <c r="A9237">
        <v>20235</v>
      </c>
      <c r="B9237">
        <v>2</v>
      </c>
      <c r="C9237" t="s">
        <v>17027</v>
      </c>
      <c r="D9237" t="s">
        <v>40534</v>
      </c>
      <c r="E9237" s="1">
        <v>25527</v>
      </c>
      <c r="F9237" t="s">
        <v>31300</v>
      </c>
      <c r="G9237" t="s">
        <v>31298</v>
      </c>
      <c r="H9237">
        <v>60000</v>
      </c>
      <c r="I9237">
        <v>4</v>
      </c>
      <c r="J9237" t="s">
        <v>17028</v>
      </c>
    </row>
    <row r="9238" spans="1:10" x14ac:dyDescent="0.35">
      <c r="A9238">
        <v>20236</v>
      </c>
      <c r="B9238">
        <v>33</v>
      </c>
      <c r="C9238" t="s">
        <v>17029</v>
      </c>
      <c r="D9238" t="s">
        <v>40535</v>
      </c>
      <c r="E9238" s="1">
        <v>25091</v>
      </c>
      <c r="F9238" t="s">
        <v>31300</v>
      </c>
      <c r="G9238" t="s">
        <v>31298</v>
      </c>
      <c r="H9238">
        <v>60000</v>
      </c>
      <c r="I9238">
        <v>3</v>
      </c>
      <c r="J9238" t="s">
        <v>17030</v>
      </c>
    </row>
    <row r="9239" spans="1:10" x14ac:dyDescent="0.35">
      <c r="A9239">
        <v>20237</v>
      </c>
      <c r="B9239">
        <v>25</v>
      </c>
      <c r="C9239" t="s">
        <v>17031</v>
      </c>
      <c r="D9239" t="s">
        <v>40536</v>
      </c>
      <c r="E9239" s="1">
        <v>25068</v>
      </c>
      <c r="F9239" t="s">
        <v>31297</v>
      </c>
      <c r="G9239" t="s">
        <v>31298</v>
      </c>
      <c r="H9239">
        <v>70000</v>
      </c>
      <c r="I9239">
        <v>0</v>
      </c>
      <c r="J9239" t="s">
        <v>17032</v>
      </c>
    </row>
    <row r="9240" spans="1:10" x14ac:dyDescent="0.35">
      <c r="A9240">
        <v>20238</v>
      </c>
      <c r="B9240">
        <v>20</v>
      </c>
      <c r="C9240" t="s">
        <v>17033</v>
      </c>
      <c r="D9240" t="s">
        <v>40537</v>
      </c>
      <c r="E9240" s="1">
        <v>26827</v>
      </c>
      <c r="F9240" t="s">
        <v>31300</v>
      </c>
      <c r="G9240" t="s">
        <v>31303</v>
      </c>
      <c r="H9240">
        <v>90000</v>
      </c>
      <c r="I9240">
        <v>2</v>
      </c>
      <c r="J9240" t="s">
        <v>8074</v>
      </c>
    </row>
    <row r="9241" spans="1:10" x14ac:dyDescent="0.35">
      <c r="A9241">
        <v>20239</v>
      </c>
      <c r="B9241">
        <v>2</v>
      </c>
      <c r="C9241" t="s">
        <v>17034</v>
      </c>
      <c r="D9241" t="s">
        <v>40538</v>
      </c>
      <c r="E9241" s="1">
        <v>30854</v>
      </c>
      <c r="F9241" t="s">
        <v>31297</v>
      </c>
      <c r="G9241" t="s">
        <v>31303</v>
      </c>
      <c r="H9241">
        <v>90000</v>
      </c>
      <c r="I9241">
        <v>2</v>
      </c>
      <c r="J9241" t="s">
        <v>17035</v>
      </c>
    </row>
    <row r="9242" spans="1:10" x14ac:dyDescent="0.35">
      <c r="A9242">
        <v>20240</v>
      </c>
      <c r="B9242">
        <v>30</v>
      </c>
      <c r="C9242" t="s">
        <v>17036</v>
      </c>
      <c r="D9242" t="s">
        <v>40539</v>
      </c>
      <c r="E9242" s="1">
        <v>24379</v>
      </c>
      <c r="F9242" t="s">
        <v>31297</v>
      </c>
      <c r="G9242" t="s">
        <v>31303</v>
      </c>
      <c r="H9242">
        <v>60000</v>
      </c>
      <c r="I9242">
        <v>1</v>
      </c>
      <c r="J9242" t="s">
        <v>17037</v>
      </c>
    </row>
    <row r="9243" spans="1:10" x14ac:dyDescent="0.35">
      <c r="A9243">
        <v>20241</v>
      </c>
      <c r="B9243">
        <v>9</v>
      </c>
      <c r="C9243" t="s">
        <v>17038</v>
      </c>
      <c r="D9243" t="s">
        <v>40540</v>
      </c>
      <c r="E9243" s="1">
        <v>24503</v>
      </c>
      <c r="F9243" t="s">
        <v>31297</v>
      </c>
      <c r="G9243" t="s">
        <v>31298</v>
      </c>
      <c r="H9243">
        <v>60000</v>
      </c>
      <c r="I9243">
        <v>1</v>
      </c>
      <c r="J9243" t="s">
        <v>17039</v>
      </c>
    </row>
    <row r="9244" spans="1:10" x14ac:dyDescent="0.35">
      <c r="A9244">
        <v>20242</v>
      </c>
      <c r="B9244">
        <v>18</v>
      </c>
      <c r="C9244" t="s">
        <v>17040</v>
      </c>
      <c r="D9244" t="s">
        <v>40541</v>
      </c>
      <c r="E9244" s="1">
        <v>13518</v>
      </c>
      <c r="F9244" t="s">
        <v>31297</v>
      </c>
      <c r="G9244" t="s">
        <v>31298</v>
      </c>
      <c r="H9244">
        <v>120000</v>
      </c>
      <c r="I9244">
        <v>5</v>
      </c>
      <c r="J9244" t="s">
        <v>15864</v>
      </c>
    </row>
    <row r="9245" spans="1:10" x14ac:dyDescent="0.35">
      <c r="A9245">
        <v>20243</v>
      </c>
      <c r="B9245">
        <v>33</v>
      </c>
      <c r="C9245" t="s">
        <v>17041</v>
      </c>
      <c r="D9245" t="s">
        <v>40542</v>
      </c>
      <c r="E9245" s="1">
        <v>26286</v>
      </c>
      <c r="F9245" t="s">
        <v>31300</v>
      </c>
      <c r="G9245" t="s">
        <v>31303</v>
      </c>
      <c r="H9245">
        <v>100000</v>
      </c>
      <c r="I9245">
        <v>0</v>
      </c>
      <c r="J9245" t="s">
        <v>2797</v>
      </c>
    </row>
    <row r="9246" spans="1:10" x14ac:dyDescent="0.35">
      <c r="A9246">
        <v>20244</v>
      </c>
      <c r="B9246">
        <v>22</v>
      </c>
      <c r="C9246" t="s">
        <v>17042</v>
      </c>
      <c r="D9246" t="s">
        <v>40543</v>
      </c>
      <c r="E9246" s="1">
        <v>26251</v>
      </c>
      <c r="F9246" t="s">
        <v>31300</v>
      </c>
      <c r="G9246" t="s">
        <v>31303</v>
      </c>
      <c r="H9246">
        <v>100000</v>
      </c>
      <c r="I9246">
        <v>0</v>
      </c>
      <c r="J9246" t="s">
        <v>7358</v>
      </c>
    </row>
    <row r="9247" spans="1:10" x14ac:dyDescent="0.35">
      <c r="A9247">
        <v>20245</v>
      </c>
      <c r="B9247">
        <v>34</v>
      </c>
      <c r="C9247" t="s">
        <v>17043</v>
      </c>
      <c r="D9247" t="s">
        <v>40544</v>
      </c>
      <c r="E9247" s="1">
        <v>26335</v>
      </c>
      <c r="F9247" t="s">
        <v>31300</v>
      </c>
      <c r="G9247" t="s">
        <v>31298</v>
      </c>
      <c r="H9247">
        <v>100000</v>
      </c>
      <c r="I9247">
        <v>0</v>
      </c>
      <c r="J9247" t="s">
        <v>17044</v>
      </c>
    </row>
    <row r="9248" spans="1:10" x14ac:dyDescent="0.35">
      <c r="A9248">
        <v>20246</v>
      </c>
      <c r="B9248">
        <v>25</v>
      </c>
      <c r="C9248" t="s">
        <v>17045</v>
      </c>
      <c r="D9248" t="s">
        <v>40545</v>
      </c>
      <c r="E9248" s="1">
        <v>28171</v>
      </c>
      <c r="F9248" t="s">
        <v>31297</v>
      </c>
      <c r="G9248" t="s">
        <v>31303</v>
      </c>
      <c r="H9248">
        <v>100000</v>
      </c>
      <c r="I9248">
        <v>0</v>
      </c>
      <c r="J9248" t="s">
        <v>17046</v>
      </c>
    </row>
    <row r="9249" spans="1:10" x14ac:dyDescent="0.35">
      <c r="A9249">
        <v>20247</v>
      </c>
      <c r="B9249">
        <v>31</v>
      </c>
      <c r="C9249" t="s">
        <v>17047</v>
      </c>
      <c r="D9249" t="s">
        <v>40546</v>
      </c>
      <c r="E9249" s="1">
        <v>26321</v>
      </c>
      <c r="F9249" t="s">
        <v>31300</v>
      </c>
      <c r="G9249" t="s">
        <v>31303</v>
      </c>
      <c r="H9249">
        <v>100000</v>
      </c>
      <c r="I9249">
        <v>0</v>
      </c>
      <c r="J9249" t="s">
        <v>17048</v>
      </c>
    </row>
    <row r="9250" spans="1:10" x14ac:dyDescent="0.35">
      <c r="A9250">
        <v>20248</v>
      </c>
      <c r="B9250">
        <v>35</v>
      </c>
      <c r="C9250" t="s">
        <v>17049</v>
      </c>
      <c r="D9250" t="s">
        <v>40547</v>
      </c>
      <c r="E9250" s="1">
        <v>23985</v>
      </c>
      <c r="F9250" t="s">
        <v>31297</v>
      </c>
      <c r="G9250" t="s">
        <v>31303</v>
      </c>
      <c r="H9250">
        <v>60000</v>
      </c>
      <c r="I9250">
        <v>1</v>
      </c>
      <c r="J9250" t="s">
        <v>11137</v>
      </c>
    </row>
    <row r="9251" spans="1:10" x14ac:dyDescent="0.35">
      <c r="A9251">
        <v>20249</v>
      </c>
      <c r="B9251">
        <v>17</v>
      </c>
      <c r="C9251" t="s">
        <v>17050</v>
      </c>
      <c r="D9251" t="s">
        <v>40548</v>
      </c>
      <c r="E9251" s="1">
        <v>24107</v>
      </c>
      <c r="F9251" t="s">
        <v>31300</v>
      </c>
      <c r="G9251" t="s">
        <v>31303</v>
      </c>
      <c r="H9251">
        <v>60000</v>
      </c>
      <c r="I9251">
        <v>1</v>
      </c>
      <c r="J9251" t="s">
        <v>17051</v>
      </c>
    </row>
    <row r="9252" spans="1:10" x14ac:dyDescent="0.35">
      <c r="A9252">
        <v>20250</v>
      </c>
      <c r="B9252">
        <v>23</v>
      </c>
      <c r="C9252" t="s">
        <v>17052</v>
      </c>
      <c r="D9252" t="s">
        <v>40549</v>
      </c>
      <c r="E9252" s="1">
        <v>24100</v>
      </c>
      <c r="F9252" t="s">
        <v>31297</v>
      </c>
      <c r="G9252" t="s">
        <v>31298</v>
      </c>
      <c r="H9252">
        <v>60000</v>
      </c>
      <c r="I9252">
        <v>1</v>
      </c>
      <c r="J9252" t="s">
        <v>658</v>
      </c>
    </row>
    <row r="9253" spans="1:10" x14ac:dyDescent="0.35">
      <c r="A9253">
        <v>20251</v>
      </c>
      <c r="B9253">
        <v>26</v>
      </c>
      <c r="C9253" t="s">
        <v>17053</v>
      </c>
      <c r="D9253" t="s">
        <v>40550</v>
      </c>
      <c r="E9253" s="1">
        <v>23955</v>
      </c>
      <c r="F9253" t="s">
        <v>31297</v>
      </c>
      <c r="G9253" t="s">
        <v>31298</v>
      </c>
      <c r="H9253">
        <v>60000</v>
      </c>
      <c r="I9253">
        <v>1</v>
      </c>
      <c r="J9253" t="s">
        <v>17054</v>
      </c>
    </row>
    <row r="9254" spans="1:10" x14ac:dyDescent="0.35">
      <c r="A9254">
        <v>20252</v>
      </c>
      <c r="B9254">
        <v>6</v>
      </c>
      <c r="C9254" t="s">
        <v>17055</v>
      </c>
      <c r="D9254" t="s">
        <v>40551</v>
      </c>
      <c r="E9254" s="1">
        <v>26104</v>
      </c>
      <c r="F9254" t="s">
        <v>31297</v>
      </c>
      <c r="G9254" t="s">
        <v>31298</v>
      </c>
      <c r="H9254">
        <v>60000</v>
      </c>
      <c r="I9254">
        <v>1</v>
      </c>
      <c r="J9254" t="s">
        <v>17056</v>
      </c>
    </row>
    <row r="9255" spans="1:10" x14ac:dyDescent="0.35">
      <c r="A9255">
        <v>20253</v>
      </c>
      <c r="B9255">
        <v>28</v>
      </c>
      <c r="C9255" t="s">
        <v>17057</v>
      </c>
      <c r="D9255" t="s">
        <v>40552</v>
      </c>
      <c r="E9255" s="1">
        <v>27859</v>
      </c>
      <c r="F9255" t="s">
        <v>31300</v>
      </c>
      <c r="G9255" t="s">
        <v>31303</v>
      </c>
      <c r="H9255">
        <v>70000</v>
      </c>
      <c r="I9255">
        <v>0</v>
      </c>
      <c r="J9255" t="s">
        <v>17058</v>
      </c>
    </row>
    <row r="9256" spans="1:10" x14ac:dyDescent="0.35">
      <c r="A9256">
        <v>20254</v>
      </c>
      <c r="B9256">
        <v>12</v>
      </c>
      <c r="C9256" t="s">
        <v>17059</v>
      </c>
      <c r="D9256" t="s">
        <v>40553</v>
      </c>
      <c r="E9256" s="1">
        <v>25885</v>
      </c>
      <c r="F9256" t="s">
        <v>31300</v>
      </c>
      <c r="G9256" t="s">
        <v>31303</v>
      </c>
      <c r="H9256">
        <v>80000</v>
      </c>
      <c r="I9256">
        <v>5</v>
      </c>
      <c r="J9256" t="s">
        <v>16324</v>
      </c>
    </row>
    <row r="9257" spans="1:10" x14ac:dyDescent="0.35">
      <c r="A9257">
        <v>20255</v>
      </c>
      <c r="B9257">
        <v>18</v>
      </c>
      <c r="C9257" t="s">
        <v>17060</v>
      </c>
      <c r="D9257" t="s">
        <v>40554</v>
      </c>
      <c r="E9257" s="1">
        <v>27973</v>
      </c>
      <c r="F9257" t="s">
        <v>31297</v>
      </c>
      <c r="G9257" t="s">
        <v>31303</v>
      </c>
      <c r="H9257">
        <v>80000</v>
      </c>
      <c r="I9257">
        <v>5</v>
      </c>
      <c r="J9257" t="s">
        <v>17061</v>
      </c>
    </row>
    <row r="9258" spans="1:10" x14ac:dyDescent="0.35">
      <c r="A9258">
        <v>20256</v>
      </c>
      <c r="B9258">
        <v>36</v>
      </c>
      <c r="C9258" t="s">
        <v>17062</v>
      </c>
      <c r="D9258" t="s">
        <v>40555</v>
      </c>
      <c r="E9258" s="1">
        <v>27515</v>
      </c>
      <c r="F9258" t="s">
        <v>31300</v>
      </c>
      <c r="G9258" t="s">
        <v>31298</v>
      </c>
      <c r="H9258">
        <v>70000</v>
      </c>
      <c r="I9258">
        <v>0</v>
      </c>
      <c r="J9258" t="s">
        <v>17063</v>
      </c>
    </row>
    <row r="9259" spans="1:10" x14ac:dyDescent="0.35">
      <c r="A9259">
        <v>20257</v>
      </c>
      <c r="B9259">
        <v>40</v>
      </c>
      <c r="C9259" t="s">
        <v>17064</v>
      </c>
      <c r="D9259" t="s">
        <v>40556</v>
      </c>
      <c r="E9259" s="1">
        <v>27597</v>
      </c>
      <c r="F9259" t="s">
        <v>31300</v>
      </c>
      <c r="G9259" t="s">
        <v>31298</v>
      </c>
      <c r="H9259">
        <v>70000</v>
      </c>
      <c r="I9259">
        <v>0</v>
      </c>
      <c r="J9259" t="s">
        <v>11051</v>
      </c>
    </row>
    <row r="9260" spans="1:10" x14ac:dyDescent="0.35">
      <c r="A9260">
        <v>20258</v>
      </c>
      <c r="B9260">
        <v>20</v>
      </c>
      <c r="C9260" t="s">
        <v>17065</v>
      </c>
      <c r="D9260" t="s">
        <v>40557</v>
      </c>
      <c r="E9260" s="1">
        <v>29146</v>
      </c>
      <c r="F9260" t="s">
        <v>31300</v>
      </c>
      <c r="G9260" t="s">
        <v>31303</v>
      </c>
      <c r="H9260">
        <v>70000</v>
      </c>
      <c r="I9260">
        <v>0</v>
      </c>
      <c r="J9260" t="s">
        <v>9173</v>
      </c>
    </row>
    <row r="9261" spans="1:10" x14ac:dyDescent="0.35">
      <c r="A9261">
        <v>20259</v>
      </c>
      <c r="B9261">
        <v>39</v>
      </c>
      <c r="C9261" t="s">
        <v>17066</v>
      </c>
      <c r="D9261" t="s">
        <v>40558</v>
      </c>
      <c r="E9261" s="1">
        <v>27296</v>
      </c>
      <c r="F9261" t="s">
        <v>31300</v>
      </c>
      <c r="G9261" t="s">
        <v>31303</v>
      </c>
      <c r="H9261">
        <v>70000</v>
      </c>
      <c r="I9261">
        <v>0</v>
      </c>
      <c r="J9261" t="s">
        <v>11059</v>
      </c>
    </row>
    <row r="9262" spans="1:10" x14ac:dyDescent="0.35">
      <c r="A9262">
        <v>20260</v>
      </c>
      <c r="B9262">
        <v>21</v>
      </c>
      <c r="C9262" t="s">
        <v>17067</v>
      </c>
      <c r="D9262" t="s">
        <v>40559</v>
      </c>
      <c r="E9262" s="1">
        <v>24791</v>
      </c>
      <c r="F9262" t="s">
        <v>31300</v>
      </c>
      <c r="G9262" t="s">
        <v>31298</v>
      </c>
      <c r="H9262">
        <v>60000</v>
      </c>
      <c r="I9262">
        <v>1</v>
      </c>
      <c r="J9262" t="s">
        <v>17068</v>
      </c>
    </row>
    <row r="9263" spans="1:10" x14ac:dyDescent="0.35">
      <c r="A9263">
        <v>20261</v>
      </c>
      <c r="B9263">
        <v>23</v>
      </c>
      <c r="C9263" t="s">
        <v>17069</v>
      </c>
      <c r="D9263" t="s">
        <v>40560</v>
      </c>
      <c r="E9263" s="1">
        <v>24738</v>
      </c>
      <c r="F9263" t="s">
        <v>31297</v>
      </c>
      <c r="G9263" t="s">
        <v>31303</v>
      </c>
      <c r="H9263">
        <v>60000</v>
      </c>
      <c r="I9263">
        <v>1</v>
      </c>
      <c r="J9263" t="s">
        <v>17070</v>
      </c>
    </row>
    <row r="9264" spans="1:10" x14ac:dyDescent="0.35">
      <c r="A9264">
        <v>20262</v>
      </c>
      <c r="B9264">
        <v>37</v>
      </c>
      <c r="C9264" t="s">
        <v>17071</v>
      </c>
      <c r="D9264" t="s">
        <v>40561</v>
      </c>
      <c r="E9264" s="1">
        <v>24805</v>
      </c>
      <c r="F9264" t="s">
        <v>31297</v>
      </c>
      <c r="G9264" t="s">
        <v>31298</v>
      </c>
      <c r="H9264">
        <v>70000</v>
      </c>
      <c r="I9264">
        <v>5</v>
      </c>
      <c r="J9264" t="s">
        <v>17072</v>
      </c>
    </row>
    <row r="9265" spans="1:10" x14ac:dyDescent="0.35">
      <c r="A9265">
        <v>20263</v>
      </c>
      <c r="B9265">
        <v>16</v>
      </c>
      <c r="C9265" t="s">
        <v>17073</v>
      </c>
      <c r="D9265" t="s">
        <v>40562</v>
      </c>
      <c r="E9265" s="1">
        <v>25003</v>
      </c>
      <c r="F9265" t="s">
        <v>31300</v>
      </c>
      <c r="G9265" t="s">
        <v>31298</v>
      </c>
      <c r="H9265">
        <v>70000</v>
      </c>
      <c r="I9265">
        <v>5</v>
      </c>
      <c r="J9265" t="s">
        <v>14580</v>
      </c>
    </row>
    <row r="9266" spans="1:10" x14ac:dyDescent="0.35">
      <c r="A9266">
        <v>20264</v>
      </c>
      <c r="B9266">
        <v>28</v>
      </c>
      <c r="C9266" t="s">
        <v>17074</v>
      </c>
      <c r="D9266" t="s">
        <v>40563</v>
      </c>
      <c r="E9266" s="1">
        <v>26595</v>
      </c>
      <c r="F9266" t="s">
        <v>31300</v>
      </c>
      <c r="G9266" t="s">
        <v>31298</v>
      </c>
      <c r="H9266">
        <v>60000</v>
      </c>
      <c r="I9266">
        <v>1</v>
      </c>
      <c r="J9266" t="s">
        <v>13862</v>
      </c>
    </row>
    <row r="9267" spans="1:10" x14ac:dyDescent="0.35">
      <c r="A9267">
        <v>20265</v>
      </c>
      <c r="B9267">
        <v>25</v>
      </c>
      <c r="C9267" t="s">
        <v>17075</v>
      </c>
      <c r="D9267" t="s">
        <v>40564</v>
      </c>
      <c r="E9267" s="1">
        <v>24415</v>
      </c>
      <c r="F9267" t="s">
        <v>31297</v>
      </c>
      <c r="G9267" t="s">
        <v>31298</v>
      </c>
      <c r="H9267">
        <v>60000</v>
      </c>
      <c r="I9267">
        <v>1</v>
      </c>
      <c r="J9267" t="s">
        <v>17076</v>
      </c>
    </row>
    <row r="9268" spans="1:10" x14ac:dyDescent="0.35">
      <c r="A9268">
        <v>20266</v>
      </c>
      <c r="B9268">
        <v>31</v>
      </c>
      <c r="C9268" t="s">
        <v>17077</v>
      </c>
      <c r="D9268" t="s">
        <v>40565</v>
      </c>
      <c r="E9268" s="1">
        <v>26503</v>
      </c>
      <c r="F9268" t="s">
        <v>31297</v>
      </c>
      <c r="G9268" t="s">
        <v>31303</v>
      </c>
      <c r="H9268">
        <v>70000</v>
      </c>
      <c r="I9268">
        <v>5</v>
      </c>
      <c r="J9268" t="s">
        <v>4503</v>
      </c>
    </row>
    <row r="9269" spans="1:10" x14ac:dyDescent="0.35">
      <c r="A9269">
        <v>20267</v>
      </c>
      <c r="B9269">
        <v>7</v>
      </c>
      <c r="C9269" t="s">
        <v>17078</v>
      </c>
      <c r="D9269" t="s">
        <v>40566</v>
      </c>
      <c r="E9269" s="1">
        <v>26150</v>
      </c>
      <c r="F9269" t="s">
        <v>31297</v>
      </c>
      <c r="G9269" t="s">
        <v>31303</v>
      </c>
      <c r="H9269">
        <v>70000</v>
      </c>
      <c r="I9269">
        <v>5</v>
      </c>
      <c r="J9269" t="s">
        <v>16138</v>
      </c>
    </row>
    <row r="9270" spans="1:10" x14ac:dyDescent="0.35">
      <c r="A9270">
        <v>20268</v>
      </c>
      <c r="B9270">
        <v>36</v>
      </c>
      <c r="C9270" t="s">
        <v>17079</v>
      </c>
      <c r="D9270" t="s">
        <v>40567</v>
      </c>
      <c r="E9270" s="1">
        <v>26121</v>
      </c>
      <c r="F9270" t="s">
        <v>31297</v>
      </c>
      <c r="G9270" t="s">
        <v>31298</v>
      </c>
      <c r="H9270">
        <v>70000</v>
      </c>
      <c r="I9270">
        <v>5</v>
      </c>
      <c r="J9270" t="s">
        <v>17080</v>
      </c>
    </row>
    <row r="9271" spans="1:10" x14ac:dyDescent="0.35">
      <c r="A9271">
        <v>20269</v>
      </c>
      <c r="B9271">
        <v>32</v>
      </c>
      <c r="C9271" t="s">
        <v>17081</v>
      </c>
      <c r="D9271" t="s">
        <v>40568</v>
      </c>
      <c r="E9271" s="1">
        <v>22212</v>
      </c>
      <c r="F9271" t="s">
        <v>31297</v>
      </c>
      <c r="G9271" t="s">
        <v>31298</v>
      </c>
      <c r="H9271">
        <v>10000</v>
      </c>
      <c r="I9271">
        <v>2</v>
      </c>
      <c r="J9271" t="s">
        <v>17082</v>
      </c>
    </row>
    <row r="9272" spans="1:10" x14ac:dyDescent="0.35">
      <c r="A9272">
        <v>20270</v>
      </c>
      <c r="B9272">
        <v>329</v>
      </c>
      <c r="C9272" t="s">
        <v>17083</v>
      </c>
      <c r="D9272" t="s">
        <v>40569</v>
      </c>
      <c r="E9272" s="1">
        <v>29891</v>
      </c>
      <c r="F9272" t="s">
        <v>31297</v>
      </c>
      <c r="G9272" t="s">
        <v>31298</v>
      </c>
      <c r="H9272">
        <v>30000</v>
      </c>
      <c r="I9272">
        <v>0</v>
      </c>
      <c r="J9272" t="s">
        <v>8878</v>
      </c>
    </row>
    <row r="9273" spans="1:10" x14ac:dyDescent="0.35">
      <c r="A9273">
        <v>20271</v>
      </c>
      <c r="B9273">
        <v>299</v>
      </c>
      <c r="C9273" t="s">
        <v>17084</v>
      </c>
      <c r="D9273" t="s">
        <v>40570</v>
      </c>
      <c r="E9273" s="1">
        <v>29816</v>
      </c>
      <c r="F9273" t="s">
        <v>31300</v>
      </c>
      <c r="G9273" t="s">
        <v>31298</v>
      </c>
      <c r="H9273">
        <v>30000</v>
      </c>
      <c r="I9273">
        <v>0</v>
      </c>
      <c r="J9273" t="s">
        <v>6455</v>
      </c>
    </row>
    <row r="9274" spans="1:10" x14ac:dyDescent="0.35">
      <c r="A9274">
        <v>20272</v>
      </c>
      <c r="B9274">
        <v>609</v>
      </c>
      <c r="C9274" t="s">
        <v>17085</v>
      </c>
      <c r="D9274" t="s">
        <v>40571</v>
      </c>
      <c r="E9274" s="1">
        <v>29514</v>
      </c>
      <c r="F9274" t="s">
        <v>31300</v>
      </c>
      <c r="G9274" t="s">
        <v>31298</v>
      </c>
      <c r="H9274">
        <v>40000</v>
      </c>
      <c r="I9274">
        <v>0</v>
      </c>
      <c r="J9274" t="s">
        <v>17086</v>
      </c>
    </row>
    <row r="9275" spans="1:10" x14ac:dyDescent="0.35">
      <c r="A9275">
        <v>20273</v>
      </c>
      <c r="B9275">
        <v>69</v>
      </c>
      <c r="C9275" t="s">
        <v>17087</v>
      </c>
      <c r="D9275" t="s">
        <v>40572</v>
      </c>
      <c r="E9275" s="1">
        <v>30068</v>
      </c>
      <c r="F9275" t="s">
        <v>31300</v>
      </c>
      <c r="G9275" t="s">
        <v>31303</v>
      </c>
      <c r="H9275">
        <v>40000</v>
      </c>
      <c r="I9275">
        <v>0</v>
      </c>
      <c r="J9275" t="s">
        <v>15999</v>
      </c>
    </row>
    <row r="9276" spans="1:10" x14ac:dyDescent="0.35">
      <c r="A9276">
        <v>20274</v>
      </c>
      <c r="B9276">
        <v>607</v>
      </c>
      <c r="C9276" t="s">
        <v>17088</v>
      </c>
      <c r="D9276" t="s">
        <v>40573</v>
      </c>
      <c r="E9276" s="1">
        <v>29878</v>
      </c>
      <c r="F9276" t="s">
        <v>31297</v>
      </c>
      <c r="G9276" t="s">
        <v>31298</v>
      </c>
      <c r="H9276">
        <v>40000</v>
      </c>
      <c r="I9276">
        <v>0</v>
      </c>
      <c r="J9276" t="s">
        <v>17089</v>
      </c>
    </row>
    <row r="9277" spans="1:10" x14ac:dyDescent="0.35">
      <c r="A9277">
        <v>20275</v>
      </c>
      <c r="B9277">
        <v>542</v>
      </c>
      <c r="C9277" t="s">
        <v>17090</v>
      </c>
      <c r="D9277" t="s">
        <v>40574</v>
      </c>
      <c r="E9277" s="1">
        <v>31233</v>
      </c>
      <c r="F9277" t="s">
        <v>31297</v>
      </c>
      <c r="G9277" t="s">
        <v>31303</v>
      </c>
      <c r="H9277">
        <v>30000</v>
      </c>
      <c r="I9277">
        <v>0</v>
      </c>
      <c r="J9277" t="s">
        <v>17091</v>
      </c>
    </row>
    <row r="9278" spans="1:10" x14ac:dyDescent="0.35">
      <c r="A9278">
        <v>20276</v>
      </c>
      <c r="B9278">
        <v>637</v>
      </c>
      <c r="C9278" t="s">
        <v>17092</v>
      </c>
      <c r="D9278" t="s">
        <v>40575</v>
      </c>
      <c r="E9278" s="1">
        <v>31497</v>
      </c>
      <c r="F9278" t="s">
        <v>31300</v>
      </c>
      <c r="G9278" t="s">
        <v>31303</v>
      </c>
      <c r="H9278">
        <v>30000</v>
      </c>
      <c r="I9278">
        <v>0</v>
      </c>
      <c r="J9278" t="s">
        <v>17093</v>
      </c>
    </row>
    <row r="9279" spans="1:10" x14ac:dyDescent="0.35">
      <c r="A9279">
        <v>20277</v>
      </c>
      <c r="B9279">
        <v>36</v>
      </c>
      <c r="C9279" t="s">
        <v>17094</v>
      </c>
      <c r="D9279" t="s">
        <v>40576</v>
      </c>
      <c r="E9279" s="1">
        <v>15731</v>
      </c>
      <c r="F9279" t="s">
        <v>31297</v>
      </c>
      <c r="G9279" t="s">
        <v>31303</v>
      </c>
      <c r="H9279">
        <v>30000</v>
      </c>
      <c r="I9279">
        <v>2</v>
      </c>
      <c r="J9279" t="s">
        <v>17095</v>
      </c>
    </row>
    <row r="9280" spans="1:10" x14ac:dyDescent="0.35">
      <c r="A9280">
        <v>20278</v>
      </c>
      <c r="B9280">
        <v>311</v>
      </c>
      <c r="C9280" t="s">
        <v>17096</v>
      </c>
      <c r="D9280" t="s">
        <v>40577</v>
      </c>
      <c r="E9280" s="1">
        <v>30379</v>
      </c>
      <c r="F9280" t="s">
        <v>31297</v>
      </c>
      <c r="G9280" t="s">
        <v>31303</v>
      </c>
      <c r="H9280">
        <v>40000</v>
      </c>
      <c r="I9280">
        <v>0</v>
      </c>
      <c r="J9280" t="s">
        <v>17097</v>
      </c>
    </row>
    <row r="9281" spans="1:10" x14ac:dyDescent="0.35">
      <c r="A9281">
        <v>20279</v>
      </c>
      <c r="B9281">
        <v>326</v>
      </c>
      <c r="C9281" t="s">
        <v>17098</v>
      </c>
      <c r="D9281" t="s">
        <v>40578</v>
      </c>
      <c r="E9281" s="1">
        <v>30143</v>
      </c>
      <c r="F9281" t="s">
        <v>31300</v>
      </c>
      <c r="G9281" t="s">
        <v>31298</v>
      </c>
      <c r="H9281">
        <v>40000</v>
      </c>
      <c r="I9281">
        <v>0</v>
      </c>
      <c r="J9281" t="s">
        <v>10455</v>
      </c>
    </row>
    <row r="9282" spans="1:10" x14ac:dyDescent="0.35">
      <c r="A9282">
        <v>20280</v>
      </c>
      <c r="B9282">
        <v>53</v>
      </c>
      <c r="C9282" t="s">
        <v>17099</v>
      </c>
      <c r="D9282" t="s">
        <v>40579</v>
      </c>
      <c r="E9282" s="1">
        <v>31112</v>
      </c>
      <c r="F9282" t="s">
        <v>31300</v>
      </c>
      <c r="G9282" t="s">
        <v>31298</v>
      </c>
      <c r="H9282">
        <v>30000</v>
      </c>
      <c r="I9282">
        <v>0</v>
      </c>
      <c r="J9282" t="s">
        <v>17100</v>
      </c>
    </row>
    <row r="9283" spans="1:10" x14ac:dyDescent="0.35">
      <c r="A9283">
        <v>20281</v>
      </c>
      <c r="B9283">
        <v>607</v>
      </c>
      <c r="C9283" t="s">
        <v>17101</v>
      </c>
      <c r="D9283" t="s">
        <v>40580</v>
      </c>
      <c r="E9283" s="1">
        <v>30980</v>
      </c>
      <c r="F9283" t="s">
        <v>31300</v>
      </c>
      <c r="G9283" t="s">
        <v>31298</v>
      </c>
      <c r="H9283">
        <v>40000</v>
      </c>
      <c r="I9283">
        <v>0</v>
      </c>
      <c r="J9283" t="s">
        <v>17102</v>
      </c>
    </row>
    <row r="9284" spans="1:10" x14ac:dyDescent="0.35">
      <c r="A9284">
        <v>20282</v>
      </c>
      <c r="B9284">
        <v>11</v>
      </c>
      <c r="C9284" t="s">
        <v>17103</v>
      </c>
      <c r="D9284" t="s">
        <v>40581</v>
      </c>
      <c r="E9284" s="1">
        <v>16253</v>
      </c>
      <c r="F9284" t="s">
        <v>31300</v>
      </c>
      <c r="G9284" t="s">
        <v>31303</v>
      </c>
      <c r="H9284">
        <v>40000</v>
      </c>
      <c r="I9284">
        <v>2</v>
      </c>
      <c r="J9284" t="s">
        <v>17104</v>
      </c>
    </row>
    <row r="9285" spans="1:10" x14ac:dyDescent="0.35">
      <c r="A9285">
        <v>20283</v>
      </c>
      <c r="B9285">
        <v>14</v>
      </c>
      <c r="C9285" t="s">
        <v>17105</v>
      </c>
      <c r="D9285" t="s">
        <v>40582</v>
      </c>
      <c r="E9285" s="1">
        <v>18967</v>
      </c>
      <c r="F9285" t="s">
        <v>31297</v>
      </c>
      <c r="G9285" t="s">
        <v>31303</v>
      </c>
      <c r="H9285">
        <v>40000</v>
      </c>
      <c r="I9285">
        <v>2</v>
      </c>
      <c r="J9285" t="s">
        <v>13919</v>
      </c>
    </row>
    <row r="9286" spans="1:10" x14ac:dyDescent="0.35">
      <c r="A9286">
        <v>20284</v>
      </c>
      <c r="B9286">
        <v>14</v>
      </c>
      <c r="C9286" t="s">
        <v>17106</v>
      </c>
      <c r="D9286" t="s">
        <v>40583</v>
      </c>
      <c r="E9286" s="1">
        <v>17876</v>
      </c>
      <c r="F9286" t="s">
        <v>31300</v>
      </c>
      <c r="G9286" t="s">
        <v>31303</v>
      </c>
      <c r="H9286">
        <v>60000</v>
      </c>
      <c r="I9286">
        <v>2</v>
      </c>
      <c r="J9286" t="s">
        <v>17107</v>
      </c>
    </row>
    <row r="9287" spans="1:10" x14ac:dyDescent="0.35">
      <c r="A9287">
        <v>20285</v>
      </c>
      <c r="B9287">
        <v>623</v>
      </c>
      <c r="C9287" t="s">
        <v>17108</v>
      </c>
      <c r="D9287" t="s">
        <v>40584</v>
      </c>
      <c r="E9287" s="1">
        <v>30061</v>
      </c>
      <c r="F9287" t="s">
        <v>31297</v>
      </c>
      <c r="G9287" t="s">
        <v>31298</v>
      </c>
      <c r="H9287">
        <v>40000</v>
      </c>
      <c r="I9287">
        <v>0</v>
      </c>
      <c r="J9287" t="s">
        <v>13479</v>
      </c>
    </row>
    <row r="9288" spans="1:10" x14ac:dyDescent="0.35">
      <c r="A9288">
        <v>20286</v>
      </c>
      <c r="B9288">
        <v>298</v>
      </c>
      <c r="C9288" t="s">
        <v>17109</v>
      </c>
      <c r="D9288" t="s">
        <v>40585</v>
      </c>
      <c r="E9288" s="1">
        <v>30076</v>
      </c>
      <c r="F9288" t="s">
        <v>31300</v>
      </c>
      <c r="G9288" t="s">
        <v>31303</v>
      </c>
      <c r="H9288">
        <v>40000</v>
      </c>
      <c r="I9288">
        <v>0</v>
      </c>
      <c r="J9288" t="s">
        <v>10872</v>
      </c>
    </row>
    <row r="9289" spans="1:10" x14ac:dyDescent="0.35">
      <c r="A9289">
        <v>20287</v>
      </c>
      <c r="B9289">
        <v>307</v>
      </c>
      <c r="C9289" t="s">
        <v>17110</v>
      </c>
      <c r="D9289" t="s">
        <v>40586</v>
      </c>
      <c r="E9289" s="1">
        <v>30091</v>
      </c>
      <c r="F9289" t="s">
        <v>31300</v>
      </c>
      <c r="G9289" t="s">
        <v>31303</v>
      </c>
      <c r="H9289">
        <v>40000</v>
      </c>
      <c r="I9289">
        <v>0</v>
      </c>
      <c r="J9289" t="s">
        <v>17111</v>
      </c>
    </row>
    <row r="9290" spans="1:10" x14ac:dyDescent="0.35">
      <c r="A9290">
        <v>20288</v>
      </c>
      <c r="B9290">
        <v>329</v>
      </c>
      <c r="C9290" t="s">
        <v>17112</v>
      </c>
      <c r="D9290" t="s">
        <v>40587</v>
      </c>
      <c r="E9290" s="1">
        <v>29789</v>
      </c>
      <c r="F9290" t="s">
        <v>31300</v>
      </c>
      <c r="G9290" t="s">
        <v>31298</v>
      </c>
      <c r="H9290">
        <v>40000</v>
      </c>
      <c r="I9290">
        <v>0</v>
      </c>
      <c r="J9290" t="s">
        <v>17113</v>
      </c>
    </row>
    <row r="9291" spans="1:10" x14ac:dyDescent="0.35">
      <c r="A9291">
        <v>20289</v>
      </c>
      <c r="B9291">
        <v>339</v>
      </c>
      <c r="C9291" t="s">
        <v>17114</v>
      </c>
      <c r="D9291" t="s">
        <v>40588</v>
      </c>
      <c r="E9291" s="1">
        <v>29929</v>
      </c>
      <c r="F9291" t="s">
        <v>31300</v>
      </c>
      <c r="G9291" t="s">
        <v>31303</v>
      </c>
      <c r="H9291">
        <v>40000</v>
      </c>
      <c r="I9291">
        <v>0</v>
      </c>
      <c r="J9291" t="s">
        <v>17115</v>
      </c>
    </row>
    <row r="9292" spans="1:10" x14ac:dyDescent="0.35">
      <c r="A9292">
        <v>20290</v>
      </c>
      <c r="B9292">
        <v>369</v>
      </c>
      <c r="C9292" t="s">
        <v>17116</v>
      </c>
      <c r="D9292" t="s">
        <v>40589</v>
      </c>
      <c r="E9292" s="1">
        <v>30124</v>
      </c>
      <c r="F9292" t="s">
        <v>31300</v>
      </c>
      <c r="G9292" t="s">
        <v>31298</v>
      </c>
      <c r="H9292">
        <v>40000</v>
      </c>
      <c r="I9292">
        <v>0</v>
      </c>
      <c r="J9292" t="s">
        <v>17117</v>
      </c>
    </row>
    <row r="9293" spans="1:10" x14ac:dyDescent="0.35">
      <c r="A9293">
        <v>20291</v>
      </c>
      <c r="B9293">
        <v>358</v>
      </c>
      <c r="C9293" t="s">
        <v>17118</v>
      </c>
      <c r="D9293" t="s">
        <v>40590</v>
      </c>
      <c r="E9293" s="1">
        <v>29708</v>
      </c>
      <c r="F9293" t="s">
        <v>31300</v>
      </c>
      <c r="G9293" t="s">
        <v>31303</v>
      </c>
      <c r="H9293">
        <v>40000</v>
      </c>
      <c r="I9293">
        <v>0</v>
      </c>
      <c r="J9293" t="s">
        <v>17119</v>
      </c>
    </row>
    <row r="9294" spans="1:10" x14ac:dyDescent="0.35">
      <c r="A9294">
        <v>20292</v>
      </c>
      <c r="B9294">
        <v>314</v>
      </c>
      <c r="C9294" t="s">
        <v>17120</v>
      </c>
      <c r="D9294" t="s">
        <v>40591</v>
      </c>
      <c r="E9294" s="1">
        <v>31244</v>
      </c>
      <c r="F9294" t="s">
        <v>31300</v>
      </c>
      <c r="G9294" t="s">
        <v>31303</v>
      </c>
      <c r="H9294">
        <v>30000</v>
      </c>
      <c r="I9294">
        <v>0</v>
      </c>
      <c r="J9294" t="s">
        <v>6247</v>
      </c>
    </row>
    <row r="9295" spans="1:10" x14ac:dyDescent="0.35">
      <c r="A9295">
        <v>20293</v>
      </c>
      <c r="B9295">
        <v>339</v>
      </c>
      <c r="C9295" t="s">
        <v>17121</v>
      </c>
      <c r="D9295" t="s">
        <v>40592</v>
      </c>
      <c r="E9295" s="1">
        <v>29161</v>
      </c>
      <c r="F9295" t="s">
        <v>31300</v>
      </c>
      <c r="G9295" t="s">
        <v>31303</v>
      </c>
      <c r="H9295">
        <v>30000</v>
      </c>
      <c r="I9295">
        <v>0</v>
      </c>
      <c r="J9295" t="s">
        <v>17122</v>
      </c>
    </row>
    <row r="9296" spans="1:10" x14ac:dyDescent="0.35">
      <c r="A9296">
        <v>20294</v>
      </c>
      <c r="B9296">
        <v>385</v>
      </c>
      <c r="C9296" t="s">
        <v>17123</v>
      </c>
      <c r="D9296" t="s">
        <v>40593</v>
      </c>
      <c r="E9296" s="1">
        <v>31269</v>
      </c>
      <c r="F9296" t="s">
        <v>31300</v>
      </c>
      <c r="G9296" t="s">
        <v>31303</v>
      </c>
      <c r="H9296">
        <v>30000</v>
      </c>
      <c r="I9296">
        <v>0</v>
      </c>
      <c r="J9296" t="s">
        <v>17124</v>
      </c>
    </row>
    <row r="9297" spans="1:10" x14ac:dyDescent="0.35">
      <c r="A9297">
        <v>20295</v>
      </c>
      <c r="B9297">
        <v>642</v>
      </c>
      <c r="C9297" t="s">
        <v>17125</v>
      </c>
      <c r="D9297" t="s">
        <v>40594</v>
      </c>
      <c r="E9297" s="1">
        <v>28978</v>
      </c>
      <c r="F9297" t="s">
        <v>31297</v>
      </c>
      <c r="G9297" t="s">
        <v>31298</v>
      </c>
      <c r="H9297">
        <v>60000</v>
      </c>
      <c r="I9297">
        <v>0</v>
      </c>
      <c r="J9297" t="s">
        <v>17126</v>
      </c>
    </row>
    <row r="9298" spans="1:10" x14ac:dyDescent="0.35">
      <c r="A9298">
        <v>20296</v>
      </c>
      <c r="B9298">
        <v>302</v>
      </c>
      <c r="C9298" t="s">
        <v>17127</v>
      </c>
      <c r="D9298" t="s">
        <v>40595</v>
      </c>
      <c r="E9298" s="1">
        <v>28729</v>
      </c>
      <c r="F9298" t="s">
        <v>31300</v>
      </c>
      <c r="G9298" t="s">
        <v>31303</v>
      </c>
      <c r="H9298">
        <v>60000</v>
      </c>
      <c r="I9298">
        <v>0</v>
      </c>
      <c r="J9298" t="s">
        <v>3416</v>
      </c>
    </row>
    <row r="9299" spans="1:10" x14ac:dyDescent="0.35">
      <c r="A9299">
        <v>20297</v>
      </c>
      <c r="B9299">
        <v>299</v>
      </c>
      <c r="C9299" t="s">
        <v>17128</v>
      </c>
      <c r="D9299" t="s">
        <v>40596</v>
      </c>
      <c r="E9299" s="1">
        <v>28743</v>
      </c>
      <c r="F9299" t="s">
        <v>31300</v>
      </c>
      <c r="G9299" t="s">
        <v>31303</v>
      </c>
      <c r="H9299">
        <v>130000</v>
      </c>
      <c r="I9299">
        <v>0</v>
      </c>
      <c r="J9299" t="s">
        <v>17129</v>
      </c>
    </row>
    <row r="9300" spans="1:10" x14ac:dyDescent="0.35">
      <c r="A9300">
        <v>20298</v>
      </c>
      <c r="B9300">
        <v>301</v>
      </c>
      <c r="C9300" t="s">
        <v>17130</v>
      </c>
      <c r="D9300" t="s">
        <v>40597</v>
      </c>
      <c r="E9300" s="1">
        <v>28582</v>
      </c>
      <c r="F9300" t="s">
        <v>31300</v>
      </c>
      <c r="G9300" t="s">
        <v>31298</v>
      </c>
      <c r="H9300">
        <v>150000</v>
      </c>
      <c r="I9300">
        <v>0</v>
      </c>
      <c r="J9300" t="s">
        <v>17131</v>
      </c>
    </row>
    <row r="9301" spans="1:10" x14ac:dyDescent="0.35">
      <c r="A9301">
        <v>20299</v>
      </c>
      <c r="B9301">
        <v>54</v>
      </c>
      <c r="C9301" t="s">
        <v>17132</v>
      </c>
      <c r="D9301" t="s">
        <v>40598</v>
      </c>
      <c r="E9301" s="1">
        <v>27155</v>
      </c>
      <c r="F9301" t="s">
        <v>31297</v>
      </c>
      <c r="G9301" t="s">
        <v>31303</v>
      </c>
      <c r="H9301">
        <v>90000</v>
      </c>
      <c r="I9301">
        <v>4</v>
      </c>
      <c r="J9301" t="s">
        <v>17133</v>
      </c>
    </row>
    <row r="9302" spans="1:10" x14ac:dyDescent="0.35">
      <c r="A9302">
        <v>20300</v>
      </c>
      <c r="B9302">
        <v>68</v>
      </c>
      <c r="C9302" t="s">
        <v>17134</v>
      </c>
      <c r="D9302" t="s">
        <v>40599</v>
      </c>
      <c r="E9302" s="1">
        <v>27019</v>
      </c>
      <c r="F9302" t="s">
        <v>31300</v>
      </c>
      <c r="G9302" t="s">
        <v>31298</v>
      </c>
      <c r="H9302">
        <v>90000</v>
      </c>
      <c r="I9302">
        <v>4</v>
      </c>
      <c r="J9302" t="s">
        <v>11182</v>
      </c>
    </row>
    <row r="9303" spans="1:10" x14ac:dyDescent="0.35">
      <c r="A9303">
        <v>20301</v>
      </c>
      <c r="B9303">
        <v>609</v>
      </c>
      <c r="C9303" t="s">
        <v>17135</v>
      </c>
      <c r="D9303" t="s">
        <v>40600</v>
      </c>
      <c r="E9303" s="1">
        <v>29147</v>
      </c>
      <c r="F9303" t="s">
        <v>31297</v>
      </c>
      <c r="G9303" t="s">
        <v>31303</v>
      </c>
      <c r="H9303">
        <v>90000</v>
      </c>
      <c r="I9303">
        <v>4</v>
      </c>
      <c r="J9303" t="s">
        <v>17136</v>
      </c>
    </row>
    <row r="9304" spans="1:10" x14ac:dyDescent="0.35">
      <c r="A9304">
        <v>20302</v>
      </c>
      <c r="B9304">
        <v>302</v>
      </c>
      <c r="C9304" t="s">
        <v>17137</v>
      </c>
      <c r="D9304" t="s">
        <v>40601</v>
      </c>
      <c r="E9304" s="1">
        <v>29175</v>
      </c>
      <c r="F9304" t="s">
        <v>31300</v>
      </c>
      <c r="G9304" t="s">
        <v>31303</v>
      </c>
      <c r="H9304">
        <v>130000</v>
      </c>
      <c r="I9304">
        <v>1</v>
      </c>
      <c r="J9304" t="s">
        <v>14232</v>
      </c>
    </row>
    <row r="9305" spans="1:10" x14ac:dyDescent="0.35">
      <c r="A9305">
        <v>20303</v>
      </c>
      <c r="B9305">
        <v>310</v>
      </c>
      <c r="C9305" t="s">
        <v>17138</v>
      </c>
      <c r="D9305" t="s">
        <v>40602</v>
      </c>
      <c r="E9305" s="1">
        <v>26960</v>
      </c>
      <c r="F9305" t="s">
        <v>31297</v>
      </c>
      <c r="G9305" t="s">
        <v>31298</v>
      </c>
      <c r="H9305">
        <v>160000</v>
      </c>
      <c r="I9305">
        <v>1</v>
      </c>
      <c r="J9305" t="s">
        <v>17139</v>
      </c>
    </row>
    <row r="9306" spans="1:10" x14ac:dyDescent="0.35">
      <c r="A9306">
        <v>20304</v>
      </c>
      <c r="B9306">
        <v>644</v>
      </c>
      <c r="C9306" t="s">
        <v>17140</v>
      </c>
      <c r="D9306" t="s">
        <v>40603</v>
      </c>
      <c r="E9306" s="1">
        <v>31097</v>
      </c>
      <c r="F9306" t="s">
        <v>31300</v>
      </c>
      <c r="G9306" t="s">
        <v>31298</v>
      </c>
      <c r="H9306">
        <v>40000</v>
      </c>
      <c r="I9306">
        <v>0</v>
      </c>
      <c r="J9306" t="s">
        <v>17141</v>
      </c>
    </row>
    <row r="9307" spans="1:10" x14ac:dyDescent="0.35">
      <c r="A9307">
        <v>20305</v>
      </c>
      <c r="B9307">
        <v>298</v>
      </c>
      <c r="C9307" t="s">
        <v>17142</v>
      </c>
      <c r="D9307" t="s">
        <v>40604</v>
      </c>
      <c r="E9307" s="1">
        <v>31222</v>
      </c>
      <c r="F9307" t="s">
        <v>31300</v>
      </c>
      <c r="G9307" t="s">
        <v>31298</v>
      </c>
      <c r="H9307">
        <v>30000</v>
      </c>
      <c r="I9307">
        <v>0</v>
      </c>
      <c r="J9307" t="s">
        <v>17143</v>
      </c>
    </row>
    <row r="9308" spans="1:10" x14ac:dyDescent="0.35">
      <c r="A9308">
        <v>20306</v>
      </c>
      <c r="B9308">
        <v>311</v>
      </c>
      <c r="C9308" t="s">
        <v>17144</v>
      </c>
      <c r="D9308" t="s">
        <v>40605</v>
      </c>
      <c r="E9308" s="1">
        <v>31178</v>
      </c>
      <c r="F9308" t="s">
        <v>31300</v>
      </c>
      <c r="G9308" t="s">
        <v>31303</v>
      </c>
      <c r="H9308">
        <v>30000</v>
      </c>
      <c r="I9308">
        <v>0</v>
      </c>
      <c r="J9308" t="s">
        <v>17145</v>
      </c>
    </row>
    <row r="9309" spans="1:10" x14ac:dyDescent="0.35">
      <c r="A9309">
        <v>20307</v>
      </c>
      <c r="B9309">
        <v>312</v>
      </c>
      <c r="C9309" t="s">
        <v>17146</v>
      </c>
      <c r="D9309" t="s">
        <v>40606</v>
      </c>
      <c r="E9309" s="1">
        <v>30944</v>
      </c>
      <c r="F9309" t="s">
        <v>31300</v>
      </c>
      <c r="G9309" t="s">
        <v>31303</v>
      </c>
      <c r="H9309">
        <v>30000</v>
      </c>
      <c r="I9309">
        <v>0</v>
      </c>
      <c r="J9309" t="s">
        <v>17147</v>
      </c>
    </row>
    <row r="9310" spans="1:10" x14ac:dyDescent="0.35">
      <c r="A9310">
        <v>20308</v>
      </c>
      <c r="B9310">
        <v>335</v>
      </c>
      <c r="C9310" t="s">
        <v>17148</v>
      </c>
      <c r="D9310" t="s">
        <v>40607</v>
      </c>
      <c r="E9310" s="1">
        <v>31161</v>
      </c>
      <c r="F9310" t="s">
        <v>31297</v>
      </c>
      <c r="G9310" t="s">
        <v>31303</v>
      </c>
      <c r="H9310">
        <v>30000</v>
      </c>
      <c r="I9310">
        <v>0</v>
      </c>
      <c r="J9310" t="s">
        <v>17149</v>
      </c>
    </row>
    <row r="9311" spans="1:10" x14ac:dyDescent="0.35">
      <c r="A9311">
        <v>20309</v>
      </c>
      <c r="B9311">
        <v>7</v>
      </c>
      <c r="C9311" t="s">
        <v>17150</v>
      </c>
      <c r="D9311" t="s">
        <v>40608</v>
      </c>
      <c r="E9311" s="1">
        <v>20401</v>
      </c>
      <c r="F9311" t="s">
        <v>31297</v>
      </c>
      <c r="G9311" t="s">
        <v>31303</v>
      </c>
      <c r="H9311">
        <v>10000</v>
      </c>
      <c r="I9311">
        <v>5</v>
      </c>
      <c r="J9311" t="s">
        <v>17151</v>
      </c>
    </row>
    <row r="9312" spans="1:10" x14ac:dyDescent="0.35">
      <c r="A9312">
        <v>20310</v>
      </c>
      <c r="B9312">
        <v>337</v>
      </c>
      <c r="C9312" t="s">
        <v>17152</v>
      </c>
      <c r="D9312" t="s">
        <v>40609</v>
      </c>
      <c r="E9312" s="1">
        <v>30956</v>
      </c>
      <c r="F9312" t="s">
        <v>31300</v>
      </c>
      <c r="G9312" t="s">
        <v>31298</v>
      </c>
      <c r="H9312">
        <v>60000</v>
      </c>
      <c r="I9312">
        <v>0</v>
      </c>
      <c r="J9312" t="s">
        <v>17153</v>
      </c>
    </row>
    <row r="9313" spans="1:10" x14ac:dyDescent="0.35">
      <c r="A9313">
        <v>20311</v>
      </c>
      <c r="B9313">
        <v>338</v>
      </c>
      <c r="C9313" t="s">
        <v>17154</v>
      </c>
      <c r="D9313" t="s">
        <v>40610</v>
      </c>
      <c r="E9313" s="1">
        <v>30904</v>
      </c>
      <c r="F9313" t="s">
        <v>31297</v>
      </c>
      <c r="G9313" t="s">
        <v>31298</v>
      </c>
      <c r="H9313">
        <v>60000</v>
      </c>
      <c r="I9313">
        <v>0</v>
      </c>
      <c r="J9313" t="s">
        <v>17155</v>
      </c>
    </row>
    <row r="9314" spans="1:10" x14ac:dyDescent="0.35">
      <c r="A9314">
        <v>20312</v>
      </c>
      <c r="B9314">
        <v>54</v>
      </c>
      <c r="C9314" t="s">
        <v>17156</v>
      </c>
      <c r="D9314" t="s">
        <v>40611</v>
      </c>
      <c r="E9314" s="1">
        <v>30639</v>
      </c>
      <c r="F9314" t="s">
        <v>31297</v>
      </c>
      <c r="G9314" t="s">
        <v>31298</v>
      </c>
      <c r="H9314">
        <v>40000</v>
      </c>
      <c r="I9314">
        <v>0</v>
      </c>
      <c r="J9314" t="s">
        <v>17157</v>
      </c>
    </row>
    <row r="9315" spans="1:10" x14ac:dyDescent="0.35">
      <c r="A9315">
        <v>20313</v>
      </c>
      <c r="B9315">
        <v>536</v>
      </c>
      <c r="C9315" t="s">
        <v>17158</v>
      </c>
      <c r="D9315" t="s">
        <v>40612</v>
      </c>
      <c r="E9315" s="1">
        <v>30812</v>
      </c>
      <c r="F9315" t="s">
        <v>31300</v>
      </c>
      <c r="G9315" t="s">
        <v>31298</v>
      </c>
      <c r="H9315">
        <v>40000</v>
      </c>
      <c r="I9315">
        <v>0</v>
      </c>
      <c r="J9315" t="s">
        <v>12021</v>
      </c>
    </row>
    <row r="9316" spans="1:10" x14ac:dyDescent="0.35">
      <c r="A9316">
        <v>20314</v>
      </c>
      <c r="B9316">
        <v>17</v>
      </c>
      <c r="C9316" t="s">
        <v>17159</v>
      </c>
      <c r="D9316" t="s">
        <v>40613</v>
      </c>
      <c r="E9316" s="1">
        <v>19491</v>
      </c>
      <c r="F9316" t="s">
        <v>31297</v>
      </c>
      <c r="G9316" t="s">
        <v>31298</v>
      </c>
      <c r="H9316">
        <v>10000</v>
      </c>
      <c r="I9316">
        <v>2</v>
      </c>
      <c r="J9316" t="s">
        <v>9312</v>
      </c>
    </row>
    <row r="9317" spans="1:10" x14ac:dyDescent="0.35">
      <c r="A9317">
        <v>20315</v>
      </c>
      <c r="B9317">
        <v>644</v>
      </c>
      <c r="C9317" t="s">
        <v>17160</v>
      </c>
      <c r="D9317" t="s">
        <v>40614</v>
      </c>
      <c r="E9317" s="1">
        <v>30734</v>
      </c>
      <c r="F9317" t="s">
        <v>31300</v>
      </c>
      <c r="G9317" t="s">
        <v>31298</v>
      </c>
      <c r="H9317">
        <v>40000</v>
      </c>
      <c r="I9317">
        <v>0</v>
      </c>
      <c r="J9317" t="s">
        <v>17161</v>
      </c>
    </row>
    <row r="9318" spans="1:10" x14ac:dyDescent="0.35">
      <c r="A9318">
        <v>20316</v>
      </c>
      <c r="B9318">
        <v>29</v>
      </c>
      <c r="C9318" t="s">
        <v>17162</v>
      </c>
      <c r="D9318" t="s">
        <v>40615</v>
      </c>
      <c r="E9318" s="1">
        <v>19065</v>
      </c>
      <c r="F9318" t="s">
        <v>31300</v>
      </c>
      <c r="G9318" t="s">
        <v>31303</v>
      </c>
      <c r="H9318">
        <v>20000</v>
      </c>
      <c r="I9318">
        <v>4</v>
      </c>
      <c r="J9318" t="s">
        <v>17163</v>
      </c>
    </row>
    <row r="9319" spans="1:10" x14ac:dyDescent="0.35">
      <c r="A9319">
        <v>20317</v>
      </c>
      <c r="B9319">
        <v>4</v>
      </c>
      <c r="C9319" t="s">
        <v>17164</v>
      </c>
      <c r="D9319" t="s">
        <v>40616</v>
      </c>
      <c r="E9319" s="1">
        <v>18951</v>
      </c>
      <c r="F9319" t="s">
        <v>31297</v>
      </c>
      <c r="G9319" t="s">
        <v>31298</v>
      </c>
      <c r="H9319">
        <v>20000</v>
      </c>
      <c r="I9319">
        <v>4</v>
      </c>
      <c r="J9319" t="s">
        <v>17165</v>
      </c>
    </row>
    <row r="9320" spans="1:10" x14ac:dyDescent="0.35">
      <c r="A9320">
        <v>20318</v>
      </c>
      <c r="B9320">
        <v>54</v>
      </c>
      <c r="C9320" t="s">
        <v>17166</v>
      </c>
      <c r="D9320" t="s">
        <v>40617</v>
      </c>
      <c r="E9320" s="1">
        <v>30254</v>
      </c>
      <c r="F9320" t="s">
        <v>31297</v>
      </c>
      <c r="G9320" t="s">
        <v>31303</v>
      </c>
      <c r="H9320">
        <v>60000</v>
      </c>
      <c r="I9320">
        <v>1</v>
      </c>
      <c r="J9320" t="s">
        <v>11526</v>
      </c>
    </row>
    <row r="9321" spans="1:10" x14ac:dyDescent="0.35">
      <c r="A9321">
        <v>20319</v>
      </c>
      <c r="B9321">
        <v>612</v>
      </c>
      <c r="C9321" t="s">
        <v>17167</v>
      </c>
      <c r="D9321" t="s">
        <v>40618</v>
      </c>
      <c r="E9321" s="1">
        <v>28250</v>
      </c>
      <c r="F9321" t="s">
        <v>31297</v>
      </c>
      <c r="G9321" t="s">
        <v>31298</v>
      </c>
      <c r="H9321">
        <v>60000</v>
      </c>
      <c r="I9321">
        <v>1</v>
      </c>
      <c r="J9321" t="s">
        <v>17168</v>
      </c>
    </row>
    <row r="9322" spans="1:10" x14ac:dyDescent="0.35">
      <c r="A9322">
        <v>20320</v>
      </c>
      <c r="B9322">
        <v>298</v>
      </c>
      <c r="C9322" t="s">
        <v>17169</v>
      </c>
      <c r="D9322" t="s">
        <v>40619</v>
      </c>
      <c r="E9322" s="1">
        <v>28218</v>
      </c>
      <c r="F9322" t="s">
        <v>31297</v>
      </c>
      <c r="G9322" t="s">
        <v>31303</v>
      </c>
      <c r="H9322">
        <v>60000</v>
      </c>
      <c r="I9322">
        <v>1</v>
      </c>
      <c r="J9322" t="s">
        <v>17170</v>
      </c>
    </row>
    <row r="9323" spans="1:10" x14ac:dyDescent="0.35">
      <c r="A9323">
        <v>20321</v>
      </c>
      <c r="B9323">
        <v>301</v>
      </c>
      <c r="C9323" t="s">
        <v>17171</v>
      </c>
      <c r="D9323" t="s">
        <v>40620</v>
      </c>
      <c r="E9323" s="1">
        <v>28216</v>
      </c>
      <c r="F9323" t="s">
        <v>31297</v>
      </c>
      <c r="G9323" t="s">
        <v>31303</v>
      </c>
      <c r="H9323">
        <v>60000</v>
      </c>
      <c r="I9323">
        <v>1</v>
      </c>
      <c r="J9323" t="s">
        <v>17172</v>
      </c>
    </row>
    <row r="9324" spans="1:10" x14ac:dyDescent="0.35">
      <c r="A9324">
        <v>20322</v>
      </c>
      <c r="B9324">
        <v>627</v>
      </c>
      <c r="C9324" t="s">
        <v>17173</v>
      </c>
      <c r="D9324" t="s">
        <v>40621</v>
      </c>
      <c r="E9324" s="1">
        <v>25126</v>
      </c>
      <c r="F9324" t="s">
        <v>31300</v>
      </c>
      <c r="G9324" t="s">
        <v>31303</v>
      </c>
      <c r="H9324">
        <v>90000</v>
      </c>
      <c r="I9324">
        <v>0</v>
      </c>
      <c r="J9324" t="s">
        <v>17174</v>
      </c>
    </row>
    <row r="9325" spans="1:10" x14ac:dyDescent="0.35">
      <c r="A9325">
        <v>20323</v>
      </c>
      <c r="B9325">
        <v>634</v>
      </c>
      <c r="C9325" t="s">
        <v>17175</v>
      </c>
      <c r="D9325" t="s">
        <v>40622</v>
      </c>
      <c r="E9325" s="1">
        <v>25293</v>
      </c>
      <c r="F9325" t="s">
        <v>31300</v>
      </c>
      <c r="G9325" t="s">
        <v>31298</v>
      </c>
      <c r="H9325">
        <v>90000</v>
      </c>
      <c r="I9325">
        <v>0</v>
      </c>
      <c r="J9325" t="s">
        <v>17176</v>
      </c>
    </row>
    <row r="9326" spans="1:10" x14ac:dyDescent="0.35">
      <c r="A9326">
        <v>20324</v>
      </c>
      <c r="B9326">
        <v>298</v>
      </c>
      <c r="C9326" t="s">
        <v>17177</v>
      </c>
      <c r="D9326" t="s">
        <v>40623</v>
      </c>
      <c r="E9326" s="1">
        <v>27287</v>
      </c>
      <c r="F9326" t="s">
        <v>31297</v>
      </c>
      <c r="G9326" t="s">
        <v>31303</v>
      </c>
      <c r="H9326">
        <v>100000</v>
      </c>
      <c r="I9326">
        <v>0</v>
      </c>
      <c r="J9326" t="s">
        <v>558</v>
      </c>
    </row>
    <row r="9327" spans="1:10" x14ac:dyDescent="0.35">
      <c r="A9327">
        <v>20325</v>
      </c>
      <c r="B9327">
        <v>345</v>
      </c>
      <c r="C9327" t="s">
        <v>17178</v>
      </c>
      <c r="D9327" t="s">
        <v>40624</v>
      </c>
      <c r="E9327" s="1">
        <v>25038</v>
      </c>
      <c r="F9327" t="s">
        <v>31300</v>
      </c>
      <c r="G9327" t="s">
        <v>31298</v>
      </c>
      <c r="H9327">
        <v>130000</v>
      </c>
      <c r="I9327">
        <v>3</v>
      </c>
      <c r="J9327" t="s">
        <v>17179</v>
      </c>
    </row>
    <row r="9328" spans="1:10" x14ac:dyDescent="0.35">
      <c r="A9328">
        <v>20326</v>
      </c>
      <c r="B9328">
        <v>358</v>
      </c>
      <c r="C9328" t="s">
        <v>17180</v>
      </c>
      <c r="D9328" t="s">
        <v>40625</v>
      </c>
      <c r="E9328" s="1">
        <v>25241</v>
      </c>
      <c r="F9328" t="s">
        <v>31297</v>
      </c>
      <c r="G9328" t="s">
        <v>31303</v>
      </c>
      <c r="H9328">
        <v>130000</v>
      </c>
      <c r="I9328">
        <v>3</v>
      </c>
      <c r="J9328" t="s">
        <v>17181</v>
      </c>
    </row>
    <row r="9329" spans="1:10" x14ac:dyDescent="0.35">
      <c r="A9329">
        <v>20327</v>
      </c>
      <c r="B9329">
        <v>358</v>
      </c>
      <c r="C9329" t="s">
        <v>17182</v>
      </c>
      <c r="D9329" t="s">
        <v>40626</v>
      </c>
      <c r="E9329" s="1">
        <v>27127</v>
      </c>
      <c r="F9329" t="s">
        <v>31297</v>
      </c>
      <c r="G9329" t="s">
        <v>31303</v>
      </c>
      <c r="H9329">
        <v>130000</v>
      </c>
      <c r="I9329">
        <v>3</v>
      </c>
      <c r="J9329" t="s">
        <v>14445</v>
      </c>
    </row>
    <row r="9330" spans="1:10" x14ac:dyDescent="0.35">
      <c r="A9330">
        <v>20328</v>
      </c>
      <c r="B9330">
        <v>359</v>
      </c>
      <c r="C9330" t="s">
        <v>17183</v>
      </c>
      <c r="D9330" t="s">
        <v>40627</v>
      </c>
      <c r="E9330" s="1">
        <v>29354</v>
      </c>
      <c r="F9330" t="s">
        <v>31297</v>
      </c>
      <c r="G9330" t="s">
        <v>31303</v>
      </c>
      <c r="H9330">
        <v>150000</v>
      </c>
      <c r="I9330">
        <v>2</v>
      </c>
      <c r="J9330" t="s">
        <v>17184</v>
      </c>
    </row>
    <row r="9331" spans="1:10" x14ac:dyDescent="0.35">
      <c r="A9331">
        <v>20329</v>
      </c>
      <c r="B9331">
        <v>383</v>
      </c>
      <c r="C9331" t="s">
        <v>17185</v>
      </c>
      <c r="D9331" t="s">
        <v>40628</v>
      </c>
      <c r="E9331" s="1">
        <v>27371</v>
      </c>
      <c r="F9331" t="s">
        <v>31297</v>
      </c>
      <c r="G9331" t="s">
        <v>31298</v>
      </c>
      <c r="H9331">
        <v>160000</v>
      </c>
      <c r="I9331">
        <v>1</v>
      </c>
      <c r="J9331" t="s">
        <v>17186</v>
      </c>
    </row>
    <row r="9332" spans="1:10" x14ac:dyDescent="0.35">
      <c r="A9332">
        <v>20330</v>
      </c>
      <c r="B9332">
        <v>65</v>
      </c>
      <c r="C9332" t="s">
        <v>17187</v>
      </c>
      <c r="D9332" t="s">
        <v>40629</v>
      </c>
      <c r="E9332" s="1">
        <v>26816</v>
      </c>
      <c r="F9332" t="s">
        <v>31297</v>
      </c>
      <c r="G9332" t="s">
        <v>31298</v>
      </c>
      <c r="H9332">
        <v>80000</v>
      </c>
      <c r="I9332">
        <v>5</v>
      </c>
      <c r="J9332" t="s">
        <v>17188</v>
      </c>
    </row>
    <row r="9333" spans="1:10" x14ac:dyDescent="0.35">
      <c r="A9333">
        <v>20331</v>
      </c>
      <c r="B9333">
        <v>609</v>
      </c>
      <c r="C9333" t="s">
        <v>17189</v>
      </c>
      <c r="D9333" t="s">
        <v>40630</v>
      </c>
      <c r="E9333" s="1">
        <v>24810</v>
      </c>
      <c r="F9333" t="s">
        <v>31297</v>
      </c>
      <c r="G9333" t="s">
        <v>31298</v>
      </c>
      <c r="H9333">
        <v>90000</v>
      </c>
      <c r="I9333">
        <v>5</v>
      </c>
      <c r="J9333" t="s">
        <v>230</v>
      </c>
    </row>
    <row r="9334" spans="1:10" x14ac:dyDescent="0.35">
      <c r="A9334">
        <v>20332</v>
      </c>
      <c r="B9334">
        <v>609</v>
      </c>
      <c r="C9334" t="s">
        <v>17190</v>
      </c>
      <c r="D9334" t="s">
        <v>40631</v>
      </c>
      <c r="E9334" s="1">
        <v>24775</v>
      </c>
      <c r="F9334" t="s">
        <v>31297</v>
      </c>
      <c r="G9334" t="s">
        <v>31298</v>
      </c>
      <c r="H9334">
        <v>90000</v>
      </c>
      <c r="I9334">
        <v>5</v>
      </c>
      <c r="J9334" t="s">
        <v>16109</v>
      </c>
    </row>
    <row r="9335" spans="1:10" x14ac:dyDescent="0.35">
      <c r="A9335">
        <v>20333</v>
      </c>
      <c r="B9335">
        <v>614</v>
      </c>
      <c r="C9335" t="s">
        <v>17191</v>
      </c>
      <c r="D9335" t="s">
        <v>40632</v>
      </c>
      <c r="E9335" s="1">
        <v>24944</v>
      </c>
      <c r="F9335" t="s">
        <v>31300</v>
      </c>
      <c r="G9335" t="s">
        <v>31303</v>
      </c>
      <c r="H9335">
        <v>100000</v>
      </c>
      <c r="I9335">
        <v>1</v>
      </c>
      <c r="J9335" t="s">
        <v>9175</v>
      </c>
    </row>
    <row r="9336" spans="1:10" x14ac:dyDescent="0.35">
      <c r="A9336">
        <v>20334</v>
      </c>
      <c r="B9336">
        <v>298</v>
      </c>
      <c r="C9336" t="s">
        <v>17192</v>
      </c>
      <c r="D9336" t="s">
        <v>40633</v>
      </c>
      <c r="E9336" s="1">
        <v>26794</v>
      </c>
      <c r="F9336" t="s">
        <v>31297</v>
      </c>
      <c r="G9336" t="s">
        <v>31298</v>
      </c>
      <c r="H9336">
        <v>110000</v>
      </c>
      <c r="I9336">
        <v>1</v>
      </c>
      <c r="J9336" t="s">
        <v>17193</v>
      </c>
    </row>
    <row r="9337" spans="1:10" x14ac:dyDescent="0.35">
      <c r="A9337">
        <v>20335</v>
      </c>
      <c r="B9337">
        <v>310</v>
      </c>
      <c r="C9337" t="s">
        <v>17194</v>
      </c>
      <c r="D9337" t="s">
        <v>40634</v>
      </c>
      <c r="E9337" s="1">
        <v>24778</v>
      </c>
      <c r="F9337" t="s">
        <v>31300</v>
      </c>
      <c r="G9337" t="s">
        <v>31298</v>
      </c>
      <c r="H9337">
        <v>110000</v>
      </c>
      <c r="I9337">
        <v>1</v>
      </c>
      <c r="J9337" t="s">
        <v>4784</v>
      </c>
    </row>
    <row r="9338" spans="1:10" x14ac:dyDescent="0.35">
      <c r="A9338">
        <v>20336</v>
      </c>
      <c r="B9338">
        <v>311</v>
      </c>
      <c r="C9338" t="s">
        <v>17195</v>
      </c>
      <c r="D9338" t="s">
        <v>40635</v>
      </c>
      <c r="E9338" s="1">
        <v>27004</v>
      </c>
      <c r="F9338" t="s">
        <v>31297</v>
      </c>
      <c r="G9338" t="s">
        <v>31298</v>
      </c>
      <c r="H9338">
        <v>110000</v>
      </c>
      <c r="I9338">
        <v>1</v>
      </c>
      <c r="J9338" t="s">
        <v>17196</v>
      </c>
    </row>
    <row r="9339" spans="1:10" x14ac:dyDescent="0.35">
      <c r="A9339">
        <v>20337</v>
      </c>
      <c r="B9339">
        <v>331</v>
      </c>
      <c r="C9339" t="s">
        <v>17197</v>
      </c>
      <c r="D9339" t="s">
        <v>40636</v>
      </c>
      <c r="E9339" s="1">
        <v>28947</v>
      </c>
      <c r="F9339" t="s">
        <v>31297</v>
      </c>
      <c r="G9339" t="s">
        <v>31298</v>
      </c>
      <c r="H9339">
        <v>120000</v>
      </c>
      <c r="I9339">
        <v>1</v>
      </c>
      <c r="J9339" t="s">
        <v>17198</v>
      </c>
    </row>
    <row r="9340" spans="1:10" x14ac:dyDescent="0.35">
      <c r="A9340">
        <v>20338</v>
      </c>
      <c r="B9340">
        <v>334</v>
      </c>
      <c r="C9340" t="s">
        <v>17199</v>
      </c>
      <c r="D9340" t="s">
        <v>40637</v>
      </c>
      <c r="E9340" s="1">
        <v>24673</v>
      </c>
      <c r="F9340" t="s">
        <v>31300</v>
      </c>
      <c r="G9340" t="s">
        <v>31303</v>
      </c>
      <c r="H9340">
        <v>130000</v>
      </c>
      <c r="I9340">
        <v>1</v>
      </c>
      <c r="J9340" t="s">
        <v>13846</v>
      </c>
    </row>
    <row r="9341" spans="1:10" x14ac:dyDescent="0.35">
      <c r="A9341">
        <v>20339</v>
      </c>
      <c r="B9341">
        <v>337</v>
      </c>
      <c r="C9341" t="s">
        <v>17200</v>
      </c>
      <c r="D9341" t="s">
        <v>40638</v>
      </c>
      <c r="E9341" s="1">
        <v>24860</v>
      </c>
      <c r="F9341" t="s">
        <v>31297</v>
      </c>
      <c r="G9341" t="s">
        <v>31303</v>
      </c>
      <c r="H9341">
        <v>130000</v>
      </c>
      <c r="I9341">
        <v>1</v>
      </c>
      <c r="J9341" t="s">
        <v>17201</v>
      </c>
    </row>
    <row r="9342" spans="1:10" x14ac:dyDescent="0.35">
      <c r="A9342">
        <v>20340</v>
      </c>
      <c r="B9342">
        <v>343</v>
      </c>
      <c r="C9342" t="s">
        <v>17202</v>
      </c>
      <c r="D9342" t="s">
        <v>40639</v>
      </c>
      <c r="E9342" s="1">
        <v>24739</v>
      </c>
      <c r="F9342" t="s">
        <v>31297</v>
      </c>
      <c r="G9342" t="s">
        <v>31303</v>
      </c>
      <c r="H9342">
        <v>130000</v>
      </c>
      <c r="I9342">
        <v>1</v>
      </c>
      <c r="J9342" t="s">
        <v>574</v>
      </c>
    </row>
    <row r="9343" spans="1:10" x14ac:dyDescent="0.35">
      <c r="A9343">
        <v>20341</v>
      </c>
      <c r="B9343">
        <v>52</v>
      </c>
      <c r="C9343" t="s">
        <v>17203</v>
      </c>
      <c r="D9343" t="s">
        <v>40640</v>
      </c>
      <c r="E9343" s="1">
        <v>24340</v>
      </c>
      <c r="F9343" t="s">
        <v>31297</v>
      </c>
      <c r="G9343" t="s">
        <v>31298</v>
      </c>
      <c r="H9343">
        <v>70000</v>
      </c>
      <c r="I9343">
        <v>5</v>
      </c>
      <c r="J9343" t="s">
        <v>17204</v>
      </c>
    </row>
    <row r="9344" spans="1:10" x14ac:dyDescent="0.35">
      <c r="A9344">
        <v>20342</v>
      </c>
      <c r="B9344">
        <v>611</v>
      </c>
      <c r="C9344" t="s">
        <v>17205</v>
      </c>
      <c r="D9344" t="s">
        <v>40641</v>
      </c>
      <c r="E9344" s="1">
        <v>24363</v>
      </c>
      <c r="F9344" t="s">
        <v>31297</v>
      </c>
      <c r="G9344" t="s">
        <v>31303</v>
      </c>
      <c r="H9344">
        <v>80000</v>
      </c>
      <c r="I9344">
        <v>5</v>
      </c>
      <c r="J9344" t="s">
        <v>17206</v>
      </c>
    </row>
    <row r="9345" spans="1:10" x14ac:dyDescent="0.35">
      <c r="A9345">
        <v>20343</v>
      </c>
      <c r="B9345">
        <v>623</v>
      </c>
      <c r="C9345" t="s">
        <v>17207</v>
      </c>
      <c r="D9345" t="s">
        <v>40642</v>
      </c>
      <c r="E9345" s="1">
        <v>24441</v>
      </c>
      <c r="F9345" t="s">
        <v>31297</v>
      </c>
      <c r="G9345" t="s">
        <v>31303</v>
      </c>
      <c r="H9345">
        <v>90000</v>
      </c>
      <c r="I9345">
        <v>4</v>
      </c>
      <c r="J9345" t="s">
        <v>17208</v>
      </c>
    </row>
    <row r="9346" spans="1:10" x14ac:dyDescent="0.35">
      <c r="A9346">
        <v>20344</v>
      </c>
      <c r="B9346">
        <v>300</v>
      </c>
      <c r="C9346" t="s">
        <v>17209</v>
      </c>
      <c r="D9346" t="s">
        <v>40643</v>
      </c>
      <c r="E9346" s="1">
        <v>24576</v>
      </c>
      <c r="F9346" t="s">
        <v>31297</v>
      </c>
      <c r="G9346" t="s">
        <v>31303</v>
      </c>
      <c r="H9346">
        <v>110000</v>
      </c>
      <c r="I9346">
        <v>1</v>
      </c>
      <c r="J9346" t="s">
        <v>4505</v>
      </c>
    </row>
    <row r="9347" spans="1:10" x14ac:dyDescent="0.35">
      <c r="A9347">
        <v>20345</v>
      </c>
      <c r="B9347">
        <v>300</v>
      </c>
      <c r="C9347" t="s">
        <v>17210</v>
      </c>
      <c r="D9347" t="s">
        <v>40644</v>
      </c>
      <c r="E9347" s="1">
        <v>26494</v>
      </c>
      <c r="F9347" t="s">
        <v>31300</v>
      </c>
      <c r="G9347" t="s">
        <v>31303</v>
      </c>
      <c r="H9347">
        <v>110000</v>
      </c>
      <c r="I9347">
        <v>1</v>
      </c>
      <c r="J9347" t="s">
        <v>4795</v>
      </c>
    </row>
    <row r="9348" spans="1:10" x14ac:dyDescent="0.35">
      <c r="A9348">
        <v>20346</v>
      </c>
      <c r="B9348">
        <v>359</v>
      </c>
      <c r="C9348" t="s">
        <v>17211</v>
      </c>
      <c r="D9348" t="s">
        <v>40645</v>
      </c>
      <c r="E9348" s="1">
        <v>24383</v>
      </c>
      <c r="F9348" t="s">
        <v>31300</v>
      </c>
      <c r="G9348" t="s">
        <v>31303</v>
      </c>
      <c r="H9348">
        <v>130000</v>
      </c>
      <c r="I9348">
        <v>1</v>
      </c>
      <c r="J9348" t="s">
        <v>17212</v>
      </c>
    </row>
    <row r="9349" spans="1:10" x14ac:dyDescent="0.35">
      <c r="A9349">
        <v>20347</v>
      </c>
      <c r="B9349">
        <v>361</v>
      </c>
      <c r="C9349" t="s">
        <v>17213</v>
      </c>
      <c r="D9349" t="s">
        <v>40646</v>
      </c>
      <c r="E9349" s="1">
        <v>28561</v>
      </c>
      <c r="F9349" t="s">
        <v>31297</v>
      </c>
      <c r="G9349" t="s">
        <v>31303</v>
      </c>
      <c r="H9349">
        <v>160000</v>
      </c>
      <c r="I9349">
        <v>1</v>
      </c>
      <c r="J9349" t="s">
        <v>582</v>
      </c>
    </row>
    <row r="9350" spans="1:10" x14ac:dyDescent="0.35">
      <c r="A9350">
        <v>20348</v>
      </c>
      <c r="B9350">
        <v>372</v>
      </c>
      <c r="C9350" t="s">
        <v>17214</v>
      </c>
      <c r="D9350" t="s">
        <v>40647</v>
      </c>
      <c r="E9350" s="1">
        <v>30566</v>
      </c>
      <c r="F9350" t="s">
        <v>31300</v>
      </c>
      <c r="G9350" t="s">
        <v>31303</v>
      </c>
      <c r="H9350">
        <v>160000</v>
      </c>
      <c r="I9350">
        <v>1</v>
      </c>
      <c r="J9350" t="s">
        <v>12690</v>
      </c>
    </row>
    <row r="9351" spans="1:10" x14ac:dyDescent="0.35">
      <c r="A9351">
        <v>20349</v>
      </c>
      <c r="B9351">
        <v>347</v>
      </c>
      <c r="C9351" t="s">
        <v>17215</v>
      </c>
      <c r="D9351" t="s">
        <v>40648</v>
      </c>
      <c r="E9351" s="1">
        <v>22442</v>
      </c>
      <c r="F9351" t="s">
        <v>31297</v>
      </c>
      <c r="G9351" t="s">
        <v>31303</v>
      </c>
      <c r="H9351">
        <v>60000</v>
      </c>
      <c r="I9351">
        <v>2</v>
      </c>
      <c r="J9351" t="s">
        <v>4139</v>
      </c>
    </row>
    <row r="9352" spans="1:10" x14ac:dyDescent="0.35">
      <c r="A9352">
        <v>20350</v>
      </c>
      <c r="B9352">
        <v>59</v>
      </c>
      <c r="C9352" t="s">
        <v>17216</v>
      </c>
      <c r="D9352" t="s">
        <v>40649</v>
      </c>
      <c r="E9352" s="1">
        <v>22129</v>
      </c>
      <c r="F9352" t="s">
        <v>31297</v>
      </c>
      <c r="G9352" t="s">
        <v>31303</v>
      </c>
      <c r="H9352">
        <v>60000</v>
      </c>
      <c r="I9352">
        <v>2</v>
      </c>
      <c r="J9352" t="s">
        <v>17217</v>
      </c>
    </row>
    <row r="9353" spans="1:10" x14ac:dyDescent="0.35">
      <c r="A9353">
        <v>20351</v>
      </c>
      <c r="B9353">
        <v>298</v>
      </c>
      <c r="C9353" t="s">
        <v>17218</v>
      </c>
      <c r="D9353" t="s">
        <v>40650</v>
      </c>
      <c r="E9353" s="1">
        <v>22270</v>
      </c>
      <c r="F9353" t="s">
        <v>31297</v>
      </c>
      <c r="G9353" t="s">
        <v>31303</v>
      </c>
      <c r="H9353">
        <v>70000</v>
      </c>
      <c r="I9353">
        <v>4</v>
      </c>
      <c r="J9353" t="s">
        <v>17219</v>
      </c>
    </row>
    <row r="9354" spans="1:10" x14ac:dyDescent="0.35">
      <c r="A9354">
        <v>20352</v>
      </c>
      <c r="B9354">
        <v>536</v>
      </c>
      <c r="C9354" t="s">
        <v>17220</v>
      </c>
      <c r="D9354" t="s">
        <v>40651</v>
      </c>
      <c r="E9354" s="1">
        <v>22226</v>
      </c>
      <c r="F9354" t="s">
        <v>31297</v>
      </c>
      <c r="G9354" t="s">
        <v>31303</v>
      </c>
      <c r="H9354">
        <v>70000</v>
      </c>
      <c r="I9354">
        <v>4</v>
      </c>
      <c r="J9354" t="s">
        <v>17221</v>
      </c>
    </row>
    <row r="9355" spans="1:10" x14ac:dyDescent="0.35">
      <c r="A9355">
        <v>20353</v>
      </c>
      <c r="B9355">
        <v>331</v>
      </c>
      <c r="C9355" t="s">
        <v>17222</v>
      </c>
      <c r="D9355" t="s">
        <v>40652</v>
      </c>
      <c r="E9355" s="1">
        <v>22020</v>
      </c>
      <c r="F9355" t="s">
        <v>31300</v>
      </c>
      <c r="G9355" t="s">
        <v>31303</v>
      </c>
      <c r="H9355">
        <v>80000</v>
      </c>
      <c r="I9355">
        <v>2</v>
      </c>
      <c r="J9355" t="s">
        <v>17223</v>
      </c>
    </row>
    <row r="9356" spans="1:10" x14ac:dyDescent="0.35">
      <c r="A9356">
        <v>20354</v>
      </c>
      <c r="B9356">
        <v>43</v>
      </c>
      <c r="C9356" t="s">
        <v>17224</v>
      </c>
      <c r="D9356" t="s">
        <v>40653</v>
      </c>
      <c r="E9356" s="1">
        <v>22037</v>
      </c>
      <c r="F9356" t="s">
        <v>31297</v>
      </c>
      <c r="G9356" t="s">
        <v>31298</v>
      </c>
      <c r="H9356">
        <v>80000</v>
      </c>
      <c r="I9356">
        <v>2</v>
      </c>
      <c r="J9356" t="s">
        <v>17225</v>
      </c>
    </row>
    <row r="9357" spans="1:10" x14ac:dyDescent="0.35">
      <c r="A9357">
        <v>20355</v>
      </c>
      <c r="B9357">
        <v>548</v>
      </c>
      <c r="C9357" t="s">
        <v>17226</v>
      </c>
      <c r="D9357" t="s">
        <v>40654</v>
      </c>
      <c r="E9357" s="1">
        <v>21852</v>
      </c>
      <c r="F9357" t="s">
        <v>31300</v>
      </c>
      <c r="G9357" t="s">
        <v>31303</v>
      </c>
      <c r="H9357">
        <v>80000</v>
      </c>
      <c r="I9357">
        <v>2</v>
      </c>
      <c r="J9357" t="s">
        <v>206</v>
      </c>
    </row>
    <row r="9358" spans="1:10" x14ac:dyDescent="0.35">
      <c r="A9358">
        <v>20356</v>
      </c>
      <c r="B9358">
        <v>536</v>
      </c>
      <c r="C9358" t="s">
        <v>17227</v>
      </c>
      <c r="D9358" t="s">
        <v>40655</v>
      </c>
      <c r="E9358" s="1">
        <v>14980</v>
      </c>
      <c r="F9358" t="s">
        <v>31297</v>
      </c>
      <c r="G9358" t="s">
        <v>31298</v>
      </c>
      <c r="H9358">
        <v>40000</v>
      </c>
      <c r="I9358">
        <v>3</v>
      </c>
      <c r="J9358" t="s">
        <v>12130</v>
      </c>
    </row>
    <row r="9359" spans="1:10" x14ac:dyDescent="0.35">
      <c r="A9359">
        <v>20357</v>
      </c>
      <c r="B9359">
        <v>627</v>
      </c>
      <c r="C9359" t="s">
        <v>17228</v>
      </c>
      <c r="D9359" t="s">
        <v>40656</v>
      </c>
      <c r="E9359" s="1">
        <v>15004</v>
      </c>
      <c r="F9359" t="s">
        <v>31297</v>
      </c>
      <c r="G9359" t="s">
        <v>31303</v>
      </c>
      <c r="H9359">
        <v>50000</v>
      </c>
      <c r="I9359">
        <v>2</v>
      </c>
      <c r="J9359" t="s">
        <v>2979</v>
      </c>
    </row>
    <row r="9360" spans="1:10" x14ac:dyDescent="0.35">
      <c r="A9360">
        <v>20358</v>
      </c>
      <c r="B9360">
        <v>644</v>
      </c>
      <c r="C9360" t="s">
        <v>17229</v>
      </c>
      <c r="D9360" t="s">
        <v>40657</v>
      </c>
      <c r="E9360" s="1">
        <v>17055</v>
      </c>
      <c r="F9360" t="s">
        <v>31297</v>
      </c>
      <c r="G9360" t="s">
        <v>31298</v>
      </c>
      <c r="H9360">
        <v>50000</v>
      </c>
      <c r="I9360">
        <v>2</v>
      </c>
      <c r="J9360" t="s">
        <v>13632</v>
      </c>
    </row>
    <row r="9361" spans="1:10" x14ac:dyDescent="0.35">
      <c r="A9361">
        <v>20359</v>
      </c>
      <c r="B9361">
        <v>298</v>
      </c>
      <c r="C9361" t="s">
        <v>17230</v>
      </c>
      <c r="D9361" t="s">
        <v>37461</v>
      </c>
      <c r="E9361" s="1">
        <v>14854</v>
      </c>
      <c r="F9361" t="s">
        <v>31297</v>
      </c>
      <c r="G9361" t="s">
        <v>31303</v>
      </c>
      <c r="H9361">
        <v>60000</v>
      </c>
      <c r="I9361">
        <v>2</v>
      </c>
      <c r="J9361" t="s">
        <v>17231</v>
      </c>
    </row>
    <row r="9362" spans="1:10" x14ac:dyDescent="0.35">
      <c r="A9362">
        <v>20360</v>
      </c>
      <c r="B9362">
        <v>329</v>
      </c>
      <c r="C9362" t="s">
        <v>17232</v>
      </c>
      <c r="D9362" t="s">
        <v>40658</v>
      </c>
      <c r="E9362" s="1">
        <v>14904</v>
      </c>
      <c r="F9362" t="s">
        <v>31297</v>
      </c>
      <c r="G9362" t="s">
        <v>31303</v>
      </c>
      <c r="H9362">
        <v>120000</v>
      </c>
      <c r="I9362">
        <v>1</v>
      </c>
      <c r="J9362" t="s">
        <v>17233</v>
      </c>
    </row>
    <row r="9363" spans="1:10" x14ac:dyDescent="0.35">
      <c r="A9363">
        <v>20361</v>
      </c>
      <c r="B9363">
        <v>612</v>
      </c>
      <c r="C9363" t="s">
        <v>17234</v>
      </c>
      <c r="D9363" t="s">
        <v>40659</v>
      </c>
      <c r="E9363" s="1">
        <v>15433</v>
      </c>
      <c r="F9363" t="s">
        <v>31297</v>
      </c>
      <c r="G9363" t="s">
        <v>31298</v>
      </c>
      <c r="H9363">
        <v>50000</v>
      </c>
      <c r="I9363">
        <v>2</v>
      </c>
      <c r="J9363" t="s">
        <v>17235</v>
      </c>
    </row>
    <row r="9364" spans="1:10" x14ac:dyDescent="0.35">
      <c r="A9364">
        <v>20362</v>
      </c>
      <c r="B9364">
        <v>644</v>
      </c>
      <c r="C9364" t="s">
        <v>17236</v>
      </c>
      <c r="D9364" t="s">
        <v>40660</v>
      </c>
      <c r="E9364" s="1">
        <v>15506</v>
      </c>
      <c r="F9364" t="s">
        <v>31297</v>
      </c>
      <c r="G9364" t="s">
        <v>31298</v>
      </c>
      <c r="H9364">
        <v>60000</v>
      </c>
      <c r="I9364">
        <v>2</v>
      </c>
      <c r="J9364" t="s">
        <v>17237</v>
      </c>
    </row>
    <row r="9365" spans="1:10" x14ac:dyDescent="0.35">
      <c r="A9365">
        <v>20363</v>
      </c>
      <c r="B9365">
        <v>314</v>
      </c>
      <c r="C9365" t="s">
        <v>17238</v>
      </c>
      <c r="D9365" t="s">
        <v>40661</v>
      </c>
      <c r="E9365" s="1">
        <v>15221</v>
      </c>
      <c r="F9365" t="s">
        <v>31300</v>
      </c>
      <c r="G9365" t="s">
        <v>31298</v>
      </c>
      <c r="H9365">
        <v>90000</v>
      </c>
      <c r="I9365">
        <v>4</v>
      </c>
      <c r="J9365" t="s">
        <v>17239</v>
      </c>
    </row>
    <row r="9366" spans="1:10" x14ac:dyDescent="0.35">
      <c r="A9366">
        <v>20364</v>
      </c>
      <c r="B9366">
        <v>383</v>
      </c>
      <c r="C9366" t="s">
        <v>17240</v>
      </c>
      <c r="D9366" t="s">
        <v>40662</v>
      </c>
      <c r="E9366" s="1">
        <v>15214</v>
      </c>
      <c r="F9366" t="s">
        <v>31297</v>
      </c>
      <c r="G9366" t="s">
        <v>31303</v>
      </c>
      <c r="H9366">
        <v>130000</v>
      </c>
      <c r="I9366">
        <v>2</v>
      </c>
      <c r="J9366" t="s">
        <v>17241</v>
      </c>
    </row>
    <row r="9367" spans="1:10" x14ac:dyDescent="0.35">
      <c r="A9367">
        <v>20365</v>
      </c>
      <c r="B9367">
        <v>609</v>
      </c>
      <c r="C9367" t="s">
        <v>17242</v>
      </c>
      <c r="D9367" t="s">
        <v>40663</v>
      </c>
      <c r="E9367" s="1">
        <v>24131</v>
      </c>
      <c r="F9367" t="s">
        <v>31297</v>
      </c>
      <c r="G9367" t="s">
        <v>31298</v>
      </c>
      <c r="H9367">
        <v>90000</v>
      </c>
      <c r="I9367">
        <v>4</v>
      </c>
      <c r="J9367" t="s">
        <v>17243</v>
      </c>
    </row>
    <row r="9368" spans="1:10" x14ac:dyDescent="0.35">
      <c r="A9368">
        <v>20366</v>
      </c>
      <c r="B9368">
        <v>326</v>
      </c>
      <c r="C9368" t="s">
        <v>17244</v>
      </c>
      <c r="D9368" t="s">
        <v>40664</v>
      </c>
      <c r="E9368" s="1">
        <v>26176</v>
      </c>
      <c r="F9368" t="s">
        <v>31297</v>
      </c>
      <c r="G9368" t="s">
        <v>31298</v>
      </c>
      <c r="H9368">
        <v>120000</v>
      </c>
      <c r="I9368">
        <v>1</v>
      </c>
      <c r="J9368" t="s">
        <v>17245</v>
      </c>
    </row>
    <row r="9369" spans="1:10" x14ac:dyDescent="0.35">
      <c r="A9369">
        <v>20367</v>
      </c>
      <c r="B9369">
        <v>334</v>
      </c>
      <c r="C9369" t="s">
        <v>17246</v>
      </c>
      <c r="D9369" t="s">
        <v>40665</v>
      </c>
      <c r="E9369" s="1">
        <v>27988</v>
      </c>
      <c r="F9369" t="s">
        <v>31297</v>
      </c>
      <c r="G9369" t="s">
        <v>31303</v>
      </c>
      <c r="H9369">
        <v>120000</v>
      </c>
      <c r="I9369">
        <v>4</v>
      </c>
      <c r="J9369" t="s">
        <v>2507</v>
      </c>
    </row>
    <row r="9370" spans="1:10" x14ac:dyDescent="0.35">
      <c r="A9370">
        <v>20368</v>
      </c>
      <c r="B9370">
        <v>372</v>
      </c>
      <c r="C9370" t="s">
        <v>17247</v>
      </c>
      <c r="D9370" t="s">
        <v>40666</v>
      </c>
      <c r="E9370" s="1">
        <v>21979</v>
      </c>
      <c r="F9370" t="s">
        <v>31300</v>
      </c>
      <c r="G9370" t="s">
        <v>31298</v>
      </c>
      <c r="H9370">
        <v>80000</v>
      </c>
      <c r="I9370">
        <v>2</v>
      </c>
      <c r="J9370" t="s">
        <v>17248</v>
      </c>
    </row>
    <row r="9371" spans="1:10" x14ac:dyDescent="0.35">
      <c r="A9371">
        <v>20369</v>
      </c>
      <c r="B9371">
        <v>539</v>
      </c>
      <c r="C9371" t="s">
        <v>17249</v>
      </c>
      <c r="D9371" t="s">
        <v>40667</v>
      </c>
      <c r="E9371" s="1">
        <v>23973</v>
      </c>
      <c r="F9371" t="s">
        <v>31300</v>
      </c>
      <c r="G9371" t="s">
        <v>31298</v>
      </c>
      <c r="H9371">
        <v>80000</v>
      </c>
      <c r="I9371">
        <v>2</v>
      </c>
      <c r="J9371" t="s">
        <v>17250</v>
      </c>
    </row>
    <row r="9372" spans="1:10" x14ac:dyDescent="0.35">
      <c r="A9372">
        <v>20370</v>
      </c>
      <c r="B9372">
        <v>618</v>
      </c>
      <c r="C9372" t="s">
        <v>17251</v>
      </c>
      <c r="D9372" t="s">
        <v>40668</v>
      </c>
      <c r="E9372" s="1">
        <v>21944</v>
      </c>
      <c r="F9372" t="s">
        <v>31297</v>
      </c>
      <c r="G9372" t="s">
        <v>31298</v>
      </c>
      <c r="H9372">
        <v>70000</v>
      </c>
      <c r="I9372">
        <v>3</v>
      </c>
      <c r="J9372" t="s">
        <v>17252</v>
      </c>
    </row>
    <row r="9373" spans="1:10" x14ac:dyDescent="0.35">
      <c r="A9373">
        <v>20371</v>
      </c>
      <c r="B9373">
        <v>358</v>
      </c>
      <c r="C9373" t="s">
        <v>17253</v>
      </c>
      <c r="D9373" t="s">
        <v>40669</v>
      </c>
      <c r="E9373" s="1">
        <v>21779</v>
      </c>
      <c r="F9373" t="s">
        <v>31297</v>
      </c>
      <c r="G9373" t="s">
        <v>31303</v>
      </c>
      <c r="H9373">
        <v>60000</v>
      </c>
      <c r="I9373">
        <v>2</v>
      </c>
      <c r="J9373" t="s">
        <v>17254</v>
      </c>
    </row>
    <row r="9374" spans="1:10" x14ac:dyDescent="0.35">
      <c r="A9374">
        <v>20372</v>
      </c>
      <c r="B9374">
        <v>542</v>
      </c>
      <c r="C9374" t="s">
        <v>17255</v>
      </c>
      <c r="D9374" t="s">
        <v>40670</v>
      </c>
      <c r="E9374" s="1">
        <v>24033</v>
      </c>
      <c r="F9374" t="s">
        <v>31297</v>
      </c>
      <c r="G9374" t="s">
        <v>31303</v>
      </c>
      <c r="H9374">
        <v>60000</v>
      </c>
      <c r="I9374">
        <v>2</v>
      </c>
      <c r="J9374" t="s">
        <v>17256</v>
      </c>
    </row>
    <row r="9375" spans="1:10" x14ac:dyDescent="0.35">
      <c r="A9375">
        <v>20373</v>
      </c>
      <c r="B9375">
        <v>52</v>
      </c>
      <c r="C9375" t="s">
        <v>17257</v>
      </c>
      <c r="D9375" t="s">
        <v>40671</v>
      </c>
      <c r="E9375" s="1">
        <v>23755</v>
      </c>
      <c r="F9375" t="s">
        <v>31297</v>
      </c>
      <c r="G9375" t="s">
        <v>31303</v>
      </c>
      <c r="H9375">
        <v>60000</v>
      </c>
      <c r="I9375">
        <v>2</v>
      </c>
      <c r="J9375" t="s">
        <v>17258</v>
      </c>
    </row>
    <row r="9376" spans="1:10" x14ac:dyDescent="0.35">
      <c r="A9376">
        <v>20374</v>
      </c>
      <c r="B9376">
        <v>322</v>
      </c>
      <c r="C9376" t="s">
        <v>17259</v>
      </c>
      <c r="D9376" t="s">
        <v>40672</v>
      </c>
      <c r="E9376" s="1">
        <v>21897</v>
      </c>
      <c r="F9376" t="s">
        <v>31297</v>
      </c>
      <c r="G9376" t="s">
        <v>31298</v>
      </c>
      <c r="H9376">
        <v>60000</v>
      </c>
      <c r="I9376">
        <v>2</v>
      </c>
      <c r="J9376" t="s">
        <v>4868</v>
      </c>
    </row>
    <row r="9377" spans="1:10" x14ac:dyDescent="0.35">
      <c r="A9377">
        <v>20375</v>
      </c>
      <c r="B9377">
        <v>71</v>
      </c>
      <c r="C9377" t="s">
        <v>17260</v>
      </c>
      <c r="D9377" t="s">
        <v>40673</v>
      </c>
      <c r="E9377" s="1">
        <v>21442</v>
      </c>
      <c r="F9377" t="s">
        <v>31300</v>
      </c>
      <c r="G9377" t="s">
        <v>31303</v>
      </c>
      <c r="H9377">
        <v>70000</v>
      </c>
      <c r="I9377">
        <v>3</v>
      </c>
      <c r="J9377" t="s">
        <v>17261</v>
      </c>
    </row>
    <row r="9378" spans="1:10" x14ac:dyDescent="0.35">
      <c r="A9378">
        <v>20376</v>
      </c>
      <c r="B9378">
        <v>311</v>
      </c>
      <c r="C9378" t="s">
        <v>17262</v>
      </c>
      <c r="D9378" t="s">
        <v>40674</v>
      </c>
      <c r="E9378" s="1">
        <v>21685</v>
      </c>
      <c r="F9378" t="s">
        <v>31300</v>
      </c>
      <c r="G9378" t="s">
        <v>31303</v>
      </c>
      <c r="H9378">
        <v>70000</v>
      </c>
      <c r="I9378">
        <v>3</v>
      </c>
      <c r="J9378" t="s">
        <v>17263</v>
      </c>
    </row>
    <row r="9379" spans="1:10" x14ac:dyDescent="0.35">
      <c r="A9379">
        <v>20377</v>
      </c>
      <c r="B9379">
        <v>543</v>
      </c>
      <c r="C9379" t="s">
        <v>17264</v>
      </c>
      <c r="D9379" t="s">
        <v>40675</v>
      </c>
      <c r="E9379" s="1">
        <v>21452</v>
      </c>
      <c r="F9379" t="s">
        <v>31297</v>
      </c>
      <c r="G9379" t="s">
        <v>31298</v>
      </c>
      <c r="H9379">
        <v>70000</v>
      </c>
      <c r="I9379">
        <v>3</v>
      </c>
      <c r="J9379" t="s">
        <v>17265</v>
      </c>
    </row>
    <row r="9380" spans="1:10" x14ac:dyDescent="0.35">
      <c r="A9380">
        <v>20378</v>
      </c>
      <c r="B9380">
        <v>612</v>
      </c>
      <c r="C9380" t="s">
        <v>17266</v>
      </c>
      <c r="D9380" t="s">
        <v>40676</v>
      </c>
      <c r="E9380" s="1">
        <v>17797</v>
      </c>
      <c r="F9380" t="s">
        <v>31297</v>
      </c>
      <c r="G9380" t="s">
        <v>31298</v>
      </c>
      <c r="H9380">
        <v>60000</v>
      </c>
      <c r="I9380">
        <v>3</v>
      </c>
      <c r="J9380" t="s">
        <v>17267</v>
      </c>
    </row>
    <row r="9381" spans="1:10" x14ac:dyDescent="0.35">
      <c r="A9381">
        <v>20379</v>
      </c>
      <c r="B9381">
        <v>298</v>
      </c>
      <c r="C9381" t="s">
        <v>17268</v>
      </c>
      <c r="D9381" t="s">
        <v>40677</v>
      </c>
      <c r="E9381" s="1">
        <v>15844</v>
      </c>
      <c r="F9381" t="s">
        <v>31300</v>
      </c>
      <c r="G9381" t="s">
        <v>31303</v>
      </c>
      <c r="H9381">
        <v>60000</v>
      </c>
      <c r="I9381">
        <v>3</v>
      </c>
      <c r="J9381" t="s">
        <v>6782</v>
      </c>
    </row>
    <row r="9382" spans="1:10" x14ac:dyDescent="0.35">
      <c r="A9382">
        <v>20380</v>
      </c>
      <c r="B9382">
        <v>70</v>
      </c>
      <c r="C9382" t="s">
        <v>17269</v>
      </c>
      <c r="D9382" t="s">
        <v>40678</v>
      </c>
      <c r="E9382" s="1">
        <v>17563</v>
      </c>
      <c r="F9382" t="s">
        <v>31297</v>
      </c>
      <c r="G9382" t="s">
        <v>31303</v>
      </c>
      <c r="H9382">
        <v>60000</v>
      </c>
      <c r="I9382">
        <v>3</v>
      </c>
      <c r="J9382" t="s">
        <v>17270</v>
      </c>
    </row>
    <row r="9383" spans="1:10" x14ac:dyDescent="0.35">
      <c r="A9383">
        <v>20381</v>
      </c>
      <c r="B9383">
        <v>627</v>
      </c>
      <c r="C9383" t="s">
        <v>17271</v>
      </c>
      <c r="D9383" t="s">
        <v>40679</v>
      </c>
      <c r="E9383" s="1">
        <v>16045</v>
      </c>
      <c r="F9383" t="s">
        <v>31297</v>
      </c>
      <c r="G9383" t="s">
        <v>31298</v>
      </c>
      <c r="H9383">
        <v>60000</v>
      </c>
      <c r="I9383">
        <v>3</v>
      </c>
      <c r="J9383" t="s">
        <v>17272</v>
      </c>
    </row>
    <row r="9384" spans="1:10" x14ac:dyDescent="0.35">
      <c r="A9384">
        <v>20382</v>
      </c>
      <c r="B9384">
        <v>334</v>
      </c>
      <c r="C9384" t="s">
        <v>17273</v>
      </c>
      <c r="D9384" t="s">
        <v>40680</v>
      </c>
      <c r="E9384" s="1">
        <v>16154</v>
      </c>
      <c r="F9384" t="s">
        <v>31297</v>
      </c>
      <c r="G9384" t="s">
        <v>31298</v>
      </c>
      <c r="H9384">
        <v>70000</v>
      </c>
      <c r="I9384">
        <v>5</v>
      </c>
      <c r="J9384" t="s">
        <v>17274</v>
      </c>
    </row>
    <row r="9385" spans="1:10" x14ac:dyDescent="0.35">
      <c r="A9385">
        <v>20383</v>
      </c>
      <c r="B9385">
        <v>637</v>
      </c>
      <c r="C9385" t="s">
        <v>17275</v>
      </c>
      <c r="D9385" t="s">
        <v>40681</v>
      </c>
      <c r="E9385" s="1">
        <v>16498</v>
      </c>
      <c r="F9385" t="s">
        <v>31300</v>
      </c>
      <c r="G9385" t="s">
        <v>31298</v>
      </c>
      <c r="H9385">
        <v>60000</v>
      </c>
      <c r="I9385">
        <v>3</v>
      </c>
      <c r="J9385" t="s">
        <v>17276</v>
      </c>
    </row>
    <row r="9386" spans="1:10" x14ac:dyDescent="0.35">
      <c r="A9386">
        <v>20384</v>
      </c>
      <c r="B9386">
        <v>329</v>
      </c>
      <c r="C9386" t="s">
        <v>17277</v>
      </c>
      <c r="D9386" t="s">
        <v>40682</v>
      </c>
      <c r="E9386" s="1">
        <v>16295</v>
      </c>
      <c r="F9386" t="s">
        <v>31297</v>
      </c>
      <c r="G9386" t="s">
        <v>31298</v>
      </c>
      <c r="H9386">
        <v>60000</v>
      </c>
      <c r="I9386">
        <v>3</v>
      </c>
      <c r="J9386" t="s">
        <v>17278</v>
      </c>
    </row>
    <row r="9387" spans="1:10" x14ac:dyDescent="0.35">
      <c r="A9387">
        <v>20385</v>
      </c>
      <c r="B9387">
        <v>631</v>
      </c>
      <c r="C9387" t="s">
        <v>17279</v>
      </c>
      <c r="D9387" t="s">
        <v>40683</v>
      </c>
      <c r="E9387" s="1">
        <v>16543</v>
      </c>
      <c r="F9387" t="s">
        <v>31297</v>
      </c>
      <c r="G9387" t="s">
        <v>31298</v>
      </c>
      <c r="H9387">
        <v>70000</v>
      </c>
      <c r="I9387">
        <v>5</v>
      </c>
      <c r="J9387" t="s">
        <v>17280</v>
      </c>
    </row>
    <row r="9388" spans="1:10" x14ac:dyDescent="0.35">
      <c r="A9388">
        <v>20386</v>
      </c>
      <c r="B9388">
        <v>335</v>
      </c>
      <c r="C9388" t="s">
        <v>17281</v>
      </c>
      <c r="D9388" t="s">
        <v>40684</v>
      </c>
      <c r="E9388" s="1">
        <v>16577</v>
      </c>
      <c r="F9388" t="s">
        <v>31297</v>
      </c>
      <c r="G9388" t="s">
        <v>31303</v>
      </c>
      <c r="H9388">
        <v>70000</v>
      </c>
      <c r="I9388">
        <v>5</v>
      </c>
      <c r="J9388" t="s">
        <v>9220</v>
      </c>
    </row>
    <row r="9389" spans="1:10" x14ac:dyDescent="0.35">
      <c r="A9389">
        <v>20387</v>
      </c>
      <c r="B9389">
        <v>301</v>
      </c>
      <c r="C9389" t="s">
        <v>17282</v>
      </c>
      <c r="D9389" t="s">
        <v>40685</v>
      </c>
      <c r="E9389" s="1">
        <v>16934</v>
      </c>
      <c r="F9389" t="s">
        <v>31297</v>
      </c>
      <c r="G9389" t="s">
        <v>31298</v>
      </c>
      <c r="H9389">
        <v>60000</v>
      </c>
      <c r="I9389">
        <v>3</v>
      </c>
      <c r="J9389" t="s">
        <v>10866</v>
      </c>
    </row>
    <row r="9390" spans="1:10" x14ac:dyDescent="0.35">
      <c r="A9390">
        <v>20388</v>
      </c>
      <c r="B9390">
        <v>609</v>
      </c>
      <c r="C9390" t="s">
        <v>17283</v>
      </c>
      <c r="D9390" t="s">
        <v>40686</v>
      </c>
      <c r="E9390" s="1">
        <v>16926</v>
      </c>
      <c r="F9390" t="s">
        <v>31297</v>
      </c>
      <c r="G9390" t="s">
        <v>31303</v>
      </c>
      <c r="H9390">
        <v>70000</v>
      </c>
      <c r="I9390">
        <v>5</v>
      </c>
      <c r="J9390" t="s">
        <v>17284</v>
      </c>
    </row>
    <row r="9391" spans="1:10" x14ac:dyDescent="0.35">
      <c r="A9391">
        <v>20389</v>
      </c>
      <c r="B9391">
        <v>607</v>
      </c>
      <c r="C9391" t="s">
        <v>17285</v>
      </c>
      <c r="D9391" t="s">
        <v>40687</v>
      </c>
      <c r="E9391" s="1">
        <v>16653</v>
      </c>
      <c r="F9391" t="s">
        <v>31297</v>
      </c>
      <c r="G9391" t="s">
        <v>31298</v>
      </c>
      <c r="H9391">
        <v>70000</v>
      </c>
      <c r="I9391">
        <v>5</v>
      </c>
      <c r="J9391" t="s">
        <v>17286</v>
      </c>
    </row>
    <row r="9392" spans="1:10" x14ac:dyDescent="0.35">
      <c r="A9392">
        <v>20390</v>
      </c>
      <c r="B9392">
        <v>611</v>
      </c>
      <c r="C9392" t="s">
        <v>17287</v>
      </c>
      <c r="D9392" t="s">
        <v>40688</v>
      </c>
      <c r="E9392" s="1">
        <v>16660</v>
      </c>
      <c r="F9392" t="s">
        <v>31300</v>
      </c>
      <c r="G9392" t="s">
        <v>31298</v>
      </c>
      <c r="H9392">
        <v>70000</v>
      </c>
      <c r="I9392">
        <v>5</v>
      </c>
      <c r="J9392" t="s">
        <v>11144</v>
      </c>
    </row>
    <row r="9393" spans="1:10" x14ac:dyDescent="0.35">
      <c r="A9393">
        <v>20391</v>
      </c>
      <c r="B9393">
        <v>311</v>
      </c>
      <c r="C9393" t="s">
        <v>17288</v>
      </c>
      <c r="D9393" t="s">
        <v>40689</v>
      </c>
      <c r="E9393" s="1">
        <v>16758</v>
      </c>
      <c r="F9393" t="s">
        <v>31297</v>
      </c>
      <c r="G9393" t="s">
        <v>31303</v>
      </c>
      <c r="H9393">
        <v>70000</v>
      </c>
      <c r="I9393">
        <v>5</v>
      </c>
      <c r="J9393" t="s">
        <v>8179</v>
      </c>
    </row>
    <row r="9394" spans="1:10" x14ac:dyDescent="0.35">
      <c r="A9394">
        <v>20392</v>
      </c>
      <c r="B9394">
        <v>352</v>
      </c>
      <c r="C9394" t="s">
        <v>17289</v>
      </c>
      <c r="D9394" t="s">
        <v>40690</v>
      </c>
      <c r="E9394" s="1">
        <v>16688</v>
      </c>
      <c r="F9394" t="s">
        <v>31297</v>
      </c>
      <c r="G9394" t="s">
        <v>31303</v>
      </c>
      <c r="H9394">
        <v>80000</v>
      </c>
      <c r="I9394">
        <v>4</v>
      </c>
      <c r="J9394" t="s">
        <v>9624</v>
      </c>
    </row>
    <row r="9395" spans="1:10" x14ac:dyDescent="0.35">
      <c r="A9395">
        <v>20393</v>
      </c>
      <c r="B9395">
        <v>326</v>
      </c>
      <c r="C9395" t="s">
        <v>17290</v>
      </c>
      <c r="D9395" t="s">
        <v>40691</v>
      </c>
      <c r="E9395" s="1">
        <v>16690</v>
      </c>
      <c r="F9395" t="s">
        <v>31300</v>
      </c>
      <c r="G9395" t="s">
        <v>31303</v>
      </c>
      <c r="H9395">
        <v>80000</v>
      </c>
      <c r="I9395">
        <v>4</v>
      </c>
      <c r="J9395" t="s">
        <v>17291</v>
      </c>
    </row>
    <row r="9396" spans="1:10" x14ac:dyDescent="0.35">
      <c r="A9396">
        <v>20394</v>
      </c>
      <c r="B9396">
        <v>631</v>
      </c>
      <c r="C9396" t="s">
        <v>17292</v>
      </c>
      <c r="D9396" t="s">
        <v>40692</v>
      </c>
      <c r="E9396" s="1">
        <v>17088</v>
      </c>
      <c r="F9396" t="s">
        <v>31297</v>
      </c>
      <c r="G9396" t="s">
        <v>31303</v>
      </c>
      <c r="H9396">
        <v>50000</v>
      </c>
      <c r="I9396">
        <v>4</v>
      </c>
      <c r="J9396" t="s">
        <v>17293</v>
      </c>
    </row>
    <row r="9397" spans="1:10" x14ac:dyDescent="0.35">
      <c r="A9397">
        <v>20395</v>
      </c>
      <c r="B9397">
        <v>302</v>
      </c>
      <c r="C9397" t="s">
        <v>17294</v>
      </c>
      <c r="D9397" t="s">
        <v>40693</v>
      </c>
      <c r="E9397" s="1">
        <v>21223</v>
      </c>
      <c r="F9397" t="s">
        <v>31300</v>
      </c>
      <c r="G9397" t="s">
        <v>31303</v>
      </c>
      <c r="H9397">
        <v>50000</v>
      </c>
      <c r="I9397">
        <v>4</v>
      </c>
      <c r="J9397" t="s">
        <v>17295</v>
      </c>
    </row>
    <row r="9398" spans="1:10" x14ac:dyDescent="0.35">
      <c r="A9398">
        <v>20396</v>
      </c>
      <c r="B9398">
        <v>312</v>
      </c>
      <c r="C9398" t="s">
        <v>17296</v>
      </c>
      <c r="D9398" t="s">
        <v>40694</v>
      </c>
      <c r="E9398" s="1">
        <v>17127</v>
      </c>
      <c r="F9398" t="s">
        <v>31300</v>
      </c>
      <c r="G9398" t="s">
        <v>31298</v>
      </c>
      <c r="H9398">
        <v>50000</v>
      </c>
      <c r="I9398">
        <v>4</v>
      </c>
      <c r="J9398" t="s">
        <v>17297</v>
      </c>
    </row>
    <row r="9399" spans="1:10" x14ac:dyDescent="0.35">
      <c r="A9399">
        <v>20397</v>
      </c>
      <c r="B9399">
        <v>326</v>
      </c>
      <c r="C9399" t="s">
        <v>17298</v>
      </c>
      <c r="D9399" t="s">
        <v>40695</v>
      </c>
      <c r="E9399" s="1">
        <v>17249</v>
      </c>
      <c r="F9399" t="s">
        <v>31297</v>
      </c>
      <c r="G9399" t="s">
        <v>31298</v>
      </c>
      <c r="H9399">
        <v>50000</v>
      </c>
      <c r="I9399">
        <v>4</v>
      </c>
      <c r="J9399" t="s">
        <v>17299</v>
      </c>
    </row>
    <row r="9400" spans="1:10" x14ac:dyDescent="0.35">
      <c r="A9400">
        <v>20398</v>
      </c>
      <c r="B9400">
        <v>352</v>
      </c>
      <c r="C9400" t="s">
        <v>17300</v>
      </c>
      <c r="D9400" t="s">
        <v>40696</v>
      </c>
      <c r="E9400" s="1">
        <v>17135</v>
      </c>
      <c r="F9400" t="s">
        <v>31300</v>
      </c>
      <c r="G9400" t="s">
        <v>31303</v>
      </c>
      <c r="H9400">
        <v>70000</v>
      </c>
      <c r="I9400">
        <v>5</v>
      </c>
      <c r="J9400" t="s">
        <v>17301</v>
      </c>
    </row>
    <row r="9401" spans="1:10" x14ac:dyDescent="0.35">
      <c r="A9401">
        <v>20399</v>
      </c>
      <c r="B9401">
        <v>626</v>
      </c>
      <c r="C9401" t="s">
        <v>17302</v>
      </c>
      <c r="D9401" t="s">
        <v>40697</v>
      </c>
      <c r="E9401" s="1">
        <v>17515</v>
      </c>
      <c r="F9401" t="s">
        <v>31297</v>
      </c>
      <c r="G9401" t="s">
        <v>31298</v>
      </c>
      <c r="H9401">
        <v>50000</v>
      </c>
      <c r="I9401">
        <v>4</v>
      </c>
      <c r="J9401" t="s">
        <v>3096</v>
      </c>
    </row>
    <row r="9402" spans="1:10" x14ac:dyDescent="0.35">
      <c r="A9402">
        <v>20400</v>
      </c>
      <c r="B9402">
        <v>322</v>
      </c>
      <c r="C9402" t="s">
        <v>17303</v>
      </c>
      <c r="D9402" t="s">
        <v>40698</v>
      </c>
      <c r="E9402" s="1">
        <v>17612</v>
      </c>
      <c r="F9402" t="s">
        <v>31297</v>
      </c>
      <c r="G9402" t="s">
        <v>31303</v>
      </c>
      <c r="H9402">
        <v>50000</v>
      </c>
      <c r="I9402">
        <v>4</v>
      </c>
      <c r="J9402" t="s">
        <v>17304</v>
      </c>
    </row>
    <row r="9403" spans="1:10" x14ac:dyDescent="0.35">
      <c r="A9403">
        <v>20401</v>
      </c>
      <c r="B9403">
        <v>302</v>
      </c>
      <c r="C9403" t="s">
        <v>17305</v>
      </c>
      <c r="D9403" t="s">
        <v>40699</v>
      </c>
      <c r="E9403" s="1">
        <v>17449</v>
      </c>
      <c r="F9403" t="s">
        <v>31297</v>
      </c>
      <c r="G9403" t="s">
        <v>31303</v>
      </c>
      <c r="H9403">
        <v>50000</v>
      </c>
      <c r="I9403">
        <v>4</v>
      </c>
      <c r="J9403" t="s">
        <v>9060</v>
      </c>
    </row>
    <row r="9404" spans="1:10" x14ac:dyDescent="0.35">
      <c r="A9404">
        <v>20402</v>
      </c>
      <c r="B9404">
        <v>33</v>
      </c>
      <c r="C9404" t="s">
        <v>17306</v>
      </c>
      <c r="D9404" t="s">
        <v>40700</v>
      </c>
      <c r="E9404" s="1">
        <v>19005</v>
      </c>
      <c r="F9404" t="s">
        <v>31297</v>
      </c>
      <c r="G9404" t="s">
        <v>31298</v>
      </c>
      <c r="H9404">
        <v>20000</v>
      </c>
      <c r="I9404">
        <v>4</v>
      </c>
      <c r="J9404" t="s">
        <v>6572</v>
      </c>
    </row>
    <row r="9405" spans="1:10" x14ac:dyDescent="0.35">
      <c r="A9405">
        <v>20403</v>
      </c>
      <c r="B9405">
        <v>26</v>
      </c>
      <c r="C9405" t="s">
        <v>17307</v>
      </c>
      <c r="D9405" t="s">
        <v>40701</v>
      </c>
      <c r="E9405" s="1">
        <v>18850</v>
      </c>
      <c r="F9405" t="s">
        <v>31297</v>
      </c>
      <c r="G9405" t="s">
        <v>31298</v>
      </c>
      <c r="H9405">
        <v>20000</v>
      </c>
      <c r="I9405">
        <v>4</v>
      </c>
      <c r="J9405" t="s">
        <v>17308</v>
      </c>
    </row>
    <row r="9406" spans="1:10" x14ac:dyDescent="0.35">
      <c r="A9406">
        <v>20404</v>
      </c>
      <c r="B9406">
        <v>29</v>
      </c>
      <c r="C9406" t="s">
        <v>17309</v>
      </c>
      <c r="D9406" t="s">
        <v>40702</v>
      </c>
      <c r="E9406" s="1">
        <v>19762</v>
      </c>
      <c r="F9406" t="s">
        <v>31300</v>
      </c>
      <c r="G9406" t="s">
        <v>31298</v>
      </c>
      <c r="H9406">
        <v>10000</v>
      </c>
      <c r="I9406">
        <v>2</v>
      </c>
      <c r="J9406" t="s">
        <v>17310</v>
      </c>
    </row>
    <row r="9407" spans="1:10" x14ac:dyDescent="0.35">
      <c r="A9407">
        <v>20405</v>
      </c>
      <c r="B9407">
        <v>358</v>
      </c>
      <c r="C9407" t="s">
        <v>17311</v>
      </c>
      <c r="D9407" t="s">
        <v>40703</v>
      </c>
      <c r="E9407" s="1">
        <v>30681</v>
      </c>
      <c r="F9407" t="s">
        <v>31300</v>
      </c>
      <c r="G9407" t="s">
        <v>31298</v>
      </c>
      <c r="H9407">
        <v>70000</v>
      </c>
      <c r="I9407">
        <v>0</v>
      </c>
      <c r="J9407" t="s">
        <v>12673</v>
      </c>
    </row>
    <row r="9408" spans="1:10" x14ac:dyDescent="0.35">
      <c r="A9408">
        <v>20406</v>
      </c>
      <c r="B9408">
        <v>37</v>
      </c>
      <c r="C9408" t="s">
        <v>17312</v>
      </c>
      <c r="D9408" t="s">
        <v>40704</v>
      </c>
      <c r="E9408" s="1">
        <v>19575</v>
      </c>
      <c r="F9408" t="s">
        <v>31297</v>
      </c>
      <c r="G9408" t="s">
        <v>31303</v>
      </c>
      <c r="H9408">
        <v>20000</v>
      </c>
      <c r="I9408">
        <v>2</v>
      </c>
      <c r="J9408" t="s">
        <v>16393</v>
      </c>
    </row>
    <row r="9409" spans="1:10" x14ac:dyDescent="0.35">
      <c r="A9409">
        <v>20407</v>
      </c>
      <c r="B9409">
        <v>19</v>
      </c>
      <c r="C9409" t="s">
        <v>17313</v>
      </c>
      <c r="D9409" t="s">
        <v>40705</v>
      </c>
      <c r="E9409" s="1">
        <v>23882</v>
      </c>
      <c r="F9409" t="s">
        <v>31297</v>
      </c>
      <c r="G9409" t="s">
        <v>31298</v>
      </c>
      <c r="H9409">
        <v>20000</v>
      </c>
      <c r="I9409">
        <v>2</v>
      </c>
      <c r="J9409" t="s">
        <v>17314</v>
      </c>
    </row>
    <row r="9410" spans="1:10" x14ac:dyDescent="0.35">
      <c r="A9410">
        <v>20408</v>
      </c>
      <c r="B9410">
        <v>612</v>
      </c>
      <c r="C9410" t="s">
        <v>17315</v>
      </c>
      <c r="D9410" t="s">
        <v>40706</v>
      </c>
      <c r="E9410" s="1">
        <v>30330</v>
      </c>
      <c r="F9410" t="s">
        <v>31300</v>
      </c>
      <c r="G9410" t="s">
        <v>31298</v>
      </c>
      <c r="H9410">
        <v>40000</v>
      </c>
      <c r="I9410">
        <v>0</v>
      </c>
      <c r="J9410" t="s">
        <v>17316</v>
      </c>
    </row>
    <row r="9411" spans="1:10" x14ac:dyDescent="0.35">
      <c r="A9411">
        <v>20409</v>
      </c>
      <c r="B9411">
        <v>641</v>
      </c>
      <c r="C9411" t="s">
        <v>17317</v>
      </c>
      <c r="D9411" t="s">
        <v>40707</v>
      </c>
      <c r="E9411" s="1">
        <v>30453</v>
      </c>
      <c r="F9411" t="s">
        <v>31300</v>
      </c>
      <c r="G9411" t="s">
        <v>31303</v>
      </c>
      <c r="H9411">
        <v>40000</v>
      </c>
      <c r="I9411">
        <v>0</v>
      </c>
      <c r="J9411" t="s">
        <v>13017</v>
      </c>
    </row>
    <row r="9412" spans="1:10" x14ac:dyDescent="0.35">
      <c r="A9412">
        <v>20410</v>
      </c>
      <c r="B9412">
        <v>641</v>
      </c>
      <c r="C9412" t="s">
        <v>17318</v>
      </c>
      <c r="D9412" t="s">
        <v>40708</v>
      </c>
      <c r="E9412" s="1">
        <v>30295</v>
      </c>
      <c r="F9412" t="s">
        <v>31297</v>
      </c>
      <c r="G9412" t="s">
        <v>31298</v>
      </c>
      <c r="H9412">
        <v>40000</v>
      </c>
      <c r="I9412">
        <v>0</v>
      </c>
      <c r="J9412" t="s">
        <v>17319</v>
      </c>
    </row>
    <row r="9413" spans="1:10" x14ac:dyDescent="0.35">
      <c r="A9413">
        <v>20411</v>
      </c>
      <c r="B9413">
        <v>316</v>
      </c>
      <c r="C9413" t="s">
        <v>17320</v>
      </c>
      <c r="D9413" t="s">
        <v>40709</v>
      </c>
      <c r="E9413" s="1">
        <v>30288</v>
      </c>
      <c r="F9413" t="s">
        <v>31297</v>
      </c>
      <c r="G9413" t="s">
        <v>31298</v>
      </c>
      <c r="H9413">
        <v>60000</v>
      </c>
      <c r="I9413">
        <v>0</v>
      </c>
      <c r="J9413" t="s">
        <v>17321</v>
      </c>
    </row>
    <row r="9414" spans="1:10" x14ac:dyDescent="0.35">
      <c r="A9414">
        <v>20412</v>
      </c>
      <c r="B9414">
        <v>374</v>
      </c>
      <c r="C9414" t="s">
        <v>17322</v>
      </c>
      <c r="D9414" t="s">
        <v>40710</v>
      </c>
      <c r="E9414" s="1">
        <v>30428</v>
      </c>
      <c r="F9414" t="s">
        <v>31297</v>
      </c>
      <c r="G9414" t="s">
        <v>31298</v>
      </c>
      <c r="H9414">
        <v>70000</v>
      </c>
      <c r="I9414">
        <v>0</v>
      </c>
      <c r="J9414" t="s">
        <v>7410</v>
      </c>
    </row>
    <row r="9415" spans="1:10" x14ac:dyDescent="0.35">
      <c r="A9415">
        <v>20413</v>
      </c>
      <c r="B9415">
        <v>299</v>
      </c>
      <c r="C9415" t="s">
        <v>17323</v>
      </c>
      <c r="D9415" t="s">
        <v>40711</v>
      </c>
      <c r="E9415" s="1">
        <v>29893</v>
      </c>
      <c r="F9415" t="s">
        <v>31297</v>
      </c>
      <c r="G9415" t="s">
        <v>31303</v>
      </c>
      <c r="H9415">
        <v>60000</v>
      </c>
      <c r="I9415">
        <v>0</v>
      </c>
      <c r="J9415" t="s">
        <v>17324</v>
      </c>
    </row>
    <row r="9416" spans="1:10" x14ac:dyDescent="0.35">
      <c r="A9416">
        <v>20414</v>
      </c>
      <c r="B9416">
        <v>345</v>
      </c>
      <c r="C9416" t="s">
        <v>17325</v>
      </c>
      <c r="D9416" t="s">
        <v>40712</v>
      </c>
      <c r="E9416" s="1">
        <v>30094</v>
      </c>
      <c r="F9416" t="s">
        <v>31297</v>
      </c>
      <c r="G9416" t="s">
        <v>31303</v>
      </c>
      <c r="H9416">
        <v>60000</v>
      </c>
      <c r="I9416">
        <v>0</v>
      </c>
      <c r="J9416" t="s">
        <v>17326</v>
      </c>
    </row>
    <row r="9417" spans="1:10" x14ac:dyDescent="0.35">
      <c r="A9417">
        <v>20415</v>
      </c>
      <c r="B9417">
        <v>17</v>
      </c>
      <c r="C9417" t="s">
        <v>17327</v>
      </c>
      <c r="D9417" t="s">
        <v>40713</v>
      </c>
      <c r="E9417" s="1">
        <v>20072</v>
      </c>
      <c r="F9417" t="s">
        <v>31297</v>
      </c>
      <c r="G9417" t="s">
        <v>31303</v>
      </c>
      <c r="H9417">
        <v>20000</v>
      </c>
      <c r="I9417">
        <v>2</v>
      </c>
      <c r="J9417" t="s">
        <v>17328</v>
      </c>
    </row>
    <row r="9418" spans="1:10" x14ac:dyDescent="0.35">
      <c r="A9418">
        <v>20416</v>
      </c>
      <c r="B9418">
        <v>20</v>
      </c>
      <c r="C9418" t="s">
        <v>17329</v>
      </c>
      <c r="D9418" t="s">
        <v>40714</v>
      </c>
      <c r="E9418" s="1">
        <v>22268</v>
      </c>
      <c r="F9418" t="s">
        <v>31300</v>
      </c>
      <c r="G9418" t="s">
        <v>31298</v>
      </c>
      <c r="H9418">
        <v>30000</v>
      </c>
      <c r="I9418">
        <v>3</v>
      </c>
      <c r="J9418" t="s">
        <v>17330</v>
      </c>
    </row>
    <row r="9419" spans="1:10" x14ac:dyDescent="0.35">
      <c r="A9419">
        <v>20417</v>
      </c>
      <c r="B9419">
        <v>38</v>
      </c>
      <c r="C9419" t="s">
        <v>17331</v>
      </c>
      <c r="D9419" t="s">
        <v>40715</v>
      </c>
      <c r="E9419" s="1">
        <v>20312</v>
      </c>
      <c r="F9419" t="s">
        <v>31297</v>
      </c>
      <c r="G9419" t="s">
        <v>31298</v>
      </c>
      <c r="H9419">
        <v>30000</v>
      </c>
      <c r="I9419">
        <v>3</v>
      </c>
      <c r="J9419" t="s">
        <v>443</v>
      </c>
    </row>
    <row r="9420" spans="1:10" x14ac:dyDescent="0.35">
      <c r="A9420">
        <v>20418</v>
      </c>
      <c r="B9420">
        <v>6</v>
      </c>
      <c r="C9420" t="s">
        <v>17332</v>
      </c>
      <c r="D9420" t="s">
        <v>40716</v>
      </c>
      <c r="E9420" s="1">
        <v>20373</v>
      </c>
      <c r="F9420" t="s">
        <v>31297</v>
      </c>
      <c r="G9420" t="s">
        <v>31298</v>
      </c>
      <c r="H9420">
        <v>30000</v>
      </c>
      <c r="I9420">
        <v>3</v>
      </c>
      <c r="J9420" t="s">
        <v>14926</v>
      </c>
    </row>
    <row r="9421" spans="1:10" x14ac:dyDescent="0.35">
      <c r="A9421">
        <v>20419</v>
      </c>
      <c r="B9421">
        <v>35</v>
      </c>
      <c r="C9421" t="s">
        <v>17333</v>
      </c>
      <c r="D9421" t="s">
        <v>40717</v>
      </c>
      <c r="E9421" s="1">
        <v>22740</v>
      </c>
      <c r="F9421" t="s">
        <v>31297</v>
      </c>
      <c r="G9421" t="s">
        <v>31298</v>
      </c>
      <c r="H9421">
        <v>20000</v>
      </c>
      <c r="I9421">
        <v>2</v>
      </c>
      <c r="J9421" t="s">
        <v>4692</v>
      </c>
    </row>
    <row r="9422" spans="1:10" x14ac:dyDescent="0.35">
      <c r="A9422">
        <v>20420</v>
      </c>
      <c r="B9422">
        <v>28</v>
      </c>
      <c r="C9422" t="s">
        <v>17334</v>
      </c>
      <c r="D9422" t="s">
        <v>40718</v>
      </c>
      <c r="E9422" s="1">
        <v>20670</v>
      </c>
      <c r="F9422" t="s">
        <v>31297</v>
      </c>
      <c r="G9422" t="s">
        <v>31303</v>
      </c>
      <c r="H9422">
        <v>30000</v>
      </c>
      <c r="I9422">
        <v>3</v>
      </c>
      <c r="J9422" t="s">
        <v>17335</v>
      </c>
    </row>
    <row r="9423" spans="1:10" x14ac:dyDescent="0.35">
      <c r="A9423">
        <v>20421</v>
      </c>
      <c r="B9423">
        <v>298</v>
      </c>
      <c r="C9423" t="s">
        <v>17336</v>
      </c>
      <c r="D9423" t="s">
        <v>40719</v>
      </c>
      <c r="E9423" s="1">
        <v>31427</v>
      </c>
      <c r="F9423" t="s">
        <v>31300</v>
      </c>
      <c r="G9423" t="s">
        <v>31303</v>
      </c>
      <c r="H9423">
        <v>40000</v>
      </c>
      <c r="I9423">
        <v>0</v>
      </c>
      <c r="J9423" t="s">
        <v>108</v>
      </c>
    </row>
    <row r="9424" spans="1:10" x14ac:dyDescent="0.35">
      <c r="A9424">
        <v>20422</v>
      </c>
      <c r="B9424">
        <v>359</v>
      </c>
      <c r="C9424" t="s">
        <v>17337</v>
      </c>
      <c r="D9424" t="s">
        <v>40720</v>
      </c>
      <c r="E9424" s="1">
        <v>31457</v>
      </c>
      <c r="F9424" t="s">
        <v>31300</v>
      </c>
      <c r="G9424" t="s">
        <v>31303</v>
      </c>
      <c r="H9424">
        <v>60000</v>
      </c>
      <c r="I9424">
        <v>0</v>
      </c>
      <c r="J9424" t="s">
        <v>17338</v>
      </c>
    </row>
    <row r="9425" spans="1:10" x14ac:dyDescent="0.35">
      <c r="A9425">
        <v>20423</v>
      </c>
      <c r="B9425">
        <v>19</v>
      </c>
      <c r="C9425" t="s">
        <v>17339</v>
      </c>
      <c r="D9425" t="s">
        <v>40721</v>
      </c>
      <c r="E9425" s="1">
        <v>23291</v>
      </c>
      <c r="F9425" t="s">
        <v>31300</v>
      </c>
      <c r="G9425" t="s">
        <v>31303</v>
      </c>
      <c r="H9425">
        <v>30000</v>
      </c>
      <c r="I9425">
        <v>3</v>
      </c>
      <c r="J9425" t="s">
        <v>17340</v>
      </c>
    </row>
    <row r="9426" spans="1:10" x14ac:dyDescent="0.35">
      <c r="A9426">
        <v>20424</v>
      </c>
      <c r="B9426">
        <v>40</v>
      </c>
      <c r="C9426" t="s">
        <v>17341</v>
      </c>
      <c r="D9426" t="s">
        <v>40722</v>
      </c>
      <c r="E9426" s="1">
        <v>21013</v>
      </c>
      <c r="F9426" t="s">
        <v>31297</v>
      </c>
      <c r="G9426" t="s">
        <v>31303</v>
      </c>
      <c r="H9426">
        <v>30000</v>
      </c>
      <c r="I9426">
        <v>3</v>
      </c>
      <c r="J9426" t="s">
        <v>11007</v>
      </c>
    </row>
    <row r="9427" spans="1:10" x14ac:dyDescent="0.35">
      <c r="A9427">
        <v>20425</v>
      </c>
      <c r="B9427">
        <v>12</v>
      </c>
      <c r="C9427" t="s">
        <v>17342</v>
      </c>
      <c r="D9427" t="s">
        <v>40723</v>
      </c>
      <c r="E9427" s="1">
        <v>23329</v>
      </c>
      <c r="F9427" t="s">
        <v>31297</v>
      </c>
      <c r="G9427" t="s">
        <v>31303</v>
      </c>
      <c r="H9427">
        <v>30000</v>
      </c>
      <c r="I9427">
        <v>3</v>
      </c>
      <c r="J9427" t="s">
        <v>17343</v>
      </c>
    </row>
    <row r="9428" spans="1:10" x14ac:dyDescent="0.35">
      <c r="A9428">
        <v>20426</v>
      </c>
      <c r="B9428">
        <v>24</v>
      </c>
      <c r="C9428" t="s">
        <v>17344</v>
      </c>
      <c r="D9428" t="s">
        <v>40724</v>
      </c>
      <c r="E9428" s="1">
        <v>21278</v>
      </c>
      <c r="F9428" t="s">
        <v>31297</v>
      </c>
      <c r="G9428" t="s">
        <v>31298</v>
      </c>
      <c r="H9428">
        <v>30000</v>
      </c>
      <c r="I9428">
        <v>3</v>
      </c>
      <c r="J9428" t="s">
        <v>17345</v>
      </c>
    </row>
    <row r="9429" spans="1:10" x14ac:dyDescent="0.35">
      <c r="A9429">
        <v>20427</v>
      </c>
      <c r="B9429">
        <v>29</v>
      </c>
      <c r="C9429" t="s">
        <v>17346</v>
      </c>
      <c r="D9429" t="s">
        <v>40725</v>
      </c>
      <c r="E9429" s="1">
        <v>21463</v>
      </c>
      <c r="F9429" t="s">
        <v>31300</v>
      </c>
      <c r="G9429" t="s">
        <v>31298</v>
      </c>
      <c r="H9429">
        <v>40000</v>
      </c>
      <c r="I9429">
        <v>3</v>
      </c>
      <c r="J9429" t="s">
        <v>17347</v>
      </c>
    </row>
    <row r="9430" spans="1:10" x14ac:dyDescent="0.35">
      <c r="A9430">
        <v>20428</v>
      </c>
      <c r="B9430">
        <v>4</v>
      </c>
      <c r="C9430" t="s">
        <v>17348</v>
      </c>
      <c r="D9430" t="s">
        <v>40726</v>
      </c>
      <c r="E9430" s="1">
        <v>21551</v>
      </c>
      <c r="F9430" t="s">
        <v>31297</v>
      </c>
      <c r="G9430" t="s">
        <v>31298</v>
      </c>
      <c r="H9430">
        <v>40000</v>
      </c>
      <c r="I9430">
        <v>3</v>
      </c>
      <c r="J9430" t="s">
        <v>17349</v>
      </c>
    </row>
    <row r="9431" spans="1:10" x14ac:dyDescent="0.35">
      <c r="A9431">
        <v>20429</v>
      </c>
      <c r="B9431">
        <v>2</v>
      </c>
      <c r="C9431" t="s">
        <v>17350</v>
      </c>
      <c r="D9431" t="s">
        <v>40727</v>
      </c>
      <c r="E9431" s="1">
        <v>21481</v>
      </c>
      <c r="F9431" t="s">
        <v>31297</v>
      </c>
      <c r="G9431" t="s">
        <v>31298</v>
      </c>
      <c r="H9431">
        <v>40000</v>
      </c>
      <c r="I9431">
        <v>3</v>
      </c>
      <c r="J9431" t="s">
        <v>17351</v>
      </c>
    </row>
    <row r="9432" spans="1:10" x14ac:dyDescent="0.35">
      <c r="A9432">
        <v>20430</v>
      </c>
      <c r="B9432">
        <v>22</v>
      </c>
      <c r="C9432" t="s">
        <v>17352</v>
      </c>
      <c r="D9432" t="s">
        <v>40728</v>
      </c>
      <c r="E9432" s="1">
        <v>21766</v>
      </c>
      <c r="F9432" t="s">
        <v>31297</v>
      </c>
      <c r="G9432" t="s">
        <v>31298</v>
      </c>
      <c r="H9432">
        <v>70000</v>
      </c>
      <c r="I9432">
        <v>2</v>
      </c>
      <c r="J9432" t="s">
        <v>17353</v>
      </c>
    </row>
    <row r="9433" spans="1:10" x14ac:dyDescent="0.35">
      <c r="A9433">
        <v>20431</v>
      </c>
      <c r="B9433">
        <v>536</v>
      </c>
      <c r="C9433" t="s">
        <v>17354</v>
      </c>
      <c r="D9433" t="s">
        <v>40729</v>
      </c>
      <c r="E9433" s="1">
        <v>29744</v>
      </c>
      <c r="F9433" t="s">
        <v>31300</v>
      </c>
      <c r="G9433" t="s">
        <v>31298</v>
      </c>
      <c r="H9433">
        <v>40000</v>
      </c>
      <c r="I9433">
        <v>0</v>
      </c>
      <c r="J9433" t="s">
        <v>17355</v>
      </c>
    </row>
    <row r="9434" spans="1:10" x14ac:dyDescent="0.35">
      <c r="A9434">
        <v>20432</v>
      </c>
      <c r="B9434">
        <v>626</v>
      </c>
      <c r="C9434" t="s">
        <v>17356</v>
      </c>
      <c r="D9434" t="s">
        <v>40730</v>
      </c>
      <c r="E9434" s="1">
        <v>29452</v>
      </c>
      <c r="F9434" t="s">
        <v>31300</v>
      </c>
      <c r="G9434" t="s">
        <v>31298</v>
      </c>
      <c r="H9434">
        <v>40000</v>
      </c>
      <c r="I9434">
        <v>0</v>
      </c>
      <c r="J9434" t="s">
        <v>17357</v>
      </c>
    </row>
    <row r="9435" spans="1:10" x14ac:dyDescent="0.35">
      <c r="A9435">
        <v>20433</v>
      </c>
      <c r="B9435">
        <v>545</v>
      </c>
      <c r="C9435" t="s">
        <v>17358</v>
      </c>
      <c r="D9435" t="s">
        <v>40731</v>
      </c>
      <c r="E9435" s="1">
        <v>29579</v>
      </c>
      <c r="F9435" t="s">
        <v>31297</v>
      </c>
      <c r="G9435" t="s">
        <v>31303</v>
      </c>
      <c r="H9435">
        <v>40000</v>
      </c>
      <c r="I9435">
        <v>0</v>
      </c>
      <c r="J9435" t="s">
        <v>17359</v>
      </c>
    </row>
    <row r="9436" spans="1:10" x14ac:dyDescent="0.35">
      <c r="A9436">
        <v>20434</v>
      </c>
      <c r="B9436">
        <v>329</v>
      </c>
      <c r="C9436" t="s">
        <v>17360</v>
      </c>
      <c r="D9436" t="s">
        <v>40732</v>
      </c>
      <c r="E9436" s="1">
        <v>29687</v>
      </c>
      <c r="F9436" t="s">
        <v>31300</v>
      </c>
      <c r="G9436" t="s">
        <v>31298</v>
      </c>
      <c r="H9436">
        <v>60000</v>
      </c>
      <c r="I9436">
        <v>0</v>
      </c>
      <c r="J9436" t="s">
        <v>17361</v>
      </c>
    </row>
    <row r="9437" spans="1:10" x14ac:dyDescent="0.35">
      <c r="A9437">
        <v>20435</v>
      </c>
      <c r="B9437">
        <v>335</v>
      </c>
      <c r="C9437" t="s">
        <v>17362</v>
      </c>
      <c r="D9437" t="s">
        <v>40733</v>
      </c>
      <c r="E9437" s="1">
        <v>29731</v>
      </c>
      <c r="F9437" t="s">
        <v>31297</v>
      </c>
      <c r="G9437" t="s">
        <v>31303</v>
      </c>
      <c r="H9437">
        <v>60000</v>
      </c>
      <c r="I9437">
        <v>0</v>
      </c>
      <c r="J9437" t="s">
        <v>17363</v>
      </c>
    </row>
    <row r="9438" spans="1:10" x14ac:dyDescent="0.35">
      <c r="A9438">
        <v>20436</v>
      </c>
      <c r="B9438">
        <v>352</v>
      </c>
      <c r="C9438" t="s">
        <v>17364</v>
      </c>
      <c r="D9438" t="s">
        <v>40734</v>
      </c>
      <c r="E9438" s="1">
        <v>29517</v>
      </c>
      <c r="F9438" t="s">
        <v>31300</v>
      </c>
      <c r="G9438" t="s">
        <v>31303</v>
      </c>
      <c r="H9438">
        <v>60000</v>
      </c>
      <c r="I9438">
        <v>0</v>
      </c>
      <c r="J9438" t="s">
        <v>17365</v>
      </c>
    </row>
    <row r="9439" spans="1:10" x14ac:dyDescent="0.35">
      <c r="A9439">
        <v>20437</v>
      </c>
      <c r="B9439">
        <v>383</v>
      </c>
      <c r="C9439" t="s">
        <v>17366</v>
      </c>
      <c r="D9439" t="s">
        <v>40735</v>
      </c>
      <c r="E9439" s="1">
        <v>29686</v>
      </c>
      <c r="F9439" t="s">
        <v>31300</v>
      </c>
      <c r="G9439" t="s">
        <v>31303</v>
      </c>
      <c r="H9439">
        <v>60000</v>
      </c>
      <c r="I9439">
        <v>0</v>
      </c>
      <c r="J9439" t="s">
        <v>17367</v>
      </c>
    </row>
    <row r="9440" spans="1:10" x14ac:dyDescent="0.35">
      <c r="A9440">
        <v>20438</v>
      </c>
      <c r="B9440">
        <v>383</v>
      </c>
      <c r="C9440" t="s">
        <v>17368</v>
      </c>
      <c r="D9440" t="s">
        <v>40736</v>
      </c>
      <c r="E9440" s="1">
        <v>29757</v>
      </c>
      <c r="F9440" t="s">
        <v>31300</v>
      </c>
      <c r="G9440" t="s">
        <v>31298</v>
      </c>
      <c r="H9440">
        <v>60000</v>
      </c>
      <c r="I9440">
        <v>0</v>
      </c>
      <c r="J9440" t="s">
        <v>13486</v>
      </c>
    </row>
    <row r="9441" spans="1:10" x14ac:dyDescent="0.35">
      <c r="A9441">
        <v>20439</v>
      </c>
      <c r="B9441">
        <v>329</v>
      </c>
      <c r="C9441" t="s">
        <v>17369</v>
      </c>
      <c r="D9441" t="s">
        <v>40737</v>
      </c>
      <c r="E9441" s="1">
        <v>30772</v>
      </c>
      <c r="F9441" t="s">
        <v>31297</v>
      </c>
      <c r="G9441" t="s">
        <v>31303</v>
      </c>
      <c r="H9441">
        <v>60000</v>
      </c>
      <c r="I9441">
        <v>0</v>
      </c>
      <c r="J9441" t="s">
        <v>17370</v>
      </c>
    </row>
    <row r="9442" spans="1:10" x14ac:dyDescent="0.35">
      <c r="A9442">
        <v>20440</v>
      </c>
      <c r="B9442">
        <v>355</v>
      </c>
      <c r="C9442" t="s">
        <v>17371</v>
      </c>
      <c r="D9442" t="s">
        <v>40738</v>
      </c>
      <c r="E9442" s="1">
        <v>30824</v>
      </c>
      <c r="F9442" t="s">
        <v>31300</v>
      </c>
      <c r="G9442" t="s">
        <v>31303</v>
      </c>
      <c r="H9442">
        <v>60000</v>
      </c>
      <c r="I9442">
        <v>0</v>
      </c>
      <c r="J9442" t="s">
        <v>16532</v>
      </c>
    </row>
    <row r="9443" spans="1:10" x14ac:dyDescent="0.35">
      <c r="A9443">
        <v>20441</v>
      </c>
      <c r="B9443">
        <v>59</v>
      </c>
      <c r="C9443" t="s">
        <v>17372</v>
      </c>
      <c r="D9443" t="s">
        <v>40739</v>
      </c>
      <c r="E9443" s="1">
        <v>30971</v>
      </c>
      <c r="F9443" t="s">
        <v>31297</v>
      </c>
      <c r="G9443" t="s">
        <v>31303</v>
      </c>
      <c r="H9443">
        <v>60000</v>
      </c>
      <c r="I9443">
        <v>0</v>
      </c>
      <c r="J9443" t="s">
        <v>9078</v>
      </c>
    </row>
    <row r="9444" spans="1:10" x14ac:dyDescent="0.35">
      <c r="A9444">
        <v>20442</v>
      </c>
      <c r="B9444">
        <v>301</v>
      </c>
      <c r="C9444" t="s">
        <v>17373</v>
      </c>
      <c r="D9444" t="s">
        <v>40740</v>
      </c>
      <c r="E9444" s="1">
        <v>28686</v>
      </c>
      <c r="F9444" t="s">
        <v>31297</v>
      </c>
      <c r="G9444" t="s">
        <v>31298</v>
      </c>
      <c r="H9444">
        <v>70000</v>
      </c>
      <c r="I9444">
        <v>0</v>
      </c>
      <c r="J9444" t="s">
        <v>17374</v>
      </c>
    </row>
    <row r="9445" spans="1:10" x14ac:dyDescent="0.35">
      <c r="A9445">
        <v>20443</v>
      </c>
      <c r="B9445">
        <v>326</v>
      </c>
      <c r="C9445" t="s">
        <v>17375</v>
      </c>
      <c r="D9445" t="s">
        <v>40741</v>
      </c>
      <c r="E9445" s="1">
        <v>29865</v>
      </c>
      <c r="F9445" t="s">
        <v>31300</v>
      </c>
      <c r="G9445" t="s">
        <v>31298</v>
      </c>
      <c r="H9445">
        <v>60000</v>
      </c>
      <c r="I9445">
        <v>0</v>
      </c>
      <c r="J9445" t="s">
        <v>17376</v>
      </c>
    </row>
    <row r="9446" spans="1:10" x14ac:dyDescent="0.35">
      <c r="A9446">
        <v>20444</v>
      </c>
      <c r="B9446">
        <v>31</v>
      </c>
      <c r="C9446" t="s">
        <v>17377</v>
      </c>
      <c r="D9446" t="s">
        <v>40742</v>
      </c>
      <c r="E9446" s="1">
        <v>24359</v>
      </c>
      <c r="F9446" t="s">
        <v>31300</v>
      </c>
      <c r="G9446" t="s">
        <v>31303</v>
      </c>
      <c r="H9446">
        <v>80000</v>
      </c>
      <c r="I9446">
        <v>2</v>
      </c>
      <c r="J9446" t="s">
        <v>13739</v>
      </c>
    </row>
    <row r="9447" spans="1:10" x14ac:dyDescent="0.35">
      <c r="A9447">
        <v>20445</v>
      </c>
      <c r="B9447">
        <v>5</v>
      </c>
      <c r="C9447" t="s">
        <v>17378</v>
      </c>
      <c r="D9447" t="s">
        <v>40743</v>
      </c>
      <c r="E9447" s="1">
        <v>24395</v>
      </c>
      <c r="F9447" t="s">
        <v>31297</v>
      </c>
      <c r="G9447" t="s">
        <v>31303</v>
      </c>
      <c r="H9447">
        <v>80000</v>
      </c>
      <c r="I9447">
        <v>2</v>
      </c>
      <c r="J9447" t="s">
        <v>17379</v>
      </c>
    </row>
    <row r="9448" spans="1:10" x14ac:dyDescent="0.35">
      <c r="A9448">
        <v>20446</v>
      </c>
      <c r="B9448">
        <v>25</v>
      </c>
      <c r="C9448" t="s">
        <v>17380</v>
      </c>
      <c r="D9448" t="s">
        <v>40744</v>
      </c>
      <c r="E9448" s="1">
        <v>22134</v>
      </c>
      <c r="F9448" t="s">
        <v>31297</v>
      </c>
      <c r="G9448" t="s">
        <v>31298</v>
      </c>
      <c r="H9448">
        <v>80000</v>
      </c>
      <c r="I9448">
        <v>2</v>
      </c>
      <c r="J9448" t="s">
        <v>2824</v>
      </c>
    </row>
    <row r="9449" spans="1:10" x14ac:dyDescent="0.35">
      <c r="A9449">
        <v>20447</v>
      </c>
      <c r="B9449">
        <v>15</v>
      </c>
      <c r="C9449" t="s">
        <v>17381</v>
      </c>
      <c r="D9449" t="s">
        <v>40745</v>
      </c>
      <c r="E9449" s="1">
        <v>22523</v>
      </c>
      <c r="F9449" t="s">
        <v>31300</v>
      </c>
      <c r="G9449" t="s">
        <v>31303</v>
      </c>
      <c r="H9449">
        <v>80000</v>
      </c>
      <c r="I9449">
        <v>2</v>
      </c>
      <c r="J9449" t="s">
        <v>17382</v>
      </c>
    </row>
    <row r="9450" spans="1:10" x14ac:dyDescent="0.35">
      <c r="A9450">
        <v>20448</v>
      </c>
      <c r="B9450">
        <v>16</v>
      </c>
      <c r="C9450" t="s">
        <v>17383</v>
      </c>
      <c r="D9450" t="s">
        <v>40746</v>
      </c>
      <c r="E9450" s="1">
        <v>24521</v>
      </c>
      <c r="F9450" t="s">
        <v>31297</v>
      </c>
      <c r="G9450" t="s">
        <v>31298</v>
      </c>
      <c r="H9450">
        <v>80000</v>
      </c>
      <c r="I9450">
        <v>2</v>
      </c>
      <c r="J9450" t="s">
        <v>17384</v>
      </c>
    </row>
    <row r="9451" spans="1:10" x14ac:dyDescent="0.35">
      <c r="A9451">
        <v>20449</v>
      </c>
      <c r="B9451">
        <v>302</v>
      </c>
      <c r="C9451" t="s">
        <v>17385</v>
      </c>
      <c r="D9451" t="s">
        <v>40747</v>
      </c>
      <c r="E9451" s="1">
        <v>29864</v>
      </c>
      <c r="F9451" t="s">
        <v>31300</v>
      </c>
      <c r="G9451" t="s">
        <v>31303</v>
      </c>
      <c r="H9451">
        <v>60000</v>
      </c>
      <c r="I9451">
        <v>0</v>
      </c>
      <c r="J9451" t="s">
        <v>17386</v>
      </c>
    </row>
    <row r="9452" spans="1:10" x14ac:dyDescent="0.35">
      <c r="A9452">
        <v>20450</v>
      </c>
      <c r="B9452">
        <v>5</v>
      </c>
      <c r="C9452" t="s">
        <v>17387</v>
      </c>
      <c r="D9452" t="s">
        <v>40748</v>
      </c>
      <c r="E9452" s="1">
        <v>22868</v>
      </c>
      <c r="F9452" t="s">
        <v>31300</v>
      </c>
      <c r="G9452" t="s">
        <v>31298</v>
      </c>
      <c r="H9452">
        <v>70000</v>
      </c>
      <c r="I9452">
        <v>2</v>
      </c>
      <c r="J9452" t="s">
        <v>17388</v>
      </c>
    </row>
    <row r="9453" spans="1:10" x14ac:dyDescent="0.35">
      <c r="A9453">
        <v>20451</v>
      </c>
      <c r="B9453">
        <v>10</v>
      </c>
      <c r="C9453" t="s">
        <v>17389</v>
      </c>
      <c r="D9453" t="s">
        <v>40749</v>
      </c>
      <c r="E9453" s="1">
        <v>22962</v>
      </c>
      <c r="F9453" t="s">
        <v>31300</v>
      </c>
      <c r="G9453" t="s">
        <v>31303</v>
      </c>
      <c r="H9453">
        <v>70000</v>
      </c>
      <c r="I9453">
        <v>2</v>
      </c>
      <c r="J9453" t="s">
        <v>17390</v>
      </c>
    </row>
    <row r="9454" spans="1:10" x14ac:dyDescent="0.35">
      <c r="A9454">
        <v>20452</v>
      </c>
      <c r="B9454">
        <v>39</v>
      </c>
      <c r="C9454" t="s">
        <v>17391</v>
      </c>
      <c r="D9454" t="s">
        <v>40750</v>
      </c>
      <c r="E9454" s="1">
        <v>27125</v>
      </c>
      <c r="F9454" t="s">
        <v>31300</v>
      </c>
      <c r="G9454" t="s">
        <v>31303</v>
      </c>
      <c r="H9454">
        <v>70000</v>
      </c>
      <c r="I9454">
        <v>2</v>
      </c>
      <c r="J9454" t="s">
        <v>5355</v>
      </c>
    </row>
    <row r="9455" spans="1:10" x14ac:dyDescent="0.35">
      <c r="A9455">
        <v>20453</v>
      </c>
      <c r="B9455">
        <v>16</v>
      </c>
      <c r="C9455" t="s">
        <v>17392</v>
      </c>
      <c r="D9455" t="s">
        <v>40751</v>
      </c>
      <c r="E9455" s="1">
        <v>25459</v>
      </c>
      <c r="F9455" t="s">
        <v>31297</v>
      </c>
      <c r="G9455" t="s">
        <v>31298</v>
      </c>
      <c r="H9455">
        <v>100000</v>
      </c>
      <c r="I9455">
        <v>1</v>
      </c>
      <c r="J9455" t="s">
        <v>7554</v>
      </c>
    </row>
    <row r="9456" spans="1:10" x14ac:dyDescent="0.35">
      <c r="A9456">
        <v>20454</v>
      </c>
      <c r="B9456">
        <v>26</v>
      </c>
      <c r="C9456" t="s">
        <v>17393</v>
      </c>
      <c r="D9456" t="s">
        <v>40752</v>
      </c>
      <c r="E9456" s="1">
        <v>23352</v>
      </c>
      <c r="F9456" t="s">
        <v>31300</v>
      </c>
      <c r="G9456" t="s">
        <v>31298</v>
      </c>
      <c r="H9456">
        <v>110000</v>
      </c>
      <c r="I9456">
        <v>5</v>
      </c>
      <c r="J9456" t="s">
        <v>17394</v>
      </c>
    </row>
    <row r="9457" spans="1:10" x14ac:dyDescent="0.35">
      <c r="A9457">
        <v>20455</v>
      </c>
      <c r="B9457">
        <v>37</v>
      </c>
      <c r="C9457" t="s">
        <v>17395</v>
      </c>
      <c r="D9457" t="s">
        <v>40753</v>
      </c>
      <c r="E9457" s="1">
        <v>25538</v>
      </c>
      <c r="F9457" t="s">
        <v>31297</v>
      </c>
      <c r="G9457" t="s">
        <v>31298</v>
      </c>
      <c r="H9457">
        <v>110000</v>
      </c>
      <c r="I9457">
        <v>4</v>
      </c>
      <c r="J9457" t="s">
        <v>17396</v>
      </c>
    </row>
    <row r="9458" spans="1:10" x14ac:dyDescent="0.35">
      <c r="A9458">
        <v>20456</v>
      </c>
      <c r="B9458">
        <v>39</v>
      </c>
      <c r="C9458" t="s">
        <v>17397</v>
      </c>
      <c r="D9458" t="s">
        <v>40754</v>
      </c>
      <c r="E9458" s="1">
        <v>23233</v>
      </c>
      <c r="F9458" t="s">
        <v>31300</v>
      </c>
      <c r="G9458" t="s">
        <v>31298</v>
      </c>
      <c r="H9458">
        <v>130000</v>
      </c>
      <c r="I9458">
        <v>0</v>
      </c>
      <c r="J9458" t="s">
        <v>17398</v>
      </c>
    </row>
    <row r="9459" spans="1:10" x14ac:dyDescent="0.35">
      <c r="A9459">
        <v>20457</v>
      </c>
      <c r="B9459">
        <v>545</v>
      </c>
      <c r="C9459" t="s">
        <v>17399</v>
      </c>
      <c r="D9459" t="s">
        <v>40755</v>
      </c>
      <c r="E9459" s="1">
        <v>31144</v>
      </c>
      <c r="F9459" t="s">
        <v>31297</v>
      </c>
      <c r="G9459" t="s">
        <v>31303</v>
      </c>
      <c r="H9459">
        <v>60000</v>
      </c>
      <c r="I9459">
        <v>0</v>
      </c>
      <c r="J9459" t="s">
        <v>17400</v>
      </c>
    </row>
    <row r="9460" spans="1:10" x14ac:dyDescent="0.35">
      <c r="A9460">
        <v>20458</v>
      </c>
      <c r="B9460">
        <v>302</v>
      </c>
      <c r="C9460" t="s">
        <v>17401</v>
      </c>
      <c r="D9460" t="s">
        <v>40756</v>
      </c>
      <c r="E9460" s="1">
        <v>29354</v>
      </c>
      <c r="F9460" t="s">
        <v>31297</v>
      </c>
      <c r="G9460" t="s">
        <v>31298</v>
      </c>
      <c r="H9460">
        <v>60000</v>
      </c>
      <c r="I9460">
        <v>0</v>
      </c>
      <c r="J9460" t="s">
        <v>8828</v>
      </c>
    </row>
    <row r="9461" spans="1:10" x14ac:dyDescent="0.35">
      <c r="A9461">
        <v>20459</v>
      </c>
      <c r="B9461">
        <v>307</v>
      </c>
      <c r="C9461" t="s">
        <v>17402</v>
      </c>
      <c r="D9461" t="s">
        <v>40757</v>
      </c>
      <c r="E9461" s="1">
        <v>29316</v>
      </c>
      <c r="F9461" t="s">
        <v>31297</v>
      </c>
      <c r="G9461" t="s">
        <v>31303</v>
      </c>
      <c r="H9461">
        <v>60000</v>
      </c>
      <c r="I9461">
        <v>0</v>
      </c>
      <c r="J9461" t="s">
        <v>17403</v>
      </c>
    </row>
    <row r="9462" spans="1:10" x14ac:dyDescent="0.35">
      <c r="A9462">
        <v>20460</v>
      </c>
      <c r="B9462">
        <v>12</v>
      </c>
      <c r="C9462" t="s">
        <v>17404</v>
      </c>
      <c r="D9462" t="s">
        <v>40758</v>
      </c>
      <c r="E9462" s="1">
        <v>27656</v>
      </c>
      <c r="F9462" t="s">
        <v>31297</v>
      </c>
      <c r="G9462" t="s">
        <v>31298</v>
      </c>
      <c r="H9462">
        <v>110000</v>
      </c>
      <c r="I9462">
        <v>1</v>
      </c>
      <c r="J9462" t="s">
        <v>17405</v>
      </c>
    </row>
    <row r="9463" spans="1:10" x14ac:dyDescent="0.35">
      <c r="A9463">
        <v>20461</v>
      </c>
      <c r="B9463">
        <v>361</v>
      </c>
      <c r="C9463" t="s">
        <v>17406</v>
      </c>
      <c r="D9463" t="s">
        <v>40759</v>
      </c>
      <c r="E9463" s="1">
        <v>26286</v>
      </c>
      <c r="F9463" t="s">
        <v>31300</v>
      </c>
      <c r="G9463" t="s">
        <v>31303</v>
      </c>
      <c r="H9463">
        <v>150000</v>
      </c>
      <c r="I9463">
        <v>0</v>
      </c>
      <c r="J9463" t="s">
        <v>17407</v>
      </c>
    </row>
    <row r="9464" spans="1:10" x14ac:dyDescent="0.35">
      <c r="A9464">
        <v>20462</v>
      </c>
      <c r="B9464">
        <v>385</v>
      </c>
      <c r="C9464" t="s">
        <v>17408</v>
      </c>
      <c r="D9464" t="s">
        <v>40760</v>
      </c>
      <c r="E9464" s="1">
        <v>26350</v>
      </c>
      <c r="F9464" t="s">
        <v>31300</v>
      </c>
      <c r="G9464" t="s">
        <v>31303</v>
      </c>
      <c r="H9464">
        <v>160000</v>
      </c>
      <c r="I9464">
        <v>0</v>
      </c>
      <c r="J9464" t="s">
        <v>17409</v>
      </c>
    </row>
    <row r="9465" spans="1:10" x14ac:dyDescent="0.35">
      <c r="A9465">
        <v>20463</v>
      </c>
      <c r="B9465">
        <v>314</v>
      </c>
      <c r="C9465" t="s">
        <v>17410</v>
      </c>
      <c r="D9465" t="s">
        <v>40761</v>
      </c>
      <c r="E9465" s="1">
        <v>23065</v>
      </c>
      <c r="F9465" t="s">
        <v>31297</v>
      </c>
      <c r="G9465" t="s">
        <v>31303</v>
      </c>
      <c r="H9465">
        <v>60000</v>
      </c>
      <c r="I9465">
        <v>2</v>
      </c>
      <c r="J9465" t="s">
        <v>17411</v>
      </c>
    </row>
    <row r="9466" spans="1:10" x14ac:dyDescent="0.35">
      <c r="A9466">
        <v>20464</v>
      </c>
      <c r="B9466">
        <v>536</v>
      </c>
      <c r="C9466" t="s">
        <v>17412</v>
      </c>
      <c r="D9466" t="s">
        <v>40762</v>
      </c>
      <c r="E9466" s="1">
        <v>22850</v>
      </c>
      <c r="F9466" t="s">
        <v>31297</v>
      </c>
      <c r="G9466" t="s">
        <v>31303</v>
      </c>
      <c r="H9466">
        <v>70000</v>
      </c>
      <c r="I9466">
        <v>2</v>
      </c>
      <c r="J9466" t="s">
        <v>9118</v>
      </c>
    </row>
    <row r="9467" spans="1:10" x14ac:dyDescent="0.35">
      <c r="A9467">
        <v>20465</v>
      </c>
      <c r="B9467">
        <v>310</v>
      </c>
      <c r="C9467" t="s">
        <v>17413</v>
      </c>
      <c r="D9467" t="s">
        <v>40763</v>
      </c>
      <c r="E9467" s="1">
        <v>24994</v>
      </c>
      <c r="F9467" t="s">
        <v>31297</v>
      </c>
      <c r="G9467" t="s">
        <v>31303</v>
      </c>
      <c r="H9467">
        <v>80000</v>
      </c>
      <c r="I9467">
        <v>2</v>
      </c>
      <c r="J9467" t="s">
        <v>17414</v>
      </c>
    </row>
    <row r="9468" spans="1:10" x14ac:dyDescent="0.35">
      <c r="A9468">
        <v>20466</v>
      </c>
      <c r="B9468">
        <v>352</v>
      </c>
      <c r="C9468" t="s">
        <v>17415</v>
      </c>
      <c r="D9468" t="s">
        <v>40764</v>
      </c>
      <c r="E9468" s="1">
        <v>24869</v>
      </c>
      <c r="F9468" t="s">
        <v>31297</v>
      </c>
      <c r="G9468" t="s">
        <v>31298</v>
      </c>
      <c r="H9468">
        <v>90000</v>
      </c>
      <c r="I9468">
        <v>2</v>
      </c>
      <c r="J9468" t="s">
        <v>17416</v>
      </c>
    </row>
    <row r="9469" spans="1:10" x14ac:dyDescent="0.35">
      <c r="A9469">
        <v>20467</v>
      </c>
      <c r="B9469">
        <v>618</v>
      </c>
      <c r="C9469" t="s">
        <v>17417</v>
      </c>
      <c r="D9469" t="s">
        <v>40765</v>
      </c>
      <c r="E9469" s="1">
        <v>22615</v>
      </c>
      <c r="F9469" t="s">
        <v>31297</v>
      </c>
      <c r="G9469" t="s">
        <v>31303</v>
      </c>
      <c r="H9469">
        <v>60000</v>
      </c>
      <c r="I9469">
        <v>2</v>
      </c>
      <c r="J9469" t="s">
        <v>17418</v>
      </c>
    </row>
    <row r="9470" spans="1:10" x14ac:dyDescent="0.35">
      <c r="A9470">
        <v>20468</v>
      </c>
      <c r="B9470">
        <v>66</v>
      </c>
      <c r="C9470" t="s">
        <v>17419</v>
      </c>
      <c r="D9470" t="s">
        <v>40766</v>
      </c>
      <c r="E9470" s="1">
        <v>22618</v>
      </c>
      <c r="F9470" t="s">
        <v>31297</v>
      </c>
      <c r="G9470" t="s">
        <v>31303</v>
      </c>
      <c r="H9470">
        <v>60000</v>
      </c>
      <c r="I9470">
        <v>2</v>
      </c>
      <c r="J9470" t="s">
        <v>14419</v>
      </c>
    </row>
    <row r="9471" spans="1:10" x14ac:dyDescent="0.35">
      <c r="A9471">
        <v>20469</v>
      </c>
      <c r="B9471">
        <v>536</v>
      </c>
      <c r="C9471" t="s">
        <v>17420</v>
      </c>
      <c r="D9471" t="s">
        <v>40767</v>
      </c>
      <c r="E9471" s="1">
        <v>22524</v>
      </c>
      <c r="F9471" t="s">
        <v>31297</v>
      </c>
      <c r="G9471" t="s">
        <v>31298</v>
      </c>
      <c r="H9471">
        <v>70000</v>
      </c>
      <c r="I9471">
        <v>3</v>
      </c>
      <c r="J9471" t="s">
        <v>17421</v>
      </c>
    </row>
    <row r="9472" spans="1:10" x14ac:dyDescent="0.35">
      <c r="A9472">
        <v>20470</v>
      </c>
      <c r="B9472">
        <v>62</v>
      </c>
      <c r="C9472" t="s">
        <v>17422</v>
      </c>
      <c r="D9472" t="s">
        <v>40768</v>
      </c>
      <c r="E9472" s="1">
        <v>24707</v>
      </c>
      <c r="F9472" t="s">
        <v>31300</v>
      </c>
      <c r="G9472" t="s">
        <v>31303</v>
      </c>
      <c r="H9472">
        <v>70000</v>
      </c>
      <c r="I9472">
        <v>3</v>
      </c>
      <c r="J9472" t="s">
        <v>17423</v>
      </c>
    </row>
    <row r="9473" spans="1:10" x14ac:dyDescent="0.35">
      <c r="A9473">
        <v>20471</v>
      </c>
      <c r="B9473">
        <v>623</v>
      </c>
      <c r="C9473" t="s">
        <v>17424</v>
      </c>
      <c r="D9473" t="s">
        <v>40769</v>
      </c>
      <c r="E9473" s="1">
        <v>13700</v>
      </c>
      <c r="F9473" t="s">
        <v>31297</v>
      </c>
      <c r="G9473" t="s">
        <v>31298</v>
      </c>
      <c r="H9473">
        <v>50000</v>
      </c>
      <c r="I9473">
        <v>2</v>
      </c>
      <c r="J9473" t="s">
        <v>17425</v>
      </c>
    </row>
    <row r="9474" spans="1:10" x14ac:dyDescent="0.35">
      <c r="A9474">
        <v>20472</v>
      </c>
      <c r="B9474">
        <v>536</v>
      </c>
      <c r="C9474" t="s">
        <v>17426</v>
      </c>
      <c r="D9474" t="s">
        <v>40770</v>
      </c>
      <c r="E9474" s="1">
        <v>27776</v>
      </c>
      <c r="F9474" t="s">
        <v>31300</v>
      </c>
      <c r="G9474" t="s">
        <v>31298</v>
      </c>
      <c r="H9474">
        <v>90000</v>
      </c>
      <c r="I9474">
        <v>4</v>
      </c>
      <c r="J9474" t="s">
        <v>17427</v>
      </c>
    </row>
    <row r="9475" spans="1:10" x14ac:dyDescent="0.35">
      <c r="A9475">
        <v>20473</v>
      </c>
      <c r="B9475">
        <v>536</v>
      </c>
      <c r="C9475" t="s">
        <v>17428</v>
      </c>
      <c r="D9475" t="s">
        <v>40771</v>
      </c>
      <c r="E9475" s="1">
        <v>25842</v>
      </c>
      <c r="F9475" t="s">
        <v>31297</v>
      </c>
      <c r="G9475" t="s">
        <v>31298</v>
      </c>
      <c r="H9475">
        <v>90000</v>
      </c>
      <c r="I9475">
        <v>5</v>
      </c>
      <c r="J9475" t="s">
        <v>17429</v>
      </c>
    </row>
    <row r="9476" spans="1:10" x14ac:dyDescent="0.35">
      <c r="A9476">
        <v>20474</v>
      </c>
      <c r="B9476">
        <v>542</v>
      </c>
      <c r="C9476" t="s">
        <v>17430</v>
      </c>
      <c r="D9476" t="s">
        <v>40772</v>
      </c>
      <c r="E9476" s="1">
        <v>27851</v>
      </c>
      <c r="F9476" t="s">
        <v>31297</v>
      </c>
      <c r="G9476" t="s">
        <v>31298</v>
      </c>
      <c r="H9476">
        <v>100000</v>
      </c>
      <c r="I9476">
        <v>3</v>
      </c>
      <c r="J9476" t="s">
        <v>17431</v>
      </c>
    </row>
    <row r="9477" spans="1:10" x14ac:dyDescent="0.35">
      <c r="A9477">
        <v>20475</v>
      </c>
      <c r="B9477">
        <v>307</v>
      </c>
      <c r="C9477" t="s">
        <v>17432</v>
      </c>
      <c r="D9477" t="s">
        <v>40773</v>
      </c>
      <c r="E9477" s="1">
        <v>26018</v>
      </c>
      <c r="F9477" t="s">
        <v>31297</v>
      </c>
      <c r="G9477" t="s">
        <v>31298</v>
      </c>
      <c r="H9477">
        <v>110000</v>
      </c>
      <c r="I9477">
        <v>2</v>
      </c>
      <c r="J9477" t="s">
        <v>17433</v>
      </c>
    </row>
    <row r="9478" spans="1:10" x14ac:dyDescent="0.35">
      <c r="A9478">
        <v>20476</v>
      </c>
      <c r="B9478">
        <v>361</v>
      </c>
      <c r="C9478" t="s">
        <v>17434</v>
      </c>
      <c r="D9478" t="s">
        <v>40774</v>
      </c>
      <c r="E9478" s="1">
        <v>25998</v>
      </c>
      <c r="F9478" t="s">
        <v>31300</v>
      </c>
      <c r="G9478" t="s">
        <v>31303</v>
      </c>
      <c r="H9478">
        <v>130000</v>
      </c>
      <c r="I9478">
        <v>1</v>
      </c>
      <c r="J9478" t="s">
        <v>8095</v>
      </c>
    </row>
    <row r="9479" spans="1:10" x14ac:dyDescent="0.35">
      <c r="A9479">
        <v>20477</v>
      </c>
      <c r="B9479">
        <v>361</v>
      </c>
      <c r="C9479" t="s">
        <v>17435</v>
      </c>
      <c r="D9479" t="s">
        <v>40775</v>
      </c>
      <c r="E9479" s="1">
        <v>25797</v>
      </c>
      <c r="F9479" t="s">
        <v>31300</v>
      </c>
      <c r="G9479" t="s">
        <v>31298</v>
      </c>
      <c r="H9479">
        <v>130000</v>
      </c>
      <c r="I9479">
        <v>2</v>
      </c>
      <c r="J9479" t="s">
        <v>17436</v>
      </c>
    </row>
    <row r="9480" spans="1:10" x14ac:dyDescent="0.35">
      <c r="A9480">
        <v>20478</v>
      </c>
      <c r="B9480">
        <v>58</v>
      </c>
      <c r="C9480" t="s">
        <v>17437</v>
      </c>
      <c r="D9480" t="s">
        <v>40776</v>
      </c>
      <c r="E9480" s="1">
        <v>27698</v>
      </c>
      <c r="F9480" t="s">
        <v>31297</v>
      </c>
      <c r="G9480" t="s">
        <v>31298</v>
      </c>
      <c r="H9480">
        <v>80000</v>
      </c>
      <c r="I9480">
        <v>4</v>
      </c>
      <c r="J9480" t="s">
        <v>17438</v>
      </c>
    </row>
    <row r="9481" spans="1:10" x14ac:dyDescent="0.35">
      <c r="A9481">
        <v>20479</v>
      </c>
      <c r="B9481">
        <v>66</v>
      </c>
      <c r="C9481" t="s">
        <v>17439</v>
      </c>
      <c r="D9481" t="s">
        <v>40777</v>
      </c>
      <c r="E9481" s="1">
        <v>27531</v>
      </c>
      <c r="F9481" t="s">
        <v>31297</v>
      </c>
      <c r="G9481" t="s">
        <v>31298</v>
      </c>
      <c r="H9481">
        <v>80000</v>
      </c>
      <c r="I9481">
        <v>4</v>
      </c>
      <c r="J9481" t="s">
        <v>11921</v>
      </c>
    </row>
    <row r="9482" spans="1:10" x14ac:dyDescent="0.35">
      <c r="A9482">
        <v>20480</v>
      </c>
      <c r="B9482">
        <v>543</v>
      </c>
      <c r="C9482" t="s">
        <v>17440</v>
      </c>
      <c r="D9482" t="s">
        <v>40778</v>
      </c>
      <c r="E9482" s="1">
        <v>26804</v>
      </c>
      <c r="F9482" t="s">
        <v>31300</v>
      </c>
      <c r="G9482" t="s">
        <v>31298</v>
      </c>
      <c r="H9482">
        <v>40000</v>
      </c>
      <c r="I9482">
        <v>3</v>
      </c>
      <c r="J9482" t="s">
        <v>17441</v>
      </c>
    </row>
    <row r="9483" spans="1:10" x14ac:dyDescent="0.35">
      <c r="A9483">
        <v>20481</v>
      </c>
      <c r="B9483">
        <v>345</v>
      </c>
      <c r="C9483" t="s">
        <v>17442</v>
      </c>
      <c r="D9483" t="s">
        <v>40779</v>
      </c>
      <c r="E9483" s="1">
        <v>26726</v>
      </c>
      <c r="F9483" t="s">
        <v>31297</v>
      </c>
      <c r="G9483" t="s">
        <v>31298</v>
      </c>
      <c r="H9483">
        <v>40000</v>
      </c>
      <c r="I9483">
        <v>3</v>
      </c>
      <c r="J9483" t="s">
        <v>12319</v>
      </c>
    </row>
    <row r="9484" spans="1:10" x14ac:dyDescent="0.35">
      <c r="A9484">
        <v>20482</v>
      </c>
      <c r="B9484">
        <v>612</v>
      </c>
      <c r="C9484" t="s">
        <v>17443</v>
      </c>
      <c r="D9484" t="s">
        <v>40780</v>
      </c>
      <c r="E9484" s="1">
        <v>26772</v>
      </c>
      <c r="F9484" t="s">
        <v>31300</v>
      </c>
      <c r="G9484" t="s">
        <v>31303</v>
      </c>
      <c r="H9484">
        <v>70000</v>
      </c>
      <c r="I9484">
        <v>1</v>
      </c>
      <c r="J9484" t="s">
        <v>17444</v>
      </c>
    </row>
    <row r="9485" spans="1:10" x14ac:dyDescent="0.35">
      <c r="A9485">
        <v>20483</v>
      </c>
      <c r="B9485">
        <v>64</v>
      </c>
      <c r="C9485" t="s">
        <v>17445</v>
      </c>
      <c r="D9485" t="s">
        <v>40781</v>
      </c>
      <c r="E9485" s="1">
        <v>24722</v>
      </c>
      <c r="F9485" t="s">
        <v>31297</v>
      </c>
      <c r="G9485" t="s">
        <v>31298</v>
      </c>
      <c r="H9485">
        <v>70000</v>
      </c>
      <c r="I9485">
        <v>1</v>
      </c>
      <c r="J9485" t="s">
        <v>17446</v>
      </c>
    </row>
    <row r="9486" spans="1:10" x14ac:dyDescent="0.35">
      <c r="A9486">
        <v>20484</v>
      </c>
      <c r="B9486">
        <v>352</v>
      </c>
      <c r="C9486" t="s">
        <v>17447</v>
      </c>
      <c r="D9486" t="s">
        <v>40782</v>
      </c>
      <c r="E9486" s="1">
        <v>17401</v>
      </c>
      <c r="F9486" t="s">
        <v>31300</v>
      </c>
      <c r="G9486" t="s">
        <v>31303</v>
      </c>
      <c r="H9486">
        <v>50000</v>
      </c>
      <c r="I9486">
        <v>4</v>
      </c>
      <c r="J9486" t="s">
        <v>17448</v>
      </c>
    </row>
    <row r="9487" spans="1:10" x14ac:dyDescent="0.35">
      <c r="A9487">
        <v>20485</v>
      </c>
      <c r="B9487">
        <v>338</v>
      </c>
      <c r="C9487" t="s">
        <v>17449</v>
      </c>
      <c r="D9487" t="s">
        <v>40783</v>
      </c>
      <c r="E9487" s="1">
        <v>21558</v>
      </c>
      <c r="F9487" t="s">
        <v>31297</v>
      </c>
      <c r="G9487" t="s">
        <v>31298</v>
      </c>
      <c r="H9487">
        <v>50000</v>
      </c>
      <c r="I9487">
        <v>4</v>
      </c>
      <c r="J9487" t="s">
        <v>13737</v>
      </c>
    </row>
    <row r="9488" spans="1:10" x14ac:dyDescent="0.35">
      <c r="A9488">
        <v>20486</v>
      </c>
      <c r="B9488">
        <v>385</v>
      </c>
      <c r="C9488" t="s">
        <v>17450</v>
      </c>
      <c r="D9488" t="s">
        <v>40784</v>
      </c>
      <c r="E9488" s="1">
        <v>17601</v>
      </c>
      <c r="F9488" t="s">
        <v>31297</v>
      </c>
      <c r="G9488" t="s">
        <v>31298</v>
      </c>
      <c r="H9488">
        <v>60000</v>
      </c>
      <c r="I9488">
        <v>3</v>
      </c>
      <c r="J9488" t="s">
        <v>17451</v>
      </c>
    </row>
    <row r="9489" spans="1:10" x14ac:dyDescent="0.35">
      <c r="A9489">
        <v>20487</v>
      </c>
      <c r="B9489">
        <v>609</v>
      </c>
      <c r="C9489" t="s">
        <v>17452</v>
      </c>
      <c r="D9489" t="s">
        <v>40785</v>
      </c>
      <c r="E9489" s="1">
        <v>17411</v>
      </c>
      <c r="F9489" t="s">
        <v>31297</v>
      </c>
      <c r="G9489" t="s">
        <v>31298</v>
      </c>
      <c r="H9489">
        <v>60000</v>
      </c>
      <c r="I9489">
        <v>3</v>
      </c>
      <c r="J9489" t="s">
        <v>17453</v>
      </c>
    </row>
    <row r="9490" spans="1:10" x14ac:dyDescent="0.35">
      <c r="A9490">
        <v>20488</v>
      </c>
      <c r="B9490">
        <v>623</v>
      </c>
      <c r="C9490" t="s">
        <v>17454</v>
      </c>
      <c r="D9490" t="s">
        <v>40786</v>
      </c>
      <c r="E9490" s="1">
        <v>17422</v>
      </c>
      <c r="F9490" t="s">
        <v>31297</v>
      </c>
      <c r="G9490" t="s">
        <v>31303</v>
      </c>
      <c r="H9490">
        <v>60000</v>
      </c>
      <c r="I9490">
        <v>3</v>
      </c>
      <c r="J9490" t="s">
        <v>17455</v>
      </c>
    </row>
    <row r="9491" spans="1:10" x14ac:dyDescent="0.35">
      <c r="A9491">
        <v>20489</v>
      </c>
      <c r="B9491">
        <v>626</v>
      </c>
      <c r="C9491" t="s">
        <v>17456</v>
      </c>
      <c r="D9491" t="s">
        <v>40787</v>
      </c>
      <c r="E9491" s="1">
        <v>19636</v>
      </c>
      <c r="F9491" t="s">
        <v>31300</v>
      </c>
      <c r="G9491" t="s">
        <v>31298</v>
      </c>
      <c r="H9491">
        <v>70000</v>
      </c>
      <c r="I9491">
        <v>5</v>
      </c>
      <c r="J9491" t="s">
        <v>8190</v>
      </c>
    </row>
    <row r="9492" spans="1:10" x14ac:dyDescent="0.35">
      <c r="A9492">
        <v>20490</v>
      </c>
      <c r="B9492">
        <v>339</v>
      </c>
      <c r="C9492" t="s">
        <v>17457</v>
      </c>
      <c r="D9492" t="s">
        <v>40788</v>
      </c>
      <c r="E9492" s="1">
        <v>17805</v>
      </c>
      <c r="F9492" t="s">
        <v>31297</v>
      </c>
      <c r="G9492" t="s">
        <v>31303</v>
      </c>
      <c r="H9492">
        <v>60000</v>
      </c>
      <c r="I9492">
        <v>3</v>
      </c>
      <c r="J9492" t="s">
        <v>17458</v>
      </c>
    </row>
    <row r="9493" spans="1:10" x14ac:dyDescent="0.35">
      <c r="A9493">
        <v>20491</v>
      </c>
      <c r="B9493">
        <v>616</v>
      </c>
      <c r="C9493" t="s">
        <v>17459</v>
      </c>
      <c r="D9493" t="s">
        <v>40789</v>
      </c>
      <c r="E9493" s="1">
        <v>17724</v>
      </c>
      <c r="F9493" t="s">
        <v>31297</v>
      </c>
      <c r="G9493" t="s">
        <v>31298</v>
      </c>
      <c r="H9493">
        <v>70000</v>
      </c>
      <c r="I9493">
        <v>5</v>
      </c>
      <c r="J9493" t="s">
        <v>17460</v>
      </c>
    </row>
    <row r="9494" spans="1:10" x14ac:dyDescent="0.35">
      <c r="A9494">
        <v>20492</v>
      </c>
      <c r="B9494">
        <v>54</v>
      </c>
      <c r="C9494" t="s">
        <v>17461</v>
      </c>
      <c r="D9494" t="s">
        <v>40790</v>
      </c>
      <c r="E9494" s="1">
        <v>17757</v>
      </c>
      <c r="F9494" t="s">
        <v>31297</v>
      </c>
      <c r="G9494" t="s">
        <v>31303</v>
      </c>
      <c r="H9494">
        <v>70000</v>
      </c>
      <c r="I9494">
        <v>5</v>
      </c>
      <c r="J9494" t="s">
        <v>2066</v>
      </c>
    </row>
    <row r="9495" spans="1:10" x14ac:dyDescent="0.35">
      <c r="A9495">
        <v>20493</v>
      </c>
      <c r="B9495">
        <v>545</v>
      </c>
      <c r="C9495" t="s">
        <v>17462</v>
      </c>
      <c r="D9495" t="s">
        <v>40791</v>
      </c>
      <c r="E9495" s="1">
        <v>19762</v>
      </c>
      <c r="F9495" t="s">
        <v>31297</v>
      </c>
      <c r="G9495" t="s">
        <v>31298</v>
      </c>
      <c r="H9495">
        <v>70000</v>
      </c>
      <c r="I9495">
        <v>5</v>
      </c>
      <c r="J9495" t="s">
        <v>17463</v>
      </c>
    </row>
    <row r="9496" spans="1:10" x14ac:dyDescent="0.35">
      <c r="A9496">
        <v>20494</v>
      </c>
      <c r="B9496">
        <v>329</v>
      </c>
      <c r="C9496" t="s">
        <v>17464</v>
      </c>
      <c r="D9496" t="s">
        <v>40792</v>
      </c>
      <c r="E9496" s="1">
        <v>21892</v>
      </c>
      <c r="F9496" t="s">
        <v>31297</v>
      </c>
      <c r="G9496" t="s">
        <v>31298</v>
      </c>
      <c r="H9496">
        <v>80000</v>
      </c>
      <c r="I9496">
        <v>5</v>
      </c>
      <c r="J9496" t="s">
        <v>368</v>
      </c>
    </row>
    <row r="9497" spans="1:10" x14ac:dyDescent="0.35">
      <c r="A9497">
        <v>20495</v>
      </c>
      <c r="B9497">
        <v>302</v>
      </c>
      <c r="C9497" t="s">
        <v>17465</v>
      </c>
      <c r="D9497" t="s">
        <v>40793</v>
      </c>
      <c r="E9497" s="1">
        <v>17967</v>
      </c>
      <c r="F9497" t="s">
        <v>31297</v>
      </c>
      <c r="G9497" t="s">
        <v>31298</v>
      </c>
      <c r="H9497">
        <v>80000</v>
      </c>
      <c r="I9497">
        <v>5</v>
      </c>
      <c r="J9497" t="s">
        <v>17466</v>
      </c>
    </row>
    <row r="9498" spans="1:10" x14ac:dyDescent="0.35">
      <c r="A9498">
        <v>20496</v>
      </c>
      <c r="B9498">
        <v>316</v>
      </c>
      <c r="C9498" t="s">
        <v>17467</v>
      </c>
      <c r="D9498" t="s">
        <v>40794</v>
      </c>
      <c r="E9498" s="1">
        <v>17960</v>
      </c>
      <c r="F9498" t="s">
        <v>31297</v>
      </c>
      <c r="G9498" t="s">
        <v>31303</v>
      </c>
      <c r="H9498">
        <v>90000</v>
      </c>
      <c r="I9498">
        <v>5</v>
      </c>
      <c r="J9498" t="s">
        <v>17468</v>
      </c>
    </row>
    <row r="9499" spans="1:10" x14ac:dyDescent="0.35">
      <c r="A9499">
        <v>20497</v>
      </c>
      <c r="B9499">
        <v>302</v>
      </c>
      <c r="C9499" t="s">
        <v>17469</v>
      </c>
      <c r="D9499" t="s">
        <v>40795</v>
      </c>
      <c r="E9499" s="1">
        <v>18142</v>
      </c>
      <c r="F9499" t="s">
        <v>31297</v>
      </c>
      <c r="G9499" t="s">
        <v>31303</v>
      </c>
      <c r="H9499">
        <v>30000</v>
      </c>
      <c r="I9499">
        <v>5</v>
      </c>
      <c r="J9499" t="s">
        <v>17470</v>
      </c>
    </row>
    <row r="9500" spans="1:10" x14ac:dyDescent="0.35">
      <c r="A9500">
        <v>20498</v>
      </c>
      <c r="B9500">
        <v>57</v>
      </c>
      <c r="C9500" t="s">
        <v>17471</v>
      </c>
      <c r="D9500" t="s">
        <v>40796</v>
      </c>
      <c r="E9500" s="1">
        <v>18210</v>
      </c>
      <c r="F9500" t="s">
        <v>31297</v>
      </c>
      <c r="G9500" t="s">
        <v>31298</v>
      </c>
      <c r="H9500">
        <v>40000</v>
      </c>
      <c r="I9500">
        <v>4</v>
      </c>
      <c r="J9500" t="s">
        <v>17472</v>
      </c>
    </row>
    <row r="9501" spans="1:10" x14ac:dyDescent="0.35">
      <c r="A9501">
        <v>20499</v>
      </c>
      <c r="B9501">
        <v>50</v>
      </c>
      <c r="C9501" t="s">
        <v>17473</v>
      </c>
      <c r="D9501" t="s">
        <v>40797</v>
      </c>
      <c r="E9501" s="1">
        <v>20444</v>
      </c>
      <c r="F9501" t="s">
        <v>31300</v>
      </c>
      <c r="G9501" t="s">
        <v>31298</v>
      </c>
      <c r="H9501">
        <v>40000</v>
      </c>
      <c r="I9501">
        <v>4</v>
      </c>
      <c r="J9501" t="s">
        <v>17474</v>
      </c>
    </row>
    <row r="9502" spans="1:10" x14ac:dyDescent="0.35">
      <c r="A9502">
        <v>20500</v>
      </c>
      <c r="B9502">
        <v>60</v>
      </c>
      <c r="C9502" t="s">
        <v>17475</v>
      </c>
      <c r="D9502" t="s">
        <v>40798</v>
      </c>
      <c r="E9502" s="1">
        <v>18195</v>
      </c>
      <c r="F9502" t="s">
        <v>31297</v>
      </c>
      <c r="G9502" t="s">
        <v>31303</v>
      </c>
      <c r="H9502">
        <v>40000</v>
      </c>
      <c r="I9502">
        <v>4</v>
      </c>
      <c r="J9502" t="s">
        <v>17476</v>
      </c>
    </row>
    <row r="9503" spans="1:10" x14ac:dyDescent="0.35">
      <c r="A9503">
        <v>20501</v>
      </c>
      <c r="B9503">
        <v>638</v>
      </c>
      <c r="C9503" t="s">
        <v>17477</v>
      </c>
      <c r="D9503" t="s">
        <v>40799</v>
      </c>
      <c r="E9503" s="1">
        <v>18338</v>
      </c>
      <c r="F9503" t="s">
        <v>31297</v>
      </c>
      <c r="G9503" t="s">
        <v>31303</v>
      </c>
      <c r="H9503">
        <v>70000</v>
      </c>
      <c r="I9503">
        <v>4</v>
      </c>
      <c r="J9503" t="s">
        <v>17478</v>
      </c>
    </row>
    <row r="9504" spans="1:10" x14ac:dyDescent="0.35">
      <c r="A9504">
        <v>20502</v>
      </c>
      <c r="B9504">
        <v>315</v>
      </c>
      <c r="C9504" t="s">
        <v>17479</v>
      </c>
      <c r="D9504" t="s">
        <v>40800</v>
      </c>
      <c r="E9504" s="1">
        <v>18195</v>
      </c>
      <c r="F9504" t="s">
        <v>31297</v>
      </c>
      <c r="G9504" t="s">
        <v>31298</v>
      </c>
      <c r="H9504">
        <v>70000</v>
      </c>
      <c r="I9504">
        <v>4</v>
      </c>
      <c r="J9504" t="s">
        <v>17480</v>
      </c>
    </row>
    <row r="9505" spans="1:10" x14ac:dyDescent="0.35">
      <c r="A9505">
        <v>20503</v>
      </c>
      <c r="B9505">
        <v>301</v>
      </c>
      <c r="C9505" t="s">
        <v>17481</v>
      </c>
      <c r="D9505" t="s">
        <v>40801</v>
      </c>
      <c r="E9505" s="1">
        <v>18506</v>
      </c>
      <c r="F9505" t="s">
        <v>31297</v>
      </c>
      <c r="G9505" t="s">
        <v>31298</v>
      </c>
      <c r="H9505">
        <v>40000</v>
      </c>
      <c r="I9505">
        <v>4</v>
      </c>
      <c r="J9505" t="s">
        <v>11580</v>
      </c>
    </row>
    <row r="9506" spans="1:10" x14ac:dyDescent="0.35">
      <c r="A9506">
        <v>20504</v>
      </c>
      <c r="B9506">
        <v>334</v>
      </c>
      <c r="C9506" t="s">
        <v>17482</v>
      </c>
      <c r="D9506" t="s">
        <v>40802</v>
      </c>
      <c r="E9506" s="1">
        <v>18693</v>
      </c>
      <c r="F9506" t="s">
        <v>31297</v>
      </c>
      <c r="G9506" t="s">
        <v>31303</v>
      </c>
      <c r="H9506">
        <v>40000</v>
      </c>
      <c r="I9506">
        <v>5</v>
      </c>
      <c r="J9506" t="s">
        <v>17483</v>
      </c>
    </row>
    <row r="9507" spans="1:10" x14ac:dyDescent="0.35">
      <c r="A9507">
        <v>20505</v>
      </c>
      <c r="B9507">
        <v>385</v>
      </c>
      <c r="C9507" t="s">
        <v>17484</v>
      </c>
      <c r="D9507" t="s">
        <v>40803</v>
      </c>
      <c r="E9507" s="1">
        <v>18574</v>
      </c>
      <c r="F9507" t="s">
        <v>31297</v>
      </c>
      <c r="G9507" t="s">
        <v>31303</v>
      </c>
      <c r="H9507">
        <v>40000</v>
      </c>
      <c r="I9507">
        <v>5</v>
      </c>
      <c r="J9507" t="s">
        <v>3962</v>
      </c>
    </row>
    <row r="9508" spans="1:10" x14ac:dyDescent="0.35">
      <c r="A9508">
        <v>20506</v>
      </c>
      <c r="B9508">
        <v>634</v>
      </c>
      <c r="C9508" t="s">
        <v>17485</v>
      </c>
      <c r="D9508" t="s">
        <v>40804</v>
      </c>
      <c r="E9508" s="1">
        <v>18549</v>
      </c>
      <c r="F9508" t="s">
        <v>31297</v>
      </c>
      <c r="G9508" t="s">
        <v>31303</v>
      </c>
      <c r="H9508">
        <v>40000</v>
      </c>
      <c r="I9508">
        <v>5</v>
      </c>
      <c r="J9508" t="s">
        <v>17486</v>
      </c>
    </row>
    <row r="9509" spans="1:10" x14ac:dyDescent="0.35">
      <c r="A9509">
        <v>20507</v>
      </c>
      <c r="B9509">
        <v>642</v>
      </c>
      <c r="C9509" t="s">
        <v>17487</v>
      </c>
      <c r="D9509" t="s">
        <v>40805</v>
      </c>
      <c r="E9509" s="1">
        <v>22504</v>
      </c>
      <c r="F9509" t="s">
        <v>31297</v>
      </c>
      <c r="G9509" t="s">
        <v>31298</v>
      </c>
      <c r="H9509">
        <v>70000</v>
      </c>
      <c r="I9509">
        <v>4</v>
      </c>
      <c r="J9509" t="s">
        <v>17488</v>
      </c>
    </row>
    <row r="9510" spans="1:10" x14ac:dyDescent="0.35">
      <c r="A9510">
        <v>20508</v>
      </c>
      <c r="B9510">
        <v>66</v>
      </c>
      <c r="C9510" t="s">
        <v>17489</v>
      </c>
      <c r="D9510" t="s">
        <v>40806</v>
      </c>
      <c r="E9510" s="1">
        <v>18724</v>
      </c>
      <c r="F9510" t="s">
        <v>31300</v>
      </c>
      <c r="G9510" t="s">
        <v>31298</v>
      </c>
      <c r="H9510">
        <v>70000</v>
      </c>
      <c r="I9510">
        <v>5</v>
      </c>
      <c r="J9510" t="s">
        <v>17490</v>
      </c>
    </row>
    <row r="9511" spans="1:10" x14ac:dyDescent="0.35">
      <c r="A9511">
        <v>20509</v>
      </c>
      <c r="B9511">
        <v>329</v>
      </c>
      <c r="C9511" t="s">
        <v>17491</v>
      </c>
      <c r="D9511" t="s">
        <v>40807</v>
      </c>
      <c r="E9511" s="1">
        <v>18555</v>
      </c>
      <c r="F9511" t="s">
        <v>31297</v>
      </c>
      <c r="G9511" t="s">
        <v>31303</v>
      </c>
      <c r="H9511">
        <v>70000</v>
      </c>
      <c r="I9511">
        <v>5</v>
      </c>
      <c r="J9511" t="s">
        <v>17492</v>
      </c>
    </row>
    <row r="9512" spans="1:10" x14ac:dyDescent="0.35">
      <c r="A9512">
        <v>20510</v>
      </c>
      <c r="B9512">
        <v>543</v>
      </c>
      <c r="C9512" t="s">
        <v>17493</v>
      </c>
      <c r="D9512" t="s">
        <v>40808</v>
      </c>
      <c r="E9512" s="1">
        <v>19121</v>
      </c>
      <c r="F9512" t="s">
        <v>31297</v>
      </c>
      <c r="G9512" t="s">
        <v>31303</v>
      </c>
      <c r="H9512">
        <v>60000</v>
      </c>
      <c r="I9512">
        <v>4</v>
      </c>
      <c r="J9512" t="s">
        <v>9586</v>
      </c>
    </row>
    <row r="9513" spans="1:10" x14ac:dyDescent="0.35">
      <c r="A9513">
        <v>20511</v>
      </c>
      <c r="B9513">
        <v>347</v>
      </c>
      <c r="C9513" t="s">
        <v>17494</v>
      </c>
      <c r="D9513" t="s">
        <v>40809</v>
      </c>
      <c r="E9513" s="1">
        <v>19101</v>
      </c>
      <c r="F9513" t="s">
        <v>31297</v>
      </c>
      <c r="G9513" t="s">
        <v>31298</v>
      </c>
      <c r="H9513">
        <v>60000</v>
      </c>
      <c r="I9513">
        <v>4</v>
      </c>
      <c r="J9513" t="s">
        <v>17495</v>
      </c>
    </row>
    <row r="9514" spans="1:10" x14ac:dyDescent="0.35">
      <c r="A9514">
        <v>20512</v>
      </c>
      <c r="B9514">
        <v>339</v>
      </c>
      <c r="C9514" t="s">
        <v>17496</v>
      </c>
      <c r="D9514" t="s">
        <v>40810</v>
      </c>
      <c r="E9514" s="1">
        <v>19242</v>
      </c>
      <c r="F9514" t="s">
        <v>31297</v>
      </c>
      <c r="G9514" t="s">
        <v>31303</v>
      </c>
      <c r="H9514">
        <v>70000</v>
      </c>
      <c r="I9514">
        <v>2</v>
      </c>
      <c r="J9514" t="s">
        <v>17497</v>
      </c>
    </row>
    <row r="9515" spans="1:10" x14ac:dyDescent="0.35">
      <c r="A9515">
        <v>20513</v>
      </c>
      <c r="B9515">
        <v>607</v>
      </c>
      <c r="C9515" t="s">
        <v>17498</v>
      </c>
      <c r="D9515" t="s">
        <v>40811</v>
      </c>
      <c r="E9515" s="1">
        <v>19208</v>
      </c>
      <c r="F9515" t="s">
        <v>31300</v>
      </c>
      <c r="G9515" t="s">
        <v>31298</v>
      </c>
      <c r="H9515">
        <v>70000</v>
      </c>
      <c r="I9515">
        <v>2</v>
      </c>
      <c r="J9515" t="s">
        <v>17499</v>
      </c>
    </row>
    <row r="9516" spans="1:10" x14ac:dyDescent="0.35">
      <c r="A9516">
        <v>20514</v>
      </c>
      <c r="B9516">
        <v>644</v>
      </c>
      <c r="C9516" t="s">
        <v>17500</v>
      </c>
      <c r="D9516" t="s">
        <v>40812</v>
      </c>
      <c r="E9516" s="1">
        <v>19298</v>
      </c>
      <c r="F9516" t="s">
        <v>31297</v>
      </c>
      <c r="G9516" t="s">
        <v>31303</v>
      </c>
      <c r="H9516">
        <v>70000</v>
      </c>
      <c r="I9516">
        <v>2</v>
      </c>
      <c r="J9516" t="s">
        <v>17501</v>
      </c>
    </row>
    <row r="9517" spans="1:10" x14ac:dyDescent="0.35">
      <c r="A9517">
        <v>20515</v>
      </c>
      <c r="B9517">
        <v>369</v>
      </c>
      <c r="C9517" t="s">
        <v>17502</v>
      </c>
      <c r="D9517" t="s">
        <v>40813</v>
      </c>
      <c r="E9517" s="1">
        <v>19260</v>
      </c>
      <c r="F9517" t="s">
        <v>31300</v>
      </c>
      <c r="G9517" t="s">
        <v>31303</v>
      </c>
      <c r="H9517">
        <v>70000</v>
      </c>
      <c r="I9517">
        <v>2</v>
      </c>
      <c r="J9517" t="s">
        <v>17503</v>
      </c>
    </row>
    <row r="9518" spans="1:10" x14ac:dyDescent="0.35">
      <c r="A9518">
        <v>20516</v>
      </c>
      <c r="B9518">
        <v>383</v>
      </c>
      <c r="C9518" t="s">
        <v>17504</v>
      </c>
      <c r="D9518" t="s">
        <v>40814</v>
      </c>
      <c r="E9518" s="1">
        <v>19388</v>
      </c>
      <c r="F9518" t="s">
        <v>31297</v>
      </c>
      <c r="G9518" t="s">
        <v>31298</v>
      </c>
      <c r="H9518">
        <v>70000</v>
      </c>
      <c r="I9518">
        <v>2</v>
      </c>
      <c r="J9518" t="s">
        <v>17505</v>
      </c>
    </row>
    <row r="9519" spans="1:10" x14ac:dyDescent="0.35">
      <c r="A9519">
        <v>20517</v>
      </c>
      <c r="B9519">
        <v>54</v>
      </c>
      <c r="C9519" t="s">
        <v>17506</v>
      </c>
      <c r="D9519" t="s">
        <v>40815</v>
      </c>
      <c r="E9519" s="1">
        <v>19519</v>
      </c>
      <c r="F9519" t="s">
        <v>31297</v>
      </c>
      <c r="G9519" t="s">
        <v>31303</v>
      </c>
      <c r="H9519">
        <v>70000</v>
      </c>
      <c r="I9519">
        <v>2</v>
      </c>
      <c r="J9519" t="s">
        <v>17507</v>
      </c>
    </row>
    <row r="9520" spans="1:10" x14ac:dyDescent="0.35">
      <c r="A9520">
        <v>20518</v>
      </c>
      <c r="B9520">
        <v>307</v>
      </c>
      <c r="C9520" t="s">
        <v>17508</v>
      </c>
      <c r="D9520" t="s">
        <v>40816</v>
      </c>
      <c r="E9520" s="1">
        <v>21478</v>
      </c>
      <c r="F9520" t="s">
        <v>31297</v>
      </c>
      <c r="G9520" t="s">
        <v>31303</v>
      </c>
      <c r="H9520">
        <v>70000</v>
      </c>
      <c r="I9520">
        <v>2</v>
      </c>
      <c r="J9520" t="s">
        <v>2164</v>
      </c>
    </row>
    <row r="9521" spans="1:10" x14ac:dyDescent="0.35">
      <c r="A9521">
        <v>20519</v>
      </c>
      <c r="B9521">
        <v>49</v>
      </c>
      <c r="C9521" t="s">
        <v>17509</v>
      </c>
      <c r="D9521" t="s">
        <v>40817</v>
      </c>
      <c r="E9521" s="1">
        <v>19590</v>
      </c>
      <c r="F9521" t="s">
        <v>31297</v>
      </c>
      <c r="G9521" t="s">
        <v>31298</v>
      </c>
      <c r="H9521">
        <v>40000</v>
      </c>
      <c r="I9521">
        <v>2</v>
      </c>
      <c r="J9521" t="s">
        <v>17510</v>
      </c>
    </row>
    <row r="9522" spans="1:10" x14ac:dyDescent="0.35">
      <c r="A9522">
        <v>20520</v>
      </c>
      <c r="B9522">
        <v>611</v>
      </c>
      <c r="C9522" t="s">
        <v>17511</v>
      </c>
      <c r="D9522" t="s">
        <v>40818</v>
      </c>
      <c r="E9522" s="1">
        <v>19702</v>
      </c>
      <c r="F9522" t="s">
        <v>31300</v>
      </c>
      <c r="G9522" t="s">
        <v>31303</v>
      </c>
      <c r="H9522">
        <v>40000</v>
      </c>
      <c r="I9522">
        <v>2</v>
      </c>
      <c r="J9522" t="s">
        <v>17512</v>
      </c>
    </row>
    <row r="9523" spans="1:10" x14ac:dyDescent="0.35">
      <c r="A9523">
        <v>20521</v>
      </c>
      <c r="B9523">
        <v>611</v>
      </c>
      <c r="C9523" t="s">
        <v>17513</v>
      </c>
      <c r="D9523" t="s">
        <v>40819</v>
      </c>
      <c r="E9523" s="1">
        <v>19735</v>
      </c>
      <c r="F9523" t="s">
        <v>31297</v>
      </c>
      <c r="G9523" t="s">
        <v>31303</v>
      </c>
      <c r="H9523">
        <v>40000</v>
      </c>
      <c r="I9523">
        <v>2</v>
      </c>
      <c r="J9523" t="s">
        <v>17514</v>
      </c>
    </row>
    <row r="9524" spans="1:10" x14ac:dyDescent="0.35">
      <c r="A9524">
        <v>20522</v>
      </c>
      <c r="B9524">
        <v>322</v>
      </c>
      <c r="C9524" t="s">
        <v>17515</v>
      </c>
      <c r="D9524" t="s">
        <v>40820</v>
      </c>
      <c r="E9524" s="1">
        <v>19882</v>
      </c>
      <c r="F9524" t="s">
        <v>31297</v>
      </c>
      <c r="G9524" t="s">
        <v>31298</v>
      </c>
      <c r="H9524">
        <v>60000</v>
      </c>
      <c r="I9524">
        <v>2</v>
      </c>
      <c r="J9524" t="s">
        <v>17516</v>
      </c>
    </row>
    <row r="9525" spans="1:10" x14ac:dyDescent="0.35">
      <c r="A9525">
        <v>20523</v>
      </c>
      <c r="B9525">
        <v>331</v>
      </c>
      <c r="C9525" t="s">
        <v>17517</v>
      </c>
      <c r="D9525" t="s">
        <v>40821</v>
      </c>
      <c r="E9525" s="1">
        <v>19671</v>
      </c>
      <c r="F9525" t="s">
        <v>31297</v>
      </c>
      <c r="G9525" t="s">
        <v>31303</v>
      </c>
      <c r="H9525">
        <v>60000</v>
      </c>
      <c r="I9525">
        <v>2</v>
      </c>
      <c r="J9525" t="s">
        <v>17518</v>
      </c>
    </row>
    <row r="9526" spans="1:10" x14ac:dyDescent="0.35">
      <c r="A9526">
        <v>20524</v>
      </c>
      <c r="B9526">
        <v>539</v>
      </c>
      <c r="C9526" t="s">
        <v>17519</v>
      </c>
      <c r="D9526" t="s">
        <v>40822</v>
      </c>
      <c r="E9526" s="1">
        <v>22007</v>
      </c>
      <c r="F9526" t="s">
        <v>31300</v>
      </c>
      <c r="G9526" t="s">
        <v>31303</v>
      </c>
      <c r="H9526">
        <v>60000</v>
      </c>
      <c r="I9526">
        <v>2</v>
      </c>
      <c r="J9526" t="s">
        <v>17520</v>
      </c>
    </row>
    <row r="9527" spans="1:10" x14ac:dyDescent="0.35">
      <c r="A9527">
        <v>20525</v>
      </c>
      <c r="B9527">
        <v>298</v>
      </c>
      <c r="C9527" t="s">
        <v>17521</v>
      </c>
      <c r="D9527" t="s">
        <v>40823</v>
      </c>
      <c r="E9527" s="1">
        <v>22146</v>
      </c>
      <c r="F9527" t="s">
        <v>31297</v>
      </c>
      <c r="G9527" t="s">
        <v>31298</v>
      </c>
      <c r="H9527">
        <v>60000</v>
      </c>
      <c r="I9527">
        <v>2</v>
      </c>
      <c r="J9527" t="s">
        <v>17522</v>
      </c>
    </row>
    <row r="9528" spans="1:10" x14ac:dyDescent="0.35">
      <c r="A9528">
        <v>20526</v>
      </c>
      <c r="B9528">
        <v>335</v>
      </c>
      <c r="C9528" t="s">
        <v>17523</v>
      </c>
      <c r="D9528" t="s">
        <v>40824</v>
      </c>
      <c r="E9528" s="1">
        <v>22059</v>
      </c>
      <c r="F9528" t="s">
        <v>31300</v>
      </c>
      <c r="G9528" t="s">
        <v>31303</v>
      </c>
      <c r="H9528">
        <v>60000</v>
      </c>
      <c r="I9528">
        <v>2</v>
      </c>
      <c r="J9528" t="s">
        <v>17524</v>
      </c>
    </row>
    <row r="9529" spans="1:10" x14ac:dyDescent="0.35">
      <c r="A9529">
        <v>20527</v>
      </c>
      <c r="B9529">
        <v>345</v>
      </c>
      <c r="C9529" t="s">
        <v>17525</v>
      </c>
      <c r="D9529" t="s">
        <v>40825</v>
      </c>
      <c r="E9529" s="1">
        <v>19982</v>
      </c>
      <c r="F9529" t="s">
        <v>31297</v>
      </c>
      <c r="G9529" t="s">
        <v>31303</v>
      </c>
      <c r="H9529">
        <v>70000</v>
      </c>
      <c r="I9529">
        <v>4</v>
      </c>
      <c r="J9529" t="s">
        <v>17526</v>
      </c>
    </row>
    <row r="9530" spans="1:10" x14ac:dyDescent="0.35">
      <c r="A9530">
        <v>20528</v>
      </c>
      <c r="B9530">
        <v>53</v>
      </c>
      <c r="C9530" t="s">
        <v>17527</v>
      </c>
      <c r="D9530" t="s">
        <v>40826</v>
      </c>
      <c r="E9530" s="1">
        <v>20548</v>
      </c>
      <c r="F9530" t="s">
        <v>31297</v>
      </c>
      <c r="G9530" t="s">
        <v>31298</v>
      </c>
      <c r="H9530">
        <v>40000</v>
      </c>
      <c r="I9530">
        <v>2</v>
      </c>
      <c r="J9530" t="s">
        <v>17528</v>
      </c>
    </row>
    <row r="9531" spans="1:10" x14ac:dyDescent="0.35">
      <c r="A9531">
        <v>20529</v>
      </c>
      <c r="B9531">
        <v>609</v>
      </c>
      <c r="C9531" t="s">
        <v>17529</v>
      </c>
      <c r="D9531" t="s">
        <v>40827</v>
      </c>
      <c r="E9531" s="1">
        <v>20601</v>
      </c>
      <c r="F9531" t="s">
        <v>31300</v>
      </c>
      <c r="G9531" t="s">
        <v>31303</v>
      </c>
      <c r="H9531">
        <v>60000</v>
      </c>
      <c r="I9531">
        <v>2</v>
      </c>
      <c r="J9531" t="s">
        <v>17530</v>
      </c>
    </row>
    <row r="9532" spans="1:10" x14ac:dyDescent="0.35">
      <c r="A9532">
        <v>20530</v>
      </c>
      <c r="B9532">
        <v>552</v>
      </c>
      <c r="C9532" t="s">
        <v>17531</v>
      </c>
      <c r="D9532" t="s">
        <v>40828</v>
      </c>
      <c r="E9532" s="1">
        <v>20363</v>
      </c>
      <c r="F9532" t="s">
        <v>31297</v>
      </c>
      <c r="G9532" t="s">
        <v>31303</v>
      </c>
      <c r="H9532">
        <v>60000</v>
      </c>
      <c r="I9532">
        <v>2</v>
      </c>
      <c r="J9532" t="s">
        <v>17532</v>
      </c>
    </row>
    <row r="9533" spans="1:10" x14ac:dyDescent="0.35">
      <c r="A9533">
        <v>20531</v>
      </c>
      <c r="B9533">
        <v>302</v>
      </c>
      <c r="C9533" t="s">
        <v>17533</v>
      </c>
      <c r="D9533" t="s">
        <v>40829</v>
      </c>
      <c r="E9533" s="1">
        <v>20354</v>
      </c>
      <c r="F9533" t="s">
        <v>31297</v>
      </c>
      <c r="G9533" t="s">
        <v>31298</v>
      </c>
      <c r="H9533">
        <v>60000</v>
      </c>
      <c r="I9533">
        <v>2</v>
      </c>
      <c r="J9533" t="s">
        <v>17534</v>
      </c>
    </row>
    <row r="9534" spans="1:10" x14ac:dyDescent="0.35">
      <c r="A9534">
        <v>20532</v>
      </c>
      <c r="B9534">
        <v>312</v>
      </c>
      <c r="C9534" t="s">
        <v>17535</v>
      </c>
      <c r="D9534" t="s">
        <v>40830</v>
      </c>
      <c r="E9534" s="1">
        <v>22390</v>
      </c>
      <c r="F9534" t="s">
        <v>31297</v>
      </c>
      <c r="G9534" t="s">
        <v>31303</v>
      </c>
      <c r="H9534">
        <v>60000</v>
      </c>
      <c r="I9534">
        <v>2</v>
      </c>
      <c r="J9534" t="s">
        <v>17536</v>
      </c>
    </row>
    <row r="9535" spans="1:10" x14ac:dyDescent="0.35">
      <c r="A9535">
        <v>20533</v>
      </c>
      <c r="B9535">
        <v>315</v>
      </c>
      <c r="C9535" t="s">
        <v>17537</v>
      </c>
      <c r="D9535" t="s">
        <v>40831</v>
      </c>
      <c r="E9535" s="1">
        <v>20520</v>
      </c>
      <c r="F9535" t="s">
        <v>31297</v>
      </c>
      <c r="G9535" t="s">
        <v>31298</v>
      </c>
      <c r="H9535">
        <v>60000</v>
      </c>
      <c r="I9535">
        <v>2</v>
      </c>
      <c r="J9535" t="s">
        <v>17538</v>
      </c>
    </row>
    <row r="9536" spans="1:10" x14ac:dyDescent="0.35">
      <c r="A9536">
        <v>20534</v>
      </c>
      <c r="B9536">
        <v>325</v>
      </c>
      <c r="C9536" t="s">
        <v>17539</v>
      </c>
      <c r="D9536" t="s">
        <v>40832</v>
      </c>
      <c r="E9536" s="1">
        <v>24356</v>
      </c>
      <c r="F9536" t="s">
        <v>31297</v>
      </c>
      <c r="G9536" t="s">
        <v>31298</v>
      </c>
      <c r="H9536">
        <v>60000</v>
      </c>
      <c r="I9536">
        <v>2</v>
      </c>
      <c r="J9536" t="s">
        <v>17540</v>
      </c>
    </row>
    <row r="9537" spans="1:10" x14ac:dyDescent="0.35">
      <c r="A9537">
        <v>20535</v>
      </c>
      <c r="B9537">
        <v>331</v>
      </c>
      <c r="C9537" t="s">
        <v>17541</v>
      </c>
      <c r="D9537" t="s">
        <v>40833</v>
      </c>
      <c r="E9537" s="1">
        <v>26334</v>
      </c>
      <c r="F9537" t="s">
        <v>31297</v>
      </c>
      <c r="G9537" t="s">
        <v>31303</v>
      </c>
      <c r="H9537">
        <v>70000</v>
      </c>
      <c r="I9537">
        <v>4</v>
      </c>
      <c r="J9537" t="s">
        <v>5855</v>
      </c>
    </row>
    <row r="9538" spans="1:10" x14ac:dyDescent="0.35">
      <c r="A9538">
        <v>20536</v>
      </c>
      <c r="B9538">
        <v>361</v>
      </c>
      <c r="C9538" t="s">
        <v>17542</v>
      </c>
      <c r="D9538" t="s">
        <v>40834</v>
      </c>
      <c r="E9538" s="1">
        <v>20311</v>
      </c>
      <c r="F9538" t="s">
        <v>31300</v>
      </c>
      <c r="G9538" t="s">
        <v>31303</v>
      </c>
      <c r="H9538">
        <v>80000</v>
      </c>
      <c r="I9538">
        <v>3</v>
      </c>
      <c r="J9538" t="s">
        <v>17543</v>
      </c>
    </row>
    <row r="9539" spans="1:10" x14ac:dyDescent="0.35">
      <c r="A9539">
        <v>20537</v>
      </c>
      <c r="B9539">
        <v>372</v>
      </c>
      <c r="C9539" t="s">
        <v>17544</v>
      </c>
      <c r="D9539" t="s">
        <v>40835</v>
      </c>
      <c r="E9539" s="1">
        <v>20405</v>
      </c>
      <c r="F9539" t="s">
        <v>31300</v>
      </c>
      <c r="G9539" t="s">
        <v>31298</v>
      </c>
      <c r="H9539">
        <v>80000</v>
      </c>
      <c r="I9539">
        <v>3</v>
      </c>
      <c r="J9539" t="s">
        <v>17545</v>
      </c>
    </row>
    <row r="9540" spans="1:10" x14ac:dyDescent="0.35">
      <c r="A9540">
        <v>20538</v>
      </c>
      <c r="B9540">
        <v>642</v>
      </c>
      <c r="C9540" t="s">
        <v>17546</v>
      </c>
      <c r="D9540" t="s">
        <v>40836</v>
      </c>
      <c r="E9540" s="1">
        <v>22870</v>
      </c>
      <c r="F9540" t="s">
        <v>31297</v>
      </c>
      <c r="G9540" t="s">
        <v>31303</v>
      </c>
      <c r="H9540">
        <v>60000</v>
      </c>
      <c r="I9540">
        <v>2</v>
      </c>
      <c r="J9540" t="s">
        <v>14726</v>
      </c>
    </row>
    <row r="9541" spans="1:10" x14ac:dyDescent="0.35">
      <c r="A9541">
        <v>20539</v>
      </c>
      <c r="B9541">
        <v>648</v>
      </c>
      <c r="C9541" t="s">
        <v>17547</v>
      </c>
      <c r="D9541" t="s">
        <v>40837</v>
      </c>
      <c r="E9541" s="1">
        <v>20899</v>
      </c>
      <c r="F9541" t="s">
        <v>31297</v>
      </c>
      <c r="G9541" t="s">
        <v>31298</v>
      </c>
      <c r="H9541">
        <v>60000</v>
      </c>
      <c r="I9541">
        <v>2</v>
      </c>
      <c r="J9541" t="s">
        <v>4005</v>
      </c>
    </row>
    <row r="9542" spans="1:10" x14ac:dyDescent="0.35">
      <c r="A9542">
        <v>20540</v>
      </c>
      <c r="B9542">
        <v>299</v>
      </c>
      <c r="C9542" t="s">
        <v>17548</v>
      </c>
      <c r="D9542" t="s">
        <v>40838</v>
      </c>
      <c r="E9542" s="1">
        <v>20807</v>
      </c>
      <c r="F9542" t="s">
        <v>31297</v>
      </c>
      <c r="G9542" t="s">
        <v>31303</v>
      </c>
      <c r="H9542">
        <v>60000</v>
      </c>
      <c r="I9542">
        <v>2</v>
      </c>
      <c r="J9542" t="s">
        <v>7442</v>
      </c>
    </row>
    <row r="9543" spans="1:10" x14ac:dyDescent="0.35">
      <c r="A9543">
        <v>20541</v>
      </c>
      <c r="B9543">
        <v>315</v>
      </c>
      <c r="C9543" t="s">
        <v>17549</v>
      </c>
      <c r="D9543" t="s">
        <v>40839</v>
      </c>
      <c r="E9543" s="1">
        <v>20880</v>
      </c>
      <c r="F9543" t="s">
        <v>31297</v>
      </c>
      <c r="G9543" t="s">
        <v>31303</v>
      </c>
      <c r="H9543">
        <v>60000</v>
      </c>
      <c r="I9543">
        <v>2</v>
      </c>
      <c r="J9543" t="s">
        <v>17550</v>
      </c>
    </row>
    <row r="9544" spans="1:10" x14ac:dyDescent="0.35">
      <c r="A9544">
        <v>20542</v>
      </c>
      <c r="B9544">
        <v>336</v>
      </c>
      <c r="C9544" t="s">
        <v>17551</v>
      </c>
      <c r="D9544" t="s">
        <v>40840</v>
      </c>
      <c r="E9544" s="1">
        <v>20763</v>
      </c>
      <c r="F9544" t="s">
        <v>31297</v>
      </c>
      <c r="G9544" t="s">
        <v>31303</v>
      </c>
      <c r="H9544">
        <v>60000</v>
      </c>
      <c r="I9544">
        <v>2</v>
      </c>
      <c r="J9544" t="s">
        <v>17552</v>
      </c>
    </row>
    <row r="9545" spans="1:10" x14ac:dyDescent="0.35">
      <c r="A9545">
        <v>20543</v>
      </c>
      <c r="B9545">
        <v>383</v>
      </c>
      <c r="C9545" t="s">
        <v>17553</v>
      </c>
      <c r="D9545" t="s">
        <v>40841</v>
      </c>
      <c r="E9545" s="1">
        <v>22689</v>
      </c>
      <c r="F9545" t="s">
        <v>31297</v>
      </c>
      <c r="G9545" t="s">
        <v>31298</v>
      </c>
      <c r="H9545">
        <v>70000</v>
      </c>
      <c r="I9545">
        <v>4</v>
      </c>
      <c r="J9545" t="s">
        <v>17554</v>
      </c>
    </row>
    <row r="9546" spans="1:10" x14ac:dyDescent="0.35">
      <c r="A9546">
        <v>20544</v>
      </c>
      <c r="B9546">
        <v>627</v>
      </c>
      <c r="C9546" t="s">
        <v>17555</v>
      </c>
      <c r="D9546" t="s">
        <v>40842</v>
      </c>
      <c r="E9546" s="1">
        <v>21300</v>
      </c>
      <c r="F9546" t="s">
        <v>31297</v>
      </c>
      <c r="G9546" t="s">
        <v>31298</v>
      </c>
      <c r="H9546">
        <v>70000</v>
      </c>
      <c r="I9546">
        <v>2</v>
      </c>
      <c r="J9546" t="s">
        <v>17556</v>
      </c>
    </row>
    <row r="9547" spans="1:10" x14ac:dyDescent="0.35">
      <c r="A9547">
        <v>20545</v>
      </c>
      <c r="B9547">
        <v>623</v>
      </c>
      <c r="C9547" t="s">
        <v>17557</v>
      </c>
      <c r="D9547" t="s">
        <v>40843</v>
      </c>
      <c r="E9547" s="1">
        <v>21234</v>
      </c>
      <c r="F9547" t="s">
        <v>31300</v>
      </c>
      <c r="G9547" t="s">
        <v>31303</v>
      </c>
      <c r="H9547">
        <v>70000</v>
      </c>
      <c r="I9547">
        <v>2</v>
      </c>
      <c r="J9547" t="s">
        <v>17558</v>
      </c>
    </row>
    <row r="9548" spans="1:10" x14ac:dyDescent="0.35">
      <c r="A9548">
        <v>20546</v>
      </c>
      <c r="B9548">
        <v>43</v>
      </c>
      <c r="C9548" t="s">
        <v>17559</v>
      </c>
      <c r="D9548" t="s">
        <v>40844</v>
      </c>
      <c r="E9548" s="1">
        <v>21300</v>
      </c>
      <c r="F9548" t="s">
        <v>31297</v>
      </c>
      <c r="G9548" t="s">
        <v>31303</v>
      </c>
      <c r="H9548">
        <v>60000</v>
      </c>
      <c r="I9548">
        <v>2</v>
      </c>
      <c r="J9548" t="s">
        <v>17556</v>
      </c>
    </row>
    <row r="9549" spans="1:10" x14ac:dyDescent="0.35">
      <c r="A9549">
        <v>20547</v>
      </c>
      <c r="B9549">
        <v>56</v>
      </c>
      <c r="C9549" t="s">
        <v>17560</v>
      </c>
      <c r="D9549" t="s">
        <v>40845</v>
      </c>
      <c r="E9549" s="1">
        <v>21616</v>
      </c>
      <c r="F9549" t="s">
        <v>31297</v>
      </c>
      <c r="G9549" t="s">
        <v>31298</v>
      </c>
      <c r="H9549">
        <v>70000</v>
      </c>
      <c r="I9549">
        <v>4</v>
      </c>
      <c r="J9549" t="s">
        <v>17561</v>
      </c>
    </row>
    <row r="9550" spans="1:10" x14ac:dyDescent="0.35">
      <c r="A9550">
        <v>20548</v>
      </c>
      <c r="B9550">
        <v>152</v>
      </c>
      <c r="C9550" t="s">
        <v>17562</v>
      </c>
      <c r="D9550" t="s">
        <v>40846</v>
      </c>
      <c r="E9550" s="1">
        <v>23133</v>
      </c>
      <c r="F9550" t="s">
        <v>31297</v>
      </c>
      <c r="G9550" t="s">
        <v>31298</v>
      </c>
      <c r="H9550">
        <v>120000</v>
      </c>
      <c r="I9550">
        <v>2</v>
      </c>
      <c r="J9550" t="s">
        <v>17563</v>
      </c>
    </row>
    <row r="9551" spans="1:10" x14ac:dyDescent="0.35">
      <c r="A9551">
        <v>20549</v>
      </c>
      <c r="B9551">
        <v>147</v>
      </c>
      <c r="C9551" t="s">
        <v>17564</v>
      </c>
      <c r="D9551" t="s">
        <v>40847</v>
      </c>
      <c r="E9551" s="1">
        <v>22956</v>
      </c>
      <c r="F9551" t="s">
        <v>31297</v>
      </c>
      <c r="G9551" t="s">
        <v>31303</v>
      </c>
      <c r="H9551">
        <v>130000</v>
      </c>
      <c r="I9551">
        <v>2</v>
      </c>
      <c r="J9551" t="s">
        <v>17565</v>
      </c>
    </row>
    <row r="9552" spans="1:10" x14ac:dyDescent="0.35">
      <c r="A9552">
        <v>20550</v>
      </c>
      <c r="B9552">
        <v>235</v>
      </c>
      <c r="C9552" t="s">
        <v>17566</v>
      </c>
      <c r="D9552" t="s">
        <v>40848</v>
      </c>
      <c r="E9552" s="1">
        <v>29202</v>
      </c>
      <c r="F9552" t="s">
        <v>31297</v>
      </c>
      <c r="G9552" t="s">
        <v>31303</v>
      </c>
      <c r="H9552">
        <v>150000</v>
      </c>
      <c r="I9552">
        <v>1</v>
      </c>
      <c r="J9552" t="s">
        <v>12564</v>
      </c>
    </row>
    <row r="9553" spans="1:10" x14ac:dyDescent="0.35">
      <c r="A9553">
        <v>20551</v>
      </c>
      <c r="B9553">
        <v>245</v>
      </c>
      <c r="C9553" t="s">
        <v>17567</v>
      </c>
      <c r="D9553" t="s">
        <v>40849</v>
      </c>
      <c r="E9553" s="1">
        <v>22955</v>
      </c>
      <c r="F9553" t="s">
        <v>31297</v>
      </c>
      <c r="G9553" t="s">
        <v>31303</v>
      </c>
      <c r="H9553">
        <v>150000</v>
      </c>
      <c r="I9553">
        <v>2</v>
      </c>
      <c r="J9553" t="s">
        <v>17568</v>
      </c>
    </row>
    <row r="9554" spans="1:10" x14ac:dyDescent="0.35">
      <c r="A9554">
        <v>20552</v>
      </c>
      <c r="B9554">
        <v>259</v>
      </c>
      <c r="C9554" t="s">
        <v>17569</v>
      </c>
      <c r="D9554" t="s">
        <v>40850</v>
      </c>
      <c r="E9554" s="1">
        <v>24885</v>
      </c>
      <c r="F9554" t="s">
        <v>31297</v>
      </c>
      <c r="G9554" t="s">
        <v>31303</v>
      </c>
      <c r="H9554">
        <v>150000</v>
      </c>
      <c r="I9554">
        <v>2</v>
      </c>
      <c r="J9554" t="s">
        <v>17570</v>
      </c>
    </row>
    <row r="9555" spans="1:10" x14ac:dyDescent="0.35">
      <c r="A9555">
        <v>20553</v>
      </c>
      <c r="B9555">
        <v>216</v>
      </c>
      <c r="C9555" t="s">
        <v>17571</v>
      </c>
      <c r="D9555" t="s">
        <v>40851</v>
      </c>
      <c r="E9555" s="1">
        <v>22790</v>
      </c>
      <c r="F9555" t="s">
        <v>31297</v>
      </c>
      <c r="G9555" t="s">
        <v>31298</v>
      </c>
      <c r="H9555">
        <v>100000</v>
      </c>
      <c r="I9555">
        <v>2</v>
      </c>
      <c r="J9555" t="s">
        <v>17572</v>
      </c>
    </row>
    <row r="9556" spans="1:10" x14ac:dyDescent="0.35">
      <c r="A9556">
        <v>20554</v>
      </c>
      <c r="B9556">
        <v>165</v>
      </c>
      <c r="C9556" t="s">
        <v>17573</v>
      </c>
      <c r="D9556" t="s">
        <v>40852</v>
      </c>
      <c r="E9556" s="1">
        <v>22535</v>
      </c>
      <c r="F9556" t="s">
        <v>31297</v>
      </c>
      <c r="G9556" t="s">
        <v>31303</v>
      </c>
      <c r="H9556">
        <v>120000</v>
      </c>
      <c r="I9556">
        <v>3</v>
      </c>
      <c r="J9556" t="s">
        <v>17574</v>
      </c>
    </row>
    <row r="9557" spans="1:10" x14ac:dyDescent="0.35">
      <c r="A9557">
        <v>20555</v>
      </c>
      <c r="B9557">
        <v>118</v>
      </c>
      <c r="C9557" t="s">
        <v>17575</v>
      </c>
      <c r="D9557" t="s">
        <v>40853</v>
      </c>
      <c r="E9557" s="1">
        <v>22717</v>
      </c>
      <c r="F9557" t="s">
        <v>31297</v>
      </c>
      <c r="G9557" t="s">
        <v>31298</v>
      </c>
      <c r="H9557">
        <v>120000</v>
      </c>
      <c r="I9557">
        <v>3</v>
      </c>
      <c r="J9557" t="s">
        <v>3077</v>
      </c>
    </row>
    <row r="9558" spans="1:10" x14ac:dyDescent="0.35">
      <c r="A9558">
        <v>20556</v>
      </c>
      <c r="B9558">
        <v>158</v>
      </c>
      <c r="C9558" t="s">
        <v>17576</v>
      </c>
      <c r="D9558" t="s">
        <v>40854</v>
      </c>
      <c r="E9558" s="1">
        <v>24805</v>
      </c>
      <c r="F9558" t="s">
        <v>31297</v>
      </c>
      <c r="G9558" t="s">
        <v>31298</v>
      </c>
      <c r="H9558">
        <v>120000</v>
      </c>
      <c r="I9558">
        <v>3</v>
      </c>
      <c r="J9558" t="s">
        <v>4980</v>
      </c>
    </row>
    <row r="9559" spans="1:10" x14ac:dyDescent="0.35">
      <c r="A9559">
        <v>20557</v>
      </c>
      <c r="B9559">
        <v>231</v>
      </c>
      <c r="C9559" t="s">
        <v>17577</v>
      </c>
      <c r="D9559" t="s">
        <v>40855</v>
      </c>
      <c r="E9559" s="1">
        <v>22689</v>
      </c>
      <c r="F9559" t="s">
        <v>31297</v>
      </c>
      <c r="G9559" t="s">
        <v>31303</v>
      </c>
      <c r="H9559">
        <v>120000</v>
      </c>
      <c r="I9559">
        <v>3</v>
      </c>
      <c r="J9559" t="s">
        <v>5340</v>
      </c>
    </row>
    <row r="9560" spans="1:10" x14ac:dyDescent="0.35">
      <c r="A9560">
        <v>20558</v>
      </c>
      <c r="B9560">
        <v>271</v>
      </c>
      <c r="C9560" t="s">
        <v>17578</v>
      </c>
      <c r="D9560" t="s">
        <v>40856</v>
      </c>
      <c r="E9560" s="1">
        <v>22616</v>
      </c>
      <c r="F9560" t="s">
        <v>31297</v>
      </c>
      <c r="G9560" t="s">
        <v>31303</v>
      </c>
      <c r="H9560">
        <v>170000</v>
      </c>
      <c r="I9560">
        <v>3</v>
      </c>
      <c r="J9560" t="s">
        <v>17579</v>
      </c>
    </row>
    <row r="9561" spans="1:10" x14ac:dyDescent="0.35">
      <c r="A9561">
        <v>20559</v>
      </c>
      <c r="B9561">
        <v>190</v>
      </c>
      <c r="C9561" t="s">
        <v>17580</v>
      </c>
      <c r="D9561" t="s">
        <v>40857</v>
      </c>
      <c r="E9561" s="1">
        <v>22389</v>
      </c>
      <c r="F9561" t="s">
        <v>31297</v>
      </c>
      <c r="G9561" t="s">
        <v>31303</v>
      </c>
      <c r="H9561">
        <v>110000</v>
      </c>
      <c r="I9561">
        <v>3</v>
      </c>
      <c r="J9561" t="s">
        <v>17581</v>
      </c>
    </row>
    <row r="9562" spans="1:10" x14ac:dyDescent="0.35">
      <c r="A9562">
        <v>20560</v>
      </c>
      <c r="B9562">
        <v>127</v>
      </c>
      <c r="C9562" t="s">
        <v>17582</v>
      </c>
      <c r="D9562" t="s">
        <v>40858</v>
      </c>
      <c r="E9562" s="1">
        <v>28460</v>
      </c>
      <c r="F9562" t="s">
        <v>31297</v>
      </c>
      <c r="G9562" t="s">
        <v>31303</v>
      </c>
      <c r="H9562">
        <v>110000</v>
      </c>
      <c r="I9562">
        <v>3</v>
      </c>
      <c r="J9562" t="s">
        <v>17583</v>
      </c>
    </row>
    <row r="9563" spans="1:10" x14ac:dyDescent="0.35">
      <c r="A9563">
        <v>20561</v>
      </c>
      <c r="B9563">
        <v>233</v>
      </c>
      <c r="C9563" t="s">
        <v>17584</v>
      </c>
      <c r="D9563" t="s">
        <v>40859</v>
      </c>
      <c r="E9563" s="1">
        <v>22239</v>
      </c>
      <c r="F9563" t="s">
        <v>31300</v>
      </c>
      <c r="G9563" t="s">
        <v>31298</v>
      </c>
      <c r="H9563">
        <v>130000</v>
      </c>
      <c r="I9563">
        <v>3</v>
      </c>
      <c r="J9563" t="s">
        <v>17585</v>
      </c>
    </row>
    <row r="9564" spans="1:10" x14ac:dyDescent="0.35">
      <c r="A9564">
        <v>20562</v>
      </c>
      <c r="B9564">
        <v>237</v>
      </c>
      <c r="C9564" t="s">
        <v>17586</v>
      </c>
      <c r="D9564" t="s">
        <v>40860</v>
      </c>
      <c r="E9564" s="1">
        <v>24359</v>
      </c>
      <c r="F9564" t="s">
        <v>31297</v>
      </c>
      <c r="G9564" t="s">
        <v>31303</v>
      </c>
      <c r="H9564">
        <v>130000</v>
      </c>
      <c r="I9564">
        <v>3</v>
      </c>
      <c r="J9564" t="s">
        <v>17587</v>
      </c>
    </row>
    <row r="9565" spans="1:10" x14ac:dyDescent="0.35">
      <c r="A9565">
        <v>20563</v>
      </c>
      <c r="B9565">
        <v>173</v>
      </c>
      <c r="C9565" t="s">
        <v>17588</v>
      </c>
      <c r="D9565" t="s">
        <v>40861</v>
      </c>
      <c r="E9565" s="1">
        <v>18316</v>
      </c>
      <c r="F9565" t="s">
        <v>31297</v>
      </c>
      <c r="G9565" t="s">
        <v>31303</v>
      </c>
      <c r="H9565">
        <v>110000</v>
      </c>
      <c r="I9565">
        <v>3</v>
      </c>
      <c r="J9565" t="s">
        <v>5538</v>
      </c>
    </row>
    <row r="9566" spans="1:10" x14ac:dyDescent="0.35">
      <c r="A9566">
        <v>20564</v>
      </c>
      <c r="B9566">
        <v>235</v>
      </c>
      <c r="C9566" t="s">
        <v>17589</v>
      </c>
      <c r="D9566" t="s">
        <v>40862</v>
      </c>
      <c r="E9566" s="1">
        <v>18380</v>
      </c>
      <c r="F9566" t="s">
        <v>31300</v>
      </c>
      <c r="G9566" t="s">
        <v>31298</v>
      </c>
      <c r="H9566">
        <v>130000</v>
      </c>
      <c r="I9566">
        <v>3</v>
      </c>
      <c r="J9566" t="s">
        <v>17590</v>
      </c>
    </row>
    <row r="9567" spans="1:10" x14ac:dyDescent="0.35">
      <c r="A9567">
        <v>20565</v>
      </c>
      <c r="B9567">
        <v>244</v>
      </c>
      <c r="C9567" t="s">
        <v>17591</v>
      </c>
      <c r="D9567" t="s">
        <v>40863</v>
      </c>
      <c r="E9567" s="1">
        <v>18210</v>
      </c>
      <c r="F9567" t="s">
        <v>31297</v>
      </c>
      <c r="G9567" t="s">
        <v>31303</v>
      </c>
      <c r="H9567">
        <v>130000</v>
      </c>
      <c r="I9567">
        <v>3</v>
      </c>
      <c r="J9567" t="s">
        <v>17472</v>
      </c>
    </row>
    <row r="9568" spans="1:10" x14ac:dyDescent="0.35">
      <c r="A9568">
        <v>20566</v>
      </c>
      <c r="B9568">
        <v>232</v>
      </c>
      <c r="C9568" t="s">
        <v>17592</v>
      </c>
      <c r="D9568" t="s">
        <v>40864</v>
      </c>
      <c r="E9568" s="1">
        <v>18486</v>
      </c>
      <c r="F9568" t="s">
        <v>31297</v>
      </c>
      <c r="G9568" t="s">
        <v>31298</v>
      </c>
      <c r="H9568">
        <v>110000</v>
      </c>
      <c r="I9568">
        <v>3</v>
      </c>
      <c r="J9568" t="s">
        <v>17593</v>
      </c>
    </row>
    <row r="9569" spans="1:10" x14ac:dyDescent="0.35">
      <c r="A9569">
        <v>20567</v>
      </c>
      <c r="B9569">
        <v>259</v>
      </c>
      <c r="C9569" t="s">
        <v>17594</v>
      </c>
      <c r="D9569" t="s">
        <v>40865</v>
      </c>
      <c r="E9569" s="1">
        <v>22685</v>
      </c>
      <c r="F9569" t="s">
        <v>31297</v>
      </c>
      <c r="G9569" t="s">
        <v>31298</v>
      </c>
      <c r="H9569">
        <v>130000</v>
      </c>
      <c r="I9569">
        <v>4</v>
      </c>
      <c r="J9569" t="s">
        <v>17595</v>
      </c>
    </row>
    <row r="9570" spans="1:10" x14ac:dyDescent="0.35">
      <c r="A9570">
        <v>20568</v>
      </c>
      <c r="B9570">
        <v>196</v>
      </c>
      <c r="C9570" t="s">
        <v>17596</v>
      </c>
      <c r="D9570" t="s">
        <v>40866</v>
      </c>
      <c r="E9570" s="1">
        <v>18978</v>
      </c>
      <c r="F9570" t="s">
        <v>31297</v>
      </c>
      <c r="G9570" t="s">
        <v>31298</v>
      </c>
      <c r="H9570">
        <v>90000</v>
      </c>
      <c r="I9570">
        <v>5</v>
      </c>
      <c r="J9570" t="s">
        <v>17597</v>
      </c>
    </row>
    <row r="9571" spans="1:10" x14ac:dyDescent="0.35">
      <c r="A9571">
        <v>20569</v>
      </c>
      <c r="B9571">
        <v>237</v>
      </c>
      <c r="C9571" t="s">
        <v>17598</v>
      </c>
      <c r="D9571" t="s">
        <v>40867</v>
      </c>
      <c r="E9571" s="1">
        <v>21139</v>
      </c>
      <c r="F9571" t="s">
        <v>31297</v>
      </c>
      <c r="G9571" t="s">
        <v>31303</v>
      </c>
      <c r="H9571">
        <v>130000</v>
      </c>
      <c r="I9571">
        <v>4</v>
      </c>
      <c r="J9571" t="s">
        <v>16074</v>
      </c>
    </row>
    <row r="9572" spans="1:10" x14ac:dyDescent="0.35">
      <c r="A9572">
        <v>20570</v>
      </c>
      <c r="B9572">
        <v>254</v>
      </c>
      <c r="C9572" t="s">
        <v>17599</v>
      </c>
      <c r="D9572" t="s">
        <v>40868</v>
      </c>
      <c r="E9572" s="1">
        <v>21039</v>
      </c>
      <c r="F9572" t="s">
        <v>31297</v>
      </c>
      <c r="G9572" t="s">
        <v>31298</v>
      </c>
      <c r="H9572">
        <v>130000</v>
      </c>
      <c r="I9572">
        <v>4</v>
      </c>
      <c r="J9572" t="s">
        <v>17600</v>
      </c>
    </row>
    <row r="9573" spans="1:10" x14ac:dyDescent="0.35">
      <c r="A9573">
        <v>20571</v>
      </c>
      <c r="B9573">
        <v>279</v>
      </c>
      <c r="C9573" t="s">
        <v>17601</v>
      </c>
      <c r="D9573" t="s">
        <v>40869</v>
      </c>
      <c r="E9573" s="1">
        <v>19094</v>
      </c>
      <c r="F9573" t="s">
        <v>31300</v>
      </c>
      <c r="G9573" t="s">
        <v>31303</v>
      </c>
      <c r="H9573">
        <v>170000</v>
      </c>
      <c r="I9573">
        <v>4</v>
      </c>
      <c r="J9573" t="s">
        <v>17602</v>
      </c>
    </row>
    <row r="9574" spans="1:10" x14ac:dyDescent="0.35">
      <c r="A9574">
        <v>20572</v>
      </c>
      <c r="B9574">
        <v>171</v>
      </c>
      <c r="C9574" t="s">
        <v>17603</v>
      </c>
      <c r="D9574" t="s">
        <v>40870</v>
      </c>
      <c r="E9574" s="1">
        <v>21571</v>
      </c>
      <c r="F9574" t="s">
        <v>31297</v>
      </c>
      <c r="G9574" t="s">
        <v>31303</v>
      </c>
      <c r="H9574">
        <v>80000</v>
      </c>
      <c r="I9574">
        <v>4</v>
      </c>
      <c r="J9574" t="s">
        <v>17604</v>
      </c>
    </row>
    <row r="9575" spans="1:10" x14ac:dyDescent="0.35">
      <c r="A9575">
        <v>20573</v>
      </c>
      <c r="B9575">
        <v>209</v>
      </c>
      <c r="C9575" t="s">
        <v>17605</v>
      </c>
      <c r="D9575" t="s">
        <v>40871</v>
      </c>
      <c r="E9575" s="1">
        <v>27531</v>
      </c>
      <c r="F9575" t="s">
        <v>31297</v>
      </c>
      <c r="G9575" t="s">
        <v>31303</v>
      </c>
      <c r="H9575">
        <v>90000</v>
      </c>
      <c r="I9575">
        <v>4</v>
      </c>
      <c r="J9575" t="s">
        <v>17606</v>
      </c>
    </row>
    <row r="9576" spans="1:10" x14ac:dyDescent="0.35">
      <c r="A9576">
        <v>20574</v>
      </c>
      <c r="B9576">
        <v>150</v>
      </c>
      <c r="C9576" t="s">
        <v>17607</v>
      </c>
      <c r="D9576" t="s">
        <v>40872</v>
      </c>
      <c r="E9576" s="1">
        <v>22049</v>
      </c>
      <c r="F9576" t="s">
        <v>31297</v>
      </c>
      <c r="G9576" t="s">
        <v>31298</v>
      </c>
      <c r="H9576">
        <v>130000</v>
      </c>
      <c r="I9576">
        <v>3</v>
      </c>
      <c r="J9576" t="s">
        <v>17608</v>
      </c>
    </row>
    <row r="9577" spans="1:10" x14ac:dyDescent="0.35">
      <c r="A9577">
        <v>20575</v>
      </c>
      <c r="B9577">
        <v>256</v>
      </c>
      <c r="C9577" t="s">
        <v>17609</v>
      </c>
      <c r="D9577" t="s">
        <v>40873</v>
      </c>
      <c r="E9577" s="1">
        <v>21805</v>
      </c>
      <c r="F9577" t="s">
        <v>31297</v>
      </c>
      <c r="G9577" t="s">
        <v>31303</v>
      </c>
      <c r="H9577">
        <v>130000</v>
      </c>
      <c r="I9577">
        <v>4</v>
      </c>
      <c r="J9577" t="s">
        <v>7222</v>
      </c>
    </row>
    <row r="9578" spans="1:10" x14ac:dyDescent="0.35">
      <c r="A9578">
        <v>20576</v>
      </c>
      <c r="B9578">
        <v>256</v>
      </c>
      <c r="C9578" t="s">
        <v>17610</v>
      </c>
      <c r="D9578" t="s">
        <v>40874</v>
      </c>
      <c r="E9578" s="1">
        <v>21908</v>
      </c>
      <c r="F9578" t="s">
        <v>31300</v>
      </c>
      <c r="G9578" t="s">
        <v>31298</v>
      </c>
      <c r="H9578">
        <v>130000</v>
      </c>
      <c r="I9578">
        <v>4</v>
      </c>
      <c r="J9578" t="s">
        <v>17611</v>
      </c>
    </row>
    <row r="9579" spans="1:10" x14ac:dyDescent="0.35">
      <c r="A9579">
        <v>20577</v>
      </c>
      <c r="B9579">
        <v>259</v>
      </c>
      <c r="C9579" t="s">
        <v>17612</v>
      </c>
      <c r="D9579" t="s">
        <v>40875</v>
      </c>
      <c r="E9579" s="1">
        <v>22062</v>
      </c>
      <c r="F9579" t="s">
        <v>31297</v>
      </c>
      <c r="G9579" t="s">
        <v>31303</v>
      </c>
      <c r="H9579">
        <v>130000</v>
      </c>
      <c r="I9579">
        <v>4</v>
      </c>
      <c r="J9579" t="s">
        <v>5303</v>
      </c>
    </row>
    <row r="9580" spans="1:10" x14ac:dyDescent="0.35">
      <c r="A9580">
        <v>20578</v>
      </c>
      <c r="B9580">
        <v>192</v>
      </c>
      <c r="C9580" t="s">
        <v>17613</v>
      </c>
      <c r="D9580" t="s">
        <v>40876</v>
      </c>
      <c r="E9580" s="1">
        <v>21426</v>
      </c>
      <c r="F9580" t="s">
        <v>31297</v>
      </c>
      <c r="G9580" t="s">
        <v>31298</v>
      </c>
      <c r="H9580">
        <v>100000</v>
      </c>
      <c r="I9580">
        <v>3</v>
      </c>
      <c r="J9580" t="s">
        <v>17614</v>
      </c>
    </row>
    <row r="9581" spans="1:10" x14ac:dyDescent="0.35">
      <c r="A9581">
        <v>20579</v>
      </c>
      <c r="B9581">
        <v>224</v>
      </c>
      <c r="C9581" t="s">
        <v>17615</v>
      </c>
      <c r="D9581" t="s">
        <v>40877</v>
      </c>
      <c r="E9581" s="1">
        <v>23618</v>
      </c>
      <c r="F9581" t="s">
        <v>31297</v>
      </c>
      <c r="G9581" t="s">
        <v>31303</v>
      </c>
      <c r="H9581">
        <v>100000</v>
      </c>
      <c r="I9581">
        <v>3</v>
      </c>
      <c r="J9581" t="s">
        <v>17616</v>
      </c>
    </row>
    <row r="9582" spans="1:10" x14ac:dyDescent="0.35">
      <c r="A9582">
        <v>20580</v>
      </c>
      <c r="B9582">
        <v>201</v>
      </c>
      <c r="C9582" t="s">
        <v>17617</v>
      </c>
      <c r="D9582" t="s">
        <v>40878</v>
      </c>
      <c r="E9582" s="1">
        <v>23082</v>
      </c>
      <c r="F9582" t="s">
        <v>31300</v>
      </c>
      <c r="G9582" t="s">
        <v>31298</v>
      </c>
      <c r="H9582">
        <v>80000</v>
      </c>
      <c r="I9582">
        <v>4</v>
      </c>
      <c r="J9582" t="s">
        <v>8941</v>
      </c>
    </row>
    <row r="9583" spans="1:10" x14ac:dyDescent="0.35">
      <c r="A9583">
        <v>20581</v>
      </c>
      <c r="B9583">
        <v>218</v>
      </c>
      <c r="C9583" t="s">
        <v>17618</v>
      </c>
      <c r="D9583" t="s">
        <v>40879</v>
      </c>
      <c r="E9583" s="1">
        <v>21320</v>
      </c>
      <c r="F9583" t="s">
        <v>31297</v>
      </c>
      <c r="G9583" t="s">
        <v>31303</v>
      </c>
      <c r="H9583">
        <v>80000</v>
      </c>
      <c r="I9583">
        <v>4</v>
      </c>
      <c r="J9583" t="s">
        <v>17619</v>
      </c>
    </row>
    <row r="9584" spans="1:10" x14ac:dyDescent="0.35">
      <c r="A9584">
        <v>20582</v>
      </c>
      <c r="B9584">
        <v>209</v>
      </c>
      <c r="C9584" t="s">
        <v>17620</v>
      </c>
      <c r="D9584" t="s">
        <v>40880</v>
      </c>
      <c r="E9584" s="1">
        <v>21311</v>
      </c>
      <c r="F9584" t="s">
        <v>31300</v>
      </c>
      <c r="G9584" t="s">
        <v>31303</v>
      </c>
      <c r="H9584">
        <v>80000</v>
      </c>
      <c r="I9584">
        <v>4</v>
      </c>
      <c r="J9584" t="s">
        <v>17621</v>
      </c>
    </row>
    <row r="9585" spans="1:10" x14ac:dyDescent="0.35">
      <c r="A9585">
        <v>20583</v>
      </c>
      <c r="B9585">
        <v>132</v>
      </c>
      <c r="C9585" t="s">
        <v>17622</v>
      </c>
      <c r="D9585" t="s">
        <v>40881</v>
      </c>
      <c r="E9585" s="1">
        <v>26919</v>
      </c>
      <c r="F9585" t="s">
        <v>31297</v>
      </c>
      <c r="G9585" t="s">
        <v>31303</v>
      </c>
      <c r="H9585">
        <v>90000</v>
      </c>
      <c r="I9585">
        <v>4</v>
      </c>
      <c r="J9585" t="s">
        <v>17623</v>
      </c>
    </row>
    <row r="9586" spans="1:10" x14ac:dyDescent="0.35">
      <c r="A9586">
        <v>20584</v>
      </c>
      <c r="B9586">
        <v>176</v>
      </c>
      <c r="C9586" t="s">
        <v>17624</v>
      </c>
      <c r="D9586" t="s">
        <v>40882</v>
      </c>
      <c r="E9586" s="1">
        <v>20751</v>
      </c>
      <c r="F9586" t="s">
        <v>31300</v>
      </c>
      <c r="G9586" t="s">
        <v>31303</v>
      </c>
      <c r="H9586">
        <v>110000</v>
      </c>
      <c r="I9586">
        <v>4</v>
      </c>
      <c r="J9586" t="s">
        <v>17625</v>
      </c>
    </row>
    <row r="9587" spans="1:10" x14ac:dyDescent="0.35">
      <c r="A9587">
        <v>20585</v>
      </c>
      <c r="B9587">
        <v>261</v>
      </c>
      <c r="C9587" t="s">
        <v>17626</v>
      </c>
      <c r="D9587" t="s">
        <v>40883</v>
      </c>
      <c r="E9587" s="1">
        <v>22781</v>
      </c>
      <c r="F9587" t="s">
        <v>31297</v>
      </c>
      <c r="G9587" t="s">
        <v>31303</v>
      </c>
      <c r="H9587">
        <v>130000</v>
      </c>
      <c r="I9587">
        <v>4</v>
      </c>
      <c r="J9587" t="s">
        <v>17627</v>
      </c>
    </row>
    <row r="9588" spans="1:10" x14ac:dyDescent="0.35">
      <c r="A9588">
        <v>20586</v>
      </c>
      <c r="B9588">
        <v>206</v>
      </c>
      <c r="C9588" t="s">
        <v>17628</v>
      </c>
      <c r="D9588" t="s">
        <v>40884</v>
      </c>
      <c r="E9588" s="1">
        <v>22567</v>
      </c>
      <c r="F9588" t="s">
        <v>31297</v>
      </c>
      <c r="G9588" t="s">
        <v>31298</v>
      </c>
      <c r="H9588">
        <v>90000</v>
      </c>
      <c r="I9588">
        <v>4</v>
      </c>
      <c r="J9588" t="s">
        <v>17629</v>
      </c>
    </row>
    <row r="9589" spans="1:10" x14ac:dyDescent="0.35">
      <c r="A9589">
        <v>20587</v>
      </c>
      <c r="B9589">
        <v>219</v>
      </c>
      <c r="C9589" t="s">
        <v>17630</v>
      </c>
      <c r="D9589" t="s">
        <v>40885</v>
      </c>
      <c r="E9589" s="1">
        <v>20570</v>
      </c>
      <c r="F9589" t="s">
        <v>31297</v>
      </c>
      <c r="G9589" t="s">
        <v>31298</v>
      </c>
      <c r="H9589">
        <v>100000</v>
      </c>
      <c r="I9589">
        <v>3</v>
      </c>
      <c r="J9589" t="s">
        <v>17631</v>
      </c>
    </row>
    <row r="9590" spans="1:10" x14ac:dyDescent="0.35">
      <c r="A9590">
        <v>20588</v>
      </c>
      <c r="B9590">
        <v>262</v>
      </c>
      <c r="C9590" t="s">
        <v>17632</v>
      </c>
      <c r="D9590" t="s">
        <v>40886</v>
      </c>
      <c r="E9590" s="1">
        <v>20354</v>
      </c>
      <c r="F9590" t="s">
        <v>31297</v>
      </c>
      <c r="G9590" t="s">
        <v>31303</v>
      </c>
      <c r="H9590">
        <v>150000</v>
      </c>
      <c r="I9590">
        <v>4</v>
      </c>
      <c r="J9590" t="s">
        <v>17534</v>
      </c>
    </row>
    <row r="9591" spans="1:10" x14ac:dyDescent="0.35">
      <c r="A9591">
        <v>20589</v>
      </c>
      <c r="B9591">
        <v>189</v>
      </c>
      <c r="C9591" t="s">
        <v>17633</v>
      </c>
      <c r="D9591" t="s">
        <v>40887</v>
      </c>
      <c r="E9591" s="1">
        <v>20236</v>
      </c>
      <c r="F9591" t="s">
        <v>31297</v>
      </c>
      <c r="G9591" t="s">
        <v>31303</v>
      </c>
      <c r="H9591">
        <v>80000</v>
      </c>
      <c r="I9591">
        <v>5</v>
      </c>
      <c r="J9591" t="s">
        <v>17634</v>
      </c>
    </row>
    <row r="9592" spans="1:10" x14ac:dyDescent="0.35">
      <c r="A9592">
        <v>20590</v>
      </c>
      <c r="B9592">
        <v>131</v>
      </c>
      <c r="C9592" t="s">
        <v>17635</v>
      </c>
      <c r="D9592" t="s">
        <v>40888</v>
      </c>
      <c r="E9592" s="1">
        <v>19983</v>
      </c>
      <c r="F9592" t="s">
        <v>31297</v>
      </c>
      <c r="G9592" t="s">
        <v>31298</v>
      </c>
      <c r="H9592">
        <v>100000</v>
      </c>
      <c r="I9592">
        <v>3</v>
      </c>
      <c r="J9592" t="s">
        <v>17636</v>
      </c>
    </row>
    <row r="9593" spans="1:10" x14ac:dyDescent="0.35">
      <c r="A9593">
        <v>20591</v>
      </c>
      <c r="B9593">
        <v>150</v>
      </c>
      <c r="C9593" t="s">
        <v>17637</v>
      </c>
      <c r="D9593" t="s">
        <v>40889</v>
      </c>
      <c r="E9593" s="1">
        <v>19980</v>
      </c>
      <c r="F9593" t="s">
        <v>31297</v>
      </c>
      <c r="G9593" t="s">
        <v>31303</v>
      </c>
      <c r="H9593">
        <v>120000</v>
      </c>
      <c r="I9593">
        <v>4</v>
      </c>
      <c r="J9593" t="s">
        <v>1128</v>
      </c>
    </row>
    <row r="9594" spans="1:10" x14ac:dyDescent="0.35">
      <c r="A9594">
        <v>20592</v>
      </c>
      <c r="B9594">
        <v>257</v>
      </c>
      <c r="C9594" t="s">
        <v>17638</v>
      </c>
      <c r="D9594" t="s">
        <v>40890</v>
      </c>
      <c r="E9594" s="1">
        <v>20169</v>
      </c>
      <c r="F9594" t="s">
        <v>31297</v>
      </c>
      <c r="G9594" t="s">
        <v>31298</v>
      </c>
      <c r="H9594">
        <v>160000</v>
      </c>
      <c r="I9594">
        <v>4</v>
      </c>
      <c r="J9594" t="s">
        <v>17639</v>
      </c>
    </row>
    <row r="9595" spans="1:10" x14ac:dyDescent="0.35">
      <c r="A9595">
        <v>20593</v>
      </c>
      <c r="B9595">
        <v>211</v>
      </c>
      <c r="C9595" t="s">
        <v>17640</v>
      </c>
      <c r="D9595" t="s">
        <v>40891</v>
      </c>
      <c r="E9595" s="1">
        <v>19836</v>
      </c>
      <c r="F9595" t="s">
        <v>31297</v>
      </c>
      <c r="G9595" t="s">
        <v>31298</v>
      </c>
      <c r="H9595">
        <v>80000</v>
      </c>
      <c r="I9595">
        <v>5</v>
      </c>
      <c r="J9595" t="s">
        <v>2577</v>
      </c>
    </row>
    <row r="9596" spans="1:10" x14ac:dyDescent="0.35">
      <c r="A9596">
        <v>20594</v>
      </c>
      <c r="B9596">
        <v>205</v>
      </c>
      <c r="C9596" t="s">
        <v>17641</v>
      </c>
      <c r="D9596" t="s">
        <v>40892</v>
      </c>
      <c r="E9596" s="1">
        <v>19622</v>
      </c>
      <c r="F9596" t="s">
        <v>31297</v>
      </c>
      <c r="G9596" t="s">
        <v>31298</v>
      </c>
      <c r="H9596">
        <v>80000</v>
      </c>
      <c r="I9596">
        <v>5</v>
      </c>
      <c r="J9596" t="s">
        <v>17642</v>
      </c>
    </row>
    <row r="9597" spans="1:10" x14ac:dyDescent="0.35">
      <c r="A9597">
        <v>20595</v>
      </c>
      <c r="B9597">
        <v>222</v>
      </c>
      <c r="C9597" t="s">
        <v>17643</v>
      </c>
      <c r="D9597" t="s">
        <v>40893</v>
      </c>
      <c r="E9597" s="1">
        <v>19662</v>
      </c>
      <c r="F9597" t="s">
        <v>31300</v>
      </c>
      <c r="G9597" t="s">
        <v>31303</v>
      </c>
      <c r="H9597">
        <v>80000</v>
      </c>
      <c r="I9597">
        <v>5</v>
      </c>
      <c r="J9597" t="s">
        <v>17644</v>
      </c>
    </row>
    <row r="9598" spans="1:10" x14ac:dyDescent="0.35">
      <c r="A9598">
        <v>20596</v>
      </c>
      <c r="B9598">
        <v>266</v>
      </c>
      <c r="C9598" t="s">
        <v>17645</v>
      </c>
      <c r="D9598" t="s">
        <v>40894</v>
      </c>
      <c r="E9598" s="1">
        <v>19769</v>
      </c>
      <c r="F9598" t="s">
        <v>31297</v>
      </c>
      <c r="G9598" t="s">
        <v>31303</v>
      </c>
      <c r="H9598">
        <v>130000</v>
      </c>
      <c r="I9598">
        <v>5</v>
      </c>
      <c r="J9598" t="s">
        <v>17646</v>
      </c>
    </row>
    <row r="9599" spans="1:10" x14ac:dyDescent="0.35">
      <c r="A9599">
        <v>20597</v>
      </c>
      <c r="B9599">
        <v>182</v>
      </c>
      <c r="C9599" t="s">
        <v>17647</v>
      </c>
      <c r="D9599" t="s">
        <v>40895</v>
      </c>
      <c r="E9599" s="1">
        <v>19473</v>
      </c>
      <c r="F9599" t="s">
        <v>31297</v>
      </c>
      <c r="G9599" t="s">
        <v>31303</v>
      </c>
      <c r="H9599">
        <v>90000</v>
      </c>
      <c r="I9599">
        <v>5</v>
      </c>
      <c r="J9599" t="s">
        <v>17648</v>
      </c>
    </row>
    <row r="9600" spans="1:10" x14ac:dyDescent="0.35">
      <c r="A9600">
        <v>20598</v>
      </c>
      <c r="B9600">
        <v>155</v>
      </c>
      <c r="C9600" t="s">
        <v>17649</v>
      </c>
      <c r="D9600" t="s">
        <v>40896</v>
      </c>
      <c r="E9600" s="1">
        <v>19315</v>
      </c>
      <c r="F9600" t="s">
        <v>31297</v>
      </c>
      <c r="G9600" t="s">
        <v>31298</v>
      </c>
      <c r="H9600">
        <v>100000</v>
      </c>
      <c r="I9600">
        <v>3</v>
      </c>
      <c r="J9600" t="s">
        <v>2632</v>
      </c>
    </row>
    <row r="9601" spans="1:10" x14ac:dyDescent="0.35">
      <c r="A9601">
        <v>20599</v>
      </c>
      <c r="B9601">
        <v>241</v>
      </c>
      <c r="C9601" t="s">
        <v>17650</v>
      </c>
      <c r="D9601" t="s">
        <v>40897</v>
      </c>
      <c r="E9601" s="1">
        <v>19337</v>
      </c>
      <c r="F9601" t="s">
        <v>31297</v>
      </c>
      <c r="G9601" t="s">
        <v>31298</v>
      </c>
      <c r="H9601">
        <v>120000</v>
      </c>
      <c r="I9601">
        <v>5</v>
      </c>
      <c r="J9601" t="s">
        <v>17651</v>
      </c>
    </row>
    <row r="9602" spans="1:10" x14ac:dyDescent="0.35">
      <c r="A9602">
        <v>20600</v>
      </c>
      <c r="B9602">
        <v>9</v>
      </c>
      <c r="C9602" t="s">
        <v>17652</v>
      </c>
      <c r="D9602" t="s">
        <v>40898</v>
      </c>
      <c r="E9602" s="1">
        <v>31436</v>
      </c>
      <c r="F9602" t="s">
        <v>31300</v>
      </c>
      <c r="G9602" t="s">
        <v>31298</v>
      </c>
      <c r="H9602">
        <v>70000</v>
      </c>
      <c r="I9602">
        <v>0</v>
      </c>
      <c r="J9602" t="s">
        <v>17653</v>
      </c>
    </row>
    <row r="9603" spans="1:10" x14ac:dyDescent="0.35">
      <c r="A9603">
        <v>20601</v>
      </c>
      <c r="B9603">
        <v>7</v>
      </c>
      <c r="C9603" t="s">
        <v>17654</v>
      </c>
      <c r="D9603" t="s">
        <v>40899</v>
      </c>
      <c r="E9603" s="1">
        <v>29865</v>
      </c>
      <c r="F9603" t="s">
        <v>31297</v>
      </c>
      <c r="G9603" t="s">
        <v>31303</v>
      </c>
      <c r="H9603">
        <v>70000</v>
      </c>
      <c r="I9603">
        <v>0</v>
      </c>
      <c r="J9603" t="s">
        <v>17655</v>
      </c>
    </row>
    <row r="9604" spans="1:10" x14ac:dyDescent="0.35">
      <c r="A9604">
        <v>20602</v>
      </c>
      <c r="B9604">
        <v>15</v>
      </c>
      <c r="C9604" t="s">
        <v>17656</v>
      </c>
      <c r="D9604" t="s">
        <v>40900</v>
      </c>
      <c r="E9604" s="1">
        <v>30006</v>
      </c>
      <c r="F9604" t="s">
        <v>31300</v>
      </c>
      <c r="G9604" t="s">
        <v>31298</v>
      </c>
      <c r="H9604">
        <v>70000</v>
      </c>
      <c r="I9604">
        <v>0</v>
      </c>
      <c r="J9604" t="s">
        <v>4206</v>
      </c>
    </row>
    <row r="9605" spans="1:10" x14ac:dyDescent="0.35">
      <c r="A9605">
        <v>20603</v>
      </c>
      <c r="B9605">
        <v>31</v>
      </c>
      <c r="C9605" t="s">
        <v>17657</v>
      </c>
      <c r="D9605" t="s">
        <v>40901</v>
      </c>
      <c r="E9605" s="1">
        <v>29769</v>
      </c>
      <c r="F9605" t="s">
        <v>31300</v>
      </c>
      <c r="G9605" t="s">
        <v>31298</v>
      </c>
      <c r="H9605">
        <v>70000</v>
      </c>
      <c r="I9605">
        <v>0</v>
      </c>
      <c r="J9605" t="s">
        <v>14503</v>
      </c>
    </row>
    <row r="9606" spans="1:10" x14ac:dyDescent="0.35">
      <c r="A9606">
        <v>20604</v>
      </c>
      <c r="B9606">
        <v>31</v>
      </c>
      <c r="C9606" t="s">
        <v>17658</v>
      </c>
      <c r="D9606" t="s">
        <v>40902</v>
      </c>
      <c r="E9606" s="1">
        <v>29139</v>
      </c>
      <c r="F9606" t="s">
        <v>31300</v>
      </c>
      <c r="G9606" t="s">
        <v>31298</v>
      </c>
      <c r="H9606">
        <v>60000</v>
      </c>
      <c r="I9606">
        <v>0</v>
      </c>
      <c r="J9606" t="s">
        <v>14520</v>
      </c>
    </row>
    <row r="9607" spans="1:10" x14ac:dyDescent="0.35">
      <c r="A9607">
        <v>20605</v>
      </c>
      <c r="B9607">
        <v>32</v>
      </c>
      <c r="C9607" t="s">
        <v>17659</v>
      </c>
      <c r="D9607" t="s">
        <v>40903</v>
      </c>
      <c r="E9607" s="1">
        <v>31442</v>
      </c>
      <c r="F9607" t="s">
        <v>31300</v>
      </c>
      <c r="G9607" t="s">
        <v>31298</v>
      </c>
      <c r="H9607">
        <v>80000</v>
      </c>
      <c r="I9607">
        <v>0</v>
      </c>
      <c r="J9607" t="s">
        <v>17660</v>
      </c>
    </row>
    <row r="9608" spans="1:10" x14ac:dyDescent="0.35">
      <c r="A9608">
        <v>20606</v>
      </c>
      <c r="B9608">
        <v>40</v>
      </c>
      <c r="C9608" t="s">
        <v>17661</v>
      </c>
      <c r="D9608" t="s">
        <v>40904</v>
      </c>
      <c r="E9608" s="1">
        <v>29243</v>
      </c>
      <c r="F9608" t="s">
        <v>31297</v>
      </c>
      <c r="G9608" t="s">
        <v>31303</v>
      </c>
      <c r="H9608">
        <v>70000</v>
      </c>
      <c r="I9608">
        <v>0</v>
      </c>
      <c r="J9608" t="s">
        <v>9023</v>
      </c>
    </row>
    <row r="9609" spans="1:10" x14ac:dyDescent="0.35">
      <c r="A9609">
        <v>20607</v>
      </c>
      <c r="B9609">
        <v>18</v>
      </c>
      <c r="C9609" t="s">
        <v>17662</v>
      </c>
      <c r="D9609" t="s">
        <v>40905</v>
      </c>
      <c r="E9609" s="1">
        <v>29328</v>
      </c>
      <c r="F9609" t="s">
        <v>31300</v>
      </c>
      <c r="G9609" t="s">
        <v>31303</v>
      </c>
      <c r="H9609">
        <v>80000</v>
      </c>
      <c r="I9609">
        <v>0</v>
      </c>
      <c r="J9609" t="s">
        <v>16846</v>
      </c>
    </row>
    <row r="9610" spans="1:10" x14ac:dyDescent="0.35">
      <c r="A9610">
        <v>20608</v>
      </c>
      <c r="B9610">
        <v>39</v>
      </c>
      <c r="C9610" t="s">
        <v>17663</v>
      </c>
      <c r="D9610" t="s">
        <v>40906</v>
      </c>
      <c r="E9610" s="1">
        <v>28993</v>
      </c>
      <c r="F9610" t="s">
        <v>31300</v>
      </c>
      <c r="G9610" t="s">
        <v>31303</v>
      </c>
      <c r="H9610">
        <v>100000</v>
      </c>
      <c r="I9610">
        <v>0</v>
      </c>
      <c r="J9610" t="s">
        <v>17664</v>
      </c>
    </row>
    <row r="9611" spans="1:10" x14ac:dyDescent="0.35">
      <c r="A9611">
        <v>20609</v>
      </c>
      <c r="B9611">
        <v>13</v>
      </c>
      <c r="C9611" t="s">
        <v>17665</v>
      </c>
      <c r="D9611" t="s">
        <v>40907</v>
      </c>
      <c r="E9611" s="1">
        <v>28766</v>
      </c>
      <c r="F9611" t="s">
        <v>31297</v>
      </c>
      <c r="G9611" t="s">
        <v>31298</v>
      </c>
      <c r="H9611">
        <v>100000</v>
      </c>
      <c r="I9611">
        <v>0</v>
      </c>
      <c r="J9611" t="s">
        <v>10910</v>
      </c>
    </row>
    <row r="9612" spans="1:10" x14ac:dyDescent="0.35">
      <c r="A9612">
        <v>20610</v>
      </c>
      <c r="B9612">
        <v>8</v>
      </c>
      <c r="C9612" t="s">
        <v>17666</v>
      </c>
      <c r="D9612" t="s">
        <v>40908</v>
      </c>
      <c r="E9612" s="1">
        <v>30747</v>
      </c>
      <c r="F9612" t="s">
        <v>31297</v>
      </c>
      <c r="G9612" t="s">
        <v>31298</v>
      </c>
      <c r="H9612">
        <v>110000</v>
      </c>
      <c r="I9612">
        <v>0</v>
      </c>
      <c r="J9612" t="s">
        <v>17667</v>
      </c>
    </row>
    <row r="9613" spans="1:10" x14ac:dyDescent="0.35">
      <c r="A9613">
        <v>20611</v>
      </c>
      <c r="B9613">
        <v>16</v>
      </c>
      <c r="C9613" t="s">
        <v>17668</v>
      </c>
      <c r="D9613" t="s">
        <v>40909</v>
      </c>
      <c r="E9613" s="1">
        <v>28963</v>
      </c>
      <c r="F9613" t="s">
        <v>31297</v>
      </c>
      <c r="G9613" t="s">
        <v>31303</v>
      </c>
      <c r="H9613">
        <v>110000</v>
      </c>
      <c r="I9613">
        <v>0</v>
      </c>
      <c r="J9613" t="s">
        <v>12598</v>
      </c>
    </row>
    <row r="9614" spans="1:10" x14ac:dyDescent="0.35">
      <c r="A9614">
        <v>20612</v>
      </c>
      <c r="B9614">
        <v>37</v>
      </c>
      <c r="C9614" t="s">
        <v>17669</v>
      </c>
      <c r="D9614" t="s">
        <v>40910</v>
      </c>
      <c r="E9614" s="1">
        <v>28792</v>
      </c>
      <c r="F9614" t="s">
        <v>31297</v>
      </c>
      <c r="G9614" t="s">
        <v>31298</v>
      </c>
      <c r="H9614">
        <v>110000</v>
      </c>
      <c r="I9614">
        <v>0</v>
      </c>
      <c r="J9614" t="s">
        <v>1235</v>
      </c>
    </row>
    <row r="9615" spans="1:10" x14ac:dyDescent="0.35">
      <c r="A9615">
        <v>20613</v>
      </c>
      <c r="B9615">
        <v>27</v>
      </c>
      <c r="C9615" t="s">
        <v>17670</v>
      </c>
      <c r="D9615" t="s">
        <v>40911</v>
      </c>
      <c r="E9615" s="1">
        <v>28958</v>
      </c>
      <c r="F9615" t="s">
        <v>31297</v>
      </c>
      <c r="G9615" t="s">
        <v>31303</v>
      </c>
      <c r="H9615">
        <v>110000</v>
      </c>
      <c r="I9615">
        <v>0</v>
      </c>
      <c r="J9615" t="s">
        <v>17671</v>
      </c>
    </row>
    <row r="9616" spans="1:10" x14ac:dyDescent="0.35">
      <c r="A9616">
        <v>20614</v>
      </c>
      <c r="B9616">
        <v>10</v>
      </c>
      <c r="C9616" t="s">
        <v>17672</v>
      </c>
      <c r="D9616" t="s">
        <v>40912</v>
      </c>
      <c r="E9616" s="1">
        <v>28857</v>
      </c>
      <c r="F9616" t="s">
        <v>31300</v>
      </c>
      <c r="G9616" t="s">
        <v>31298</v>
      </c>
      <c r="H9616">
        <v>110000</v>
      </c>
      <c r="I9616">
        <v>0</v>
      </c>
      <c r="J9616" t="s">
        <v>16829</v>
      </c>
    </row>
    <row r="9617" spans="1:10" x14ac:dyDescent="0.35">
      <c r="A9617">
        <v>20615</v>
      </c>
      <c r="B9617">
        <v>8</v>
      </c>
      <c r="C9617" t="s">
        <v>17673</v>
      </c>
      <c r="D9617" t="s">
        <v>40913</v>
      </c>
      <c r="E9617" s="1">
        <v>28965</v>
      </c>
      <c r="F9617" t="s">
        <v>31300</v>
      </c>
      <c r="G9617" t="s">
        <v>31303</v>
      </c>
      <c r="H9617">
        <v>110000</v>
      </c>
      <c r="I9617">
        <v>0</v>
      </c>
      <c r="J9617" t="s">
        <v>17674</v>
      </c>
    </row>
    <row r="9618" spans="1:10" x14ac:dyDescent="0.35">
      <c r="A9618">
        <v>20616</v>
      </c>
      <c r="B9618">
        <v>9</v>
      </c>
      <c r="C9618" t="s">
        <v>17675</v>
      </c>
      <c r="D9618" t="s">
        <v>40914</v>
      </c>
      <c r="E9618" s="1">
        <v>28714</v>
      </c>
      <c r="F9618" t="s">
        <v>31300</v>
      </c>
      <c r="G9618" t="s">
        <v>31303</v>
      </c>
      <c r="H9618">
        <v>120000</v>
      </c>
      <c r="I9618">
        <v>0</v>
      </c>
      <c r="J9618" t="s">
        <v>17676</v>
      </c>
    </row>
    <row r="9619" spans="1:10" x14ac:dyDescent="0.35">
      <c r="A9619">
        <v>20617</v>
      </c>
      <c r="B9619">
        <v>33</v>
      </c>
      <c r="C9619" t="s">
        <v>17677</v>
      </c>
      <c r="D9619" t="s">
        <v>40915</v>
      </c>
      <c r="E9619" s="1">
        <v>30461</v>
      </c>
      <c r="F9619" t="s">
        <v>31300</v>
      </c>
      <c r="G9619" t="s">
        <v>31303</v>
      </c>
      <c r="H9619">
        <v>100000</v>
      </c>
      <c r="I9619">
        <v>0</v>
      </c>
      <c r="J9619" t="s">
        <v>15240</v>
      </c>
    </row>
    <row r="9620" spans="1:10" x14ac:dyDescent="0.35">
      <c r="A9620">
        <v>20618</v>
      </c>
      <c r="B9620">
        <v>22</v>
      </c>
      <c r="C9620" t="s">
        <v>17678</v>
      </c>
      <c r="D9620" t="s">
        <v>40916</v>
      </c>
      <c r="E9620" s="1">
        <v>28136</v>
      </c>
      <c r="F9620" t="s">
        <v>31300</v>
      </c>
      <c r="G9620" t="s">
        <v>31303</v>
      </c>
      <c r="H9620">
        <v>80000</v>
      </c>
      <c r="I9620">
        <v>0</v>
      </c>
      <c r="J9620" t="s">
        <v>7456</v>
      </c>
    </row>
    <row r="9621" spans="1:10" x14ac:dyDescent="0.35">
      <c r="A9621">
        <v>20619</v>
      </c>
      <c r="B9621">
        <v>37</v>
      </c>
      <c r="C9621" t="s">
        <v>17679</v>
      </c>
      <c r="D9621" t="s">
        <v>40917</v>
      </c>
      <c r="E9621" s="1">
        <v>28071</v>
      </c>
      <c r="F9621" t="s">
        <v>31300</v>
      </c>
      <c r="G9621" t="s">
        <v>31298</v>
      </c>
      <c r="H9621">
        <v>80000</v>
      </c>
      <c r="I9621">
        <v>0</v>
      </c>
      <c r="J9621" t="s">
        <v>6916</v>
      </c>
    </row>
    <row r="9622" spans="1:10" x14ac:dyDescent="0.35">
      <c r="A9622">
        <v>20620</v>
      </c>
      <c r="B9622">
        <v>19</v>
      </c>
      <c r="C9622" t="s">
        <v>17680</v>
      </c>
      <c r="D9622" t="s">
        <v>40918</v>
      </c>
      <c r="E9622" s="1">
        <v>27975</v>
      </c>
      <c r="F9622" t="s">
        <v>31300</v>
      </c>
      <c r="G9622" t="s">
        <v>31303</v>
      </c>
      <c r="H9622">
        <v>90000</v>
      </c>
      <c r="I9622">
        <v>0</v>
      </c>
      <c r="J9622" t="s">
        <v>13509</v>
      </c>
    </row>
    <row r="9623" spans="1:10" x14ac:dyDescent="0.35">
      <c r="A9623">
        <v>20621</v>
      </c>
      <c r="B9623">
        <v>14</v>
      </c>
      <c r="C9623" t="s">
        <v>17681</v>
      </c>
      <c r="D9623" t="s">
        <v>40919</v>
      </c>
      <c r="E9623" s="1">
        <v>28342</v>
      </c>
      <c r="F9623" t="s">
        <v>31297</v>
      </c>
      <c r="G9623" t="s">
        <v>31303</v>
      </c>
      <c r="H9623">
        <v>120000</v>
      </c>
      <c r="I9623">
        <v>0</v>
      </c>
      <c r="J9623" t="s">
        <v>17682</v>
      </c>
    </row>
    <row r="9624" spans="1:10" x14ac:dyDescent="0.35">
      <c r="A9624">
        <v>20622</v>
      </c>
      <c r="B9624">
        <v>20</v>
      </c>
      <c r="C9624" t="s">
        <v>17683</v>
      </c>
      <c r="D9624" t="s">
        <v>40920</v>
      </c>
      <c r="E9624" s="1">
        <v>28490</v>
      </c>
      <c r="F9624" t="s">
        <v>31297</v>
      </c>
      <c r="G9624" t="s">
        <v>31298</v>
      </c>
      <c r="H9624">
        <v>120000</v>
      </c>
      <c r="I9624">
        <v>0</v>
      </c>
      <c r="J9624" t="s">
        <v>15099</v>
      </c>
    </row>
    <row r="9625" spans="1:10" x14ac:dyDescent="0.35">
      <c r="A9625">
        <v>20623</v>
      </c>
      <c r="B9625">
        <v>16</v>
      </c>
      <c r="C9625" t="s">
        <v>17684</v>
      </c>
      <c r="D9625" t="s">
        <v>40921</v>
      </c>
      <c r="E9625" s="1">
        <v>28458</v>
      </c>
      <c r="F9625" t="s">
        <v>31297</v>
      </c>
      <c r="G9625" t="s">
        <v>31303</v>
      </c>
      <c r="H9625">
        <v>130000</v>
      </c>
      <c r="I9625">
        <v>4</v>
      </c>
      <c r="J9625" t="s">
        <v>17685</v>
      </c>
    </row>
    <row r="9626" spans="1:10" x14ac:dyDescent="0.35">
      <c r="A9626">
        <v>20624</v>
      </c>
      <c r="B9626">
        <v>23</v>
      </c>
      <c r="C9626" t="s">
        <v>17686</v>
      </c>
      <c r="D9626" t="s">
        <v>40922</v>
      </c>
      <c r="E9626" s="1">
        <v>28045</v>
      </c>
      <c r="F9626" t="s">
        <v>31300</v>
      </c>
      <c r="G9626" t="s">
        <v>31303</v>
      </c>
      <c r="H9626">
        <v>100000</v>
      </c>
      <c r="I9626">
        <v>0</v>
      </c>
      <c r="J9626" t="s">
        <v>17687</v>
      </c>
    </row>
    <row r="9627" spans="1:10" x14ac:dyDescent="0.35">
      <c r="A9627">
        <v>20625</v>
      </c>
      <c r="B9627">
        <v>15</v>
      </c>
      <c r="C9627" t="s">
        <v>17688</v>
      </c>
      <c r="D9627" t="s">
        <v>40923</v>
      </c>
      <c r="E9627" s="1">
        <v>30080</v>
      </c>
      <c r="F9627" t="s">
        <v>31297</v>
      </c>
      <c r="G9627" t="s">
        <v>31298</v>
      </c>
      <c r="H9627">
        <v>100000</v>
      </c>
      <c r="I9627">
        <v>0</v>
      </c>
      <c r="J9627" t="s">
        <v>9253</v>
      </c>
    </row>
    <row r="9628" spans="1:10" x14ac:dyDescent="0.35">
      <c r="A9628">
        <v>20626</v>
      </c>
      <c r="B9628">
        <v>18</v>
      </c>
      <c r="C9628" t="s">
        <v>17689</v>
      </c>
      <c r="D9628" t="s">
        <v>40924</v>
      </c>
      <c r="E9628" s="1">
        <v>29992</v>
      </c>
      <c r="F9628" t="s">
        <v>31297</v>
      </c>
      <c r="G9628" t="s">
        <v>31298</v>
      </c>
      <c r="H9628">
        <v>100000</v>
      </c>
      <c r="I9628">
        <v>0</v>
      </c>
      <c r="J9628" t="s">
        <v>17690</v>
      </c>
    </row>
    <row r="9629" spans="1:10" x14ac:dyDescent="0.35">
      <c r="A9629">
        <v>20627</v>
      </c>
      <c r="B9629">
        <v>38</v>
      </c>
      <c r="C9629" t="s">
        <v>17691</v>
      </c>
      <c r="D9629" t="s">
        <v>40925</v>
      </c>
      <c r="E9629" s="1">
        <v>27667</v>
      </c>
      <c r="F9629" t="s">
        <v>31297</v>
      </c>
      <c r="G9629" t="s">
        <v>31303</v>
      </c>
      <c r="H9629">
        <v>110000</v>
      </c>
      <c r="I9629">
        <v>0</v>
      </c>
      <c r="J9629" t="s">
        <v>15149</v>
      </c>
    </row>
    <row r="9630" spans="1:10" x14ac:dyDescent="0.35">
      <c r="A9630">
        <v>20628</v>
      </c>
      <c r="B9630">
        <v>12</v>
      </c>
      <c r="C9630" t="s">
        <v>17692</v>
      </c>
      <c r="D9630" t="s">
        <v>40926</v>
      </c>
      <c r="E9630" s="1">
        <v>29911</v>
      </c>
      <c r="F9630" t="s">
        <v>31300</v>
      </c>
      <c r="G9630" t="s">
        <v>31298</v>
      </c>
      <c r="H9630">
        <v>120000</v>
      </c>
      <c r="I9630">
        <v>0</v>
      </c>
      <c r="J9630" t="s">
        <v>5628</v>
      </c>
    </row>
    <row r="9631" spans="1:10" x14ac:dyDescent="0.35">
      <c r="A9631">
        <v>20629</v>
      </c>
      <c r="B9631">
        <v>11</v>
      </c>
      <c r="C9631" t="s">
        <v>17693</v>
      </c>
      <c r="D9631" t="s">
        <v>40927</v>
      </c>
      <c r="E9631" s="1">
        <v>27636</v>
      </c>
      <c r="F9631" t="s">
        <v>31297</v>
      </c>
      <c r="G9631" t="s">
        <v>31303</v>
      </c>
      <c r="H9631">
        <v>120000</v>
      </c>
      <c r="I9631">
        <v>0</v>
      </c>
      <c r="J9631" t="s">
        <v>16644</v>
      </c>
    </row>
    <row r="9632" spans="1:10" x14ac:dyDescent="0.35">
      <c r="A9632">
        <v>20630</v>
      </c>
      <c r="B9632">
        <v>3</v>
      </c>
      <c r="C9632" t="s">
        <v>17694</v>
      </c>
      <c r="D9632" t="s">
        <v>40928</v>
      </c>
      <c r="E9632" s="1">
        <v>27649</v>
      </c>
      <c r="F9632" t="s">
        <v>31297</v>
      </c>
      <c r="G9632" t="s">
        <v>31303</v>
      </c>
      <c r="H9632">
        <v>130000</v>
      </c>
      <c r="I9632">
        <v>5</v>
      </c>
      <c r="J9632" t="s">
        <v>14176</v>
      </c>
    </row>
    <row r="9633" spans="1:10" x14ac:dyDescent="0.35">
      <c r="A9633">
        <v>20631</v>
      </c>
      <c r="B9633">
        <v>26</v>
      </c>
      <c r="C9633" t="s">
        <v>17695</v>
      </c>
      <c r="D9633" t="s">
        <v>40929</v>
      </c>
      <c r="E9633" s="1">
        <v>27864</v>
      </c>
      <c r="F9633" t="s">
        <v>31300</v>
      </c>
      <c r="G9633" t="s">
        <v>31298</v>
      </c>
      <c r="H9633">
        <v>130000</v>
      </c>
      <c r="I9633">
        <v>5</v>
      </c>
      <c r="J9633" t="s">
        <v>17696</v>
      </c>
    </row>
    <row r="9634" spans="1:10" x14ac:dyDescent="0.35">
      <c r="A9634">
        <v>20632</v>
      </c>
      <c r="B9634">
        <v>69</v>
      </c>
      <c r="C9634" t="s">
        <v>17697</v>
      </c>
      <c r="D9634" t="s">
        <v>40930</v>
      </c>
      <c r="E9634" s="1">
        <v>27608</v>
      </c>
      <c r="F9634" t="s">
        <v>31300</v>
      </c>
      <c r="G9634" t="s">
        <v>31298</v>
      </c>
      <c r="H9634">
        <v>80000</v>
      </c>
      <c r="I9634">
        <v>4</v>
      </c>
      <c r="J9634" t="s">
        <v>16328</v>
      </c>
    </row>
    <row r="9635" spans="1:10" x14ac:dyDescent="0.35">
      <c r="A9635">
        <v>20633</v>
      </c>
      <c r="B9635">
        <v>623</v>
      </c>
      <c r="C9635" t="s">
        <v>17698</v>
      </c>
      <c r="D9635" t="s">
        <v>40931</v>
      </c>
      <c r="E9635" s="1">
        <v>25422</v>
      </c>
      <c r="F9635" t="s">
        <v>31297</v>
      </c>
      <c r="G9635" t="s">
        <v>31298</v>
      </c>
      <c r="H9635">
        <v>90000</v>
      </c>
      <c r="I9635">
        <v>5</v>
      </c>
      <c r="J9635" t="s">
        <v>8374</v>
      </c>
    </row>
    <row r="9636" spans="1:10" x14ac:dyDescent="0.35">
      <c r="A9636">
        <v>20634</v>
      </c>
      <c r="B9636">
        <v>637</v>
      </c>
      <c r="C9636" t="s">
        <v>17699</v>
      </c>
      <c r="D9636" t="s">
        <v>40932</v>
      </c>
      <c r="E9636" s="1">
        <v>25603</v>
      </c>
      <c r="F9636" t="s">
        <v>31297</v>
      </c>
      <c r="G9636" t="s">
        <v>31303</v>
      </c>
      <c r="H9636">
        <v>100000</v>
      </c>
      <c r="I9636">
        <v>5</v>
      </c>
      <c r="J9636" t="s">
        <v>17700</v>
      </c>
    </row>
    <row r="9637" spans="1:10" x14ac:dyDescent="0.35">
      <c r="A9637">
        <v>20635</v>
      </c>
      <c r="B9637">
        <v>644</v>
      </c>
      <c r="C9637" t="s">
        <v>17701</v>
      </c>
      <c r="D9637" t="s">
        <v>40933</v>
      </c>
      <c r="E9637" s="1">
        <v>25513</v>
      </c>
      <c r="F9637" t="s">
        <v>31297</v>
      </c>
      <c r="G9637" t="s">
        <v>31298</v>
      </c>
      <c r="H9637">
        <v>110000</v>
      </c>
      <c r="I9637">
        <v>3</v>
      </c>
      <c r="J9637" t="s">
        <v>17702</v>
      </c>
    </row>
    <row r="9638" spans="1:10" x14ac:dyDescent="0.35">
      <c r="A9638">
        <v>20636</v>
      </c>
      <c r="B9638">
        <v>345</v>
      </c>
      <c r="C9638" t="s">
        <v>17703</v>
      </c>
      <c r="D9638" t="s">
        <v>40934</v>
      </c>
      <c r="E9638" s="1">
        <v>27515</v>
      </c>
      <c r="F9638" t="s">
        <v>31297</v>
      </c>
      <c r="G9638" t="s">
        <v>31303</v>
      </c>
      <c r="H9638">
        <v>130000</v>
      </c>
      <c r="I9638">
        <v>3</v>
      </c>
      <c r="J9638" t="s">
        <v>4164</v>
      </c>
    </row>
    <row r="9639" spans="1:10" x14ac:dyDescent="0.35">
      <c r="A9639">
        <v>20637</v>
      </c>
      <c r="B9639">
        <v>314</v>
      </c>
      <c r="C9639" t="s">
        <v>17704</v>
      </c>
      <c r="D9639" t="s">
        <v>40935</v>
      </c>
      <c r="E9639" s="1">
        <v>22623</v>
      </c>
      <c r="F9639" t="s">
        <v>31297</v>
      </c>
      <c r="G9639" t="s">
        <v>31298</v>
      </c>
      <c r="H9639">
        <v>70000</v>
      </c>
      <c r="I9639">
        <v>3</v>
      </c>
      <c r="J9639" t="s">
        <v>12075</v>
      </c>
    </row>
    <row r="9640" spans="1:10" x14ac:dyDescent="0.35">
      <c r="A9640">
        <v>20638</v>
      </c>
      <c r="B9640">
        <v>315</v>
      </c>
      <c r="C9640" t="s">
        <v>17705</v>
      </c>
      <c r="D9640" t="s">
        <v>40936</v>
      </c>
      <c r="E9640" s="1">
        <v>22685</v>
      </c>
      <c r="F9640" t="s">
        <v>31300</v>
      </c>
      <c r="G9640" t="s">
        <v>31298</v>
      </c>
      <c r="H9640">
        <v>80000</v>
      </c>
      <c r="I9640">
        <v>3</v>
      </c>
      <c r="J9640" t="s">
        <v>17706</v>
      </c>
    </row>
    <row r="9641" spans="1:10" x14ac:dyDescent="0.35">
      <c r="A9641">
        <v>20639</v>
      </c>
      <c r="B9641">
        <v>553</v>
      </c>
      <c r="C9641" t="s">
        <v>17707</v>
      </c>
      <c r="D9641" t="s">
        <v>40937</v>
      </c>
      <c r="E9641" s="1">
        <v>22632</v>
      </c>
      <c r="F9641" t="s">
        <v>31297</v>
      </c>
      <c r="G9641" t="s">
        <v>31303</v>
      </c>
      <c r="H9641">
        <v>80000</v>
      </c>
      <c r="I9641">
        <v>3</v>
      </c>
      <c r="J9641" t="s">
        <v>17708</v>
      </c>
    </row>
    <row r="9642" spans="1:10" x14ac:dyDescent="0.35">
      <c r="A9642">
        <v>20640</v>
      </c>
      <c r="B9642">
        <v>316</v>
      </c>
      <c r="C9642" t="s">
        <v>17709</v>
      </c>
      <c r="D9642" t="s">
        <v>40938</v>
      </c>
      <c r="E9642" s="1">
        <v>22614</v>
      </c>
      <c r="F9642" t="s">
        <v>31297</v>
      </c>
      <c r="G9642" t="s">
        <v>31298</v>
      </c>
      <c r="H9642">
        <v>90000</v>
      </c>
      <c r="I9642">
        <v>2</v>
      </c>
      <c r="J9642" t="s">
        <v>17710</v>
      </c>
    </row>
    <row r="9643" spans="1:10" x14ac:dyDescent="0.35">
      <c r="A9643">
        <v>20641</v>
      </c>
      <c r="B9643">
        <v>337</v>
      </c>
      <c r="C9643" t="s">
        <v>17711</v>
      </c>
      <c r="D9643" t="s">
        <v>40939</v>
      </c>
      <c r="E9643" s="1">
        <v>24522</v>
      </c>
      <c r="F9643" t="s">
        <v>31300</v>
      </c>
      <c r="G9643" t="s">
        <v>31303</v>
      </c>
      <c r="H9643">
        <v>90000</v>
      </c>
      <c r="I9643">
        <v>2</v>
      </c>
      <c r="J9643" t="s">
        <v>17712</v>
      </c>
    </row>
    <row r="9644" spans="1:10" x14ac:dyDescent="0.35">
      <c r="A9644">
        <v>20642</v>
      </c>
      <c r="B9644">
        <v>536</v>
      </c>
      <c r="C9644" t="s">
        <v>17713</v>
      </c>
      <c r="D9644" t="s">
        <v>40940</v>
      </c>
      <c r="E9644" s="1">
        <v>24777</v>
      </c>
      <c r="F9644" t="s">
        <v>31300</v>
      </c>
      <c r="G9644" t="s">
        <v>31303</v>
      </c>
      <c r="H9644">
        <v>90000</v>
      </c>
      <c r="I9644">
        <v>2</v>
      </c>
      <c r="J9644" t="s">
        <v>17714</v>
      </c>
    </row>
    <row r="9645" spans="1:10" x14ac:dyDescent="0.35">
      <c r="A9645">
        <v>20643</v>
      </c>
      <c r="B9645">
        <v>329</v>
      </c>
      <c r="C9645" t="s">
        <v>17715</v>
      </c>
      <c r="D9645" t="s">
        <v>40941</v>
      </c>
      <c r="E9645" s="1">
        <v>14441</v>
      </c>
      <c r="F9645" t="s">
        <v>31297</v>
      </c>
      <c r="G9645" t="s">
        <v>31303</v>
      </c>
      <c r="H9645">
        <v>90000</v>
      </c>
      <c r="I9645">
        <v>4</v>
      </c>
      <c r="J9645" t="s">
        <v>17716</v>
      </c>
    </row>
    <row r="9646" spans="1:10" x14ac:dyDescent="0.35">
      <c r="A9646">
        <v>20644</v>
      </c>
      <c r="B9646">
        <v>343</v>
      </c>
      <c r="C9646" t="s">
        <v>17717</v>
      </c>
      <c r="D9646" t="s">
        <v>40942</v>
      </c>
      <c r="E9646" s="1">
        <v>14474</v>
      </c>
      <c r="F9646" t="s">
        <v>31300</v>
      </c>
      <c r="G9646" t="s">
        <v>31298</v>
      </c>
      <c r="H9646">
        <v>130000</v>
      </c>
      <c r="I9646">
        <v>1</v>
      </c>
      <c r="J9646" t="s">
        <v>17718</v>
      </c>
    </row>
    <row r="9647" spans="1:10" x14ac:dyDescent="0.35">
      <c r="A9647">
        <v>20645</v>
      </c>
      <c r="B9647">
        <v>642</v>
      </c>
      <c r="C9647" t="s">
        <v>17719</v>
      </c>
      <c r="D9647" t="s">
        <v>40943</v>
      </c>
      <c r="E9647" s="1">
        <v>30379</v>
      </c>
      <c r="F9647" t="s">
        <v>31297</v>
      </c>
      <c r="G9647" t="s">
        <v>31298</v>
      </c>
      <c r="H9647">
        <v>60000</v>
      </c>
      <c r="I9647">
        <v>1</v>
      </c>
      <c r="J9647" t="s">
        <v>17720</v>
      </c>
    </row>
    <row r="9648" spans="1:10" x14ac:dyDescent="0.35">
      <c r="A9648">
        <v>20646</v>
      </c>
      <c r="B9648">
        <v>553</v>
      </c>
      <c r="C9648" t="s">
        <v>17721</v>
      </c>
      <c r="D9648" t="s">
        <v>40944</v>
      </c>
      <c r="E9648" s="1">
        <v>28450</v>
      </c>
      <c r="F9648" t="s">
        <v>31297</v>
      </c>
      <c r="G9648" t="s">
        <v>31298</v>
      </c>
      <c r="H9648">
        <v>60000</v>
      </c>
      <c r="I9648">
        <v>1</v>
      </c>
      <c r="J9648" t="s">
        <v>17722</v>
      </c>
    </row>
    <row r="9649" spans="1:10" x14ac:dyDescent="0.35">
      <c r="A9649">
        <v>20647</v>
      </c>
      <c r="B9649">
        <v>311</v>
      </c>
      <c r="C9649" t="s">
        <v>17723</v>
      </c>
      <c r="D9649" t="s">
        <v>40945</v>
      </c>
      <c r="E9649" s="1">
        <v>28320</v>
      </c>
      <c r="F9649" t="s">
        <v>31297</v>
      </c>
      <c r="G9649" t="s">
        <v>31298</v>
      </c>
      <c r="H9649">
        <v>60000</v>
      </c>
      <c r="I9649">
        <v>1</v>
      </c>
      <c r="J9649" t="s">
        <v>17724</v>
      </c>
    </row>
    <row r="9650" spans="1:10" x14ac:dyDescent="0.35">
      <c r="A9650">
        <v>20648</v>
      </c>
      <c r="B9650">
        <v>331</v>
      </c>
      <c r="C9650" t="s">
        <v>17725</v>
      </c>
      <c r="D9650" t="s">
        <v>40946</v>
      </c>
      <c r="E9650" s="1">
        <v>28642</v>
      </c>
      <c r="F9650" t="s">
        <v>31297</v>
      </c>
      <c r="G9650" t="s">
        <v>31298</v>
      </c>
      <c r="H9650">
        <v>70000</v>
      </c>
      <c r="I9650">
        <v>1</v>
      </c>
      <c r="J9650" t="s">
        <v>17726</v>
      </c>
    </row>
    <row r="9651" spans="1:10" x14ac:dyDescent="0.35">
      <c r="A9651">
        <v>20649</v>
      </c>
      <c r="B9651">
        <v>361</v>
      </c>
      <c r="C9651" t="s">
        <v>17727</v>
      </c>
      <c r="D9651" t="s">
        <v>40947</v>
      </c>
      <c r="E9651" s="1">
        <v>28470</v>
      </c>
      <c r="F9651" t="s">
        <v>31300</v>
      </c>
      <c r="G9651" t="s">
        <v>31303</v>
      </c>
      <c r="H9651">
        <v>70000</v>
      </c>
      <c r="I9651">
        <v>2</v>
      </c>
      <c r="J9651" t="s">
        <v>3439</v>
      </c>
    </row>
    <row r="9652" spans="1:10" x14ac:dyDescent="0.35">
      <c r="A9652">
        <v>20650</v>
      </c>
      <c r="B9652">
        <v>310</v>
      </c>
      <c r="C9652" t="s">
        <v>17728</v>
      </c>
      <c r="D9652" t="s">
        <v>40948</v>
      </c>
      <c r="E9652" s="1">
        <v>29606</v>
      </c>
      <c r="F9652" t="s">
        <v>31297</v>
      </c>
      <c r="G9652" t="s">
        <v>31298</v>
      </c>
      <c r="H9652">
        <v>50000</v>
      </c>
      <c r="I9652">
        <v>1</v>
      </c>
      <c r="J9652" t="s">
        <v>17729</v>
      </c>
    </row>
    <row r="9653" spans="1:10" x14ac:dyDescent="0.35">
      <c r="A9653">
        <v>20651</v>
      </c>
      <c r="B9653">
        <v>71</v>
      </c>
      <c r="C9653" t="s">
        <v>17730</v>
      </c>
      <c r="D9653" t="s">
        <v>40949</v>
      </c>
      <c r="E9653" s="1">
        <v>27810</v>
      </c>
      <c r="F9653" t="s">
        <v>31297</v>
      </c>
      <c r="G9653" t="s">
        <v>31298</v>
      </c>
      <c r="H9653">
        <v>50000</v>
      </c>
      <c r="I9653">
        <v>1</v>
      </c>
      <c r="J9653" t="s">
        <v>11774</v>
      </c>
    </row>
    <row r="9654" spans="1:10" x14ac:dyDescent="0.35">
      <c r="A9654">
        <v>20652</v>
      </c>
      <c r="B9654">
        <v>637</v>
      </c>
      <c r="C9654" t="s">
        <v>17731</v>
      </c>
      <c r="D9654" t="s">
        <v>40950</v>
      </c>
      <c r="E9654" s="1">
        <v>27581</v>
      </c>
      <c r="F9654" t="s">
        <v>31297</v>
      </c>
      <c r="G9654" t="s">
        <v>31303</v>
      </c>
      <c r="H9654">
        <v>50000</v>
      </c>
      <c r="I9654">
        <v>1</v>
      </c>
      <c r="J9654" t="s">
        <v>17732</v>
      </c>
    </row>
    <row r="9655" spans="1:10" x14ac:dyDescent="0.35">
      <c r="A9655">
        <v>20653</v>
      </c>
      <c r="B9655">
        <v>358</v>
      </c>
      <c r="C9655" t="s">
        <v>17733</v>
      </c>
      <c r="D9655" t="s">
        <v>40951</v>
      </c>
      <c r="E9655" s="1">
        <v>27638</v>
      </c>
      <c r="F9655" t="s">
        <v>31297</v>
      </c>
      <c r="G9655" t="s">
        <v>31303</v>
      </c>
      <c r="H9655">
        <v>50000</v>
      </c>
      <c r="I9655">
        <v>1</v>
      </c>
      <c r="J9655" t="s">
        <v>17734</v>
      </c>
    </row>
    <row r="9656" spans="1:10" x14ac:dyDescent="0.35">
      <c r="A9656">
        <v>20654</v>
      </c>
      <c r="B9656">
        <v>347</v>
      </c>
      <c r="C9656" t="s">
        <v>17735</v>
      </c>
      <c r="D9656" t="s">
        <v>40952</v>
      </c>
      <c r="E9656" s="1">
        <v>29709</v>
      </c>
      <c r="F9656" t="s">
        <v>31297</v>
      </c>
      <c r="G9656" t="s">
        <v>31303</v>
      </c>
      <c r="H9656">
        <v>50000</v>
      </c>
      <c r="I9656">
        <v>1</v>
      </c>
      <c r="J9656" t="s">
        <v>17736</v>
      </c>
    </row>
    <row r="9657" spans="1:10" x14ac:dyDescent="0.35">
      <c r="A9657">
        <v>20655</v>
      </c>
      <c r="B9657">
        <v>545</v>
      </c>
      <c r="C9657" t="s">
        <v>17737</v>
      </c>
      <c r="D9657" t="s">
        <v>40953</v>
      </c>
      <c r="E9657" s="1">
        <v>27611</v>
      </c>
      <c r="F9657" t="s">
        <v>31297</v>
      </c>
      <c r="G9657" t="s">
        <v>31298</v>
      </c>
      <c r="H9657">
        <v>50000</v>
      </c>
      <c r="I9657">
        <v>1</v>
      </c>
      <c r="J9657" t="s">
        <v>16556</v>
      </c>
    </row>
    <row r="9658" spans="1:10" x14ac:dyDescent="0.35">
      <c r="A9658">
        <v>20656</v>
      </c>
      <c r="B9658">
        <v>66</v>
      </c>
      <c r="C9658" t="s">
        <v>17738</v>
      </c>
      <c r="D9658" t="s">
        <v>40954</v>
      </c>
      <c r="E9658" s="1">
        <v>27686</v>
      </c>
      <c r="F9658" t="s">
        <v>31297</v>
      </c>
      <c r="G9658" t="s">
        <v>31298</v>
      </c>
      <c r="H9658">
        <v>60000</v>
      </c>
      <c r="I9658">
        <v>1</v>
      </c>
      <c r="J9658" t="s">
        <v>17739</v>
      </c>
    </row>
    <row r="9659" spans="1:10" x14ac:dyDescent="0.35">
      <c r="A9659">
        <v>20657</v>
      </c>
      <c r="B9659">
        <v>345</v>
      </c>
      <c r="C9659" t="s">
        <v>17740</v>
      </c>
      <c r="D9659" t="s">
        <v>40955</v>
      </c>
      <c r="E9659" s="1">
        <v>27386</v>
      </c>
      <c r="F9659" t="s">
        <v>31300</v>
      </c>
      <c r="G9659" t="s">
        <v>31298</v>
      </c>
      <c r="H9659">
        <v>50000</v>
      </c>
      <c r="I9659">
        <v>2</v>
      </c>
      <c r="J9659" t="s">
        <v>17741</v>
      </c>
    </row>
    <row r="9660" spans="1:10" x14ac:dyDescent="0.35">
      <c r="A9660">
        <v>20658</v>
      </c>
      <c r="B9660">
        <v>311</v>
      </c>
      <c r="C9660" t="s">
        <v>17742</v>
      </c>
      <c r="D9660" t="s">
        <v>40956</v>
      </c>
      <c r="E9660" s="1">
        <v>27983</v>
      </c>
      <c r="F9660" t="s">
        <v>31297</v>
      </c>
      <c r="G9660" t="s">
        <v>31303</v>
      </c>
      <c r="H9660">
        <v>70000</v>
      </c>
      <c r="I9660">
        <v>2</v>
      </c>
      <c r="J9660" t="s">
        <v>11550</v>
      </c>
    </row>
    <row r="9661" spans="1:10" x14ac:dyDescent="0.35">
      <c r="A9661">
        <v>20659</v>
      </c>
      <c r="B9661">
        <v>329</v>
      </c>
      <c r="C9661" t="s">
        <v>17743</v>
      </c>
      <c r="D9661" t="s">
        <v>40957</v>
      </c>
      <c r="E9661" s="1">
        <v>28006</v>
      </c>
      <c r="F9661" t="s">
        <v>31297</v>
      </c>
      <c r="G9661" t="s">
        <v>31298</v>
      </c>
      <c r="H9661">
        <v>70000</v>
      </c>
      <c r="I9661">
        <v>3</v>
      </c>
      <c r="J9661" t="s">
        <v>17744</v>
      </c>
    </row>
    <row r="9662" spans="1:10" x14ac:dyDescent="0.35">
      <c r="A9662">
        <v>20660</v>
      </c>
      <c r="B9662">
        <v>633</v>
      </c>
      <c r="C9662" t="s">
        <v>17745</v>
      </c>
      <c r="D9662" t="s">
        <v>40958</v>
      </c>
      <c r="E9662" s="1">
        <v>27502</v>
      </c>
      <c r="F9662" t="s">
        <v>31297</v>
      </c>
      <c r="G9662" t="s">
        <v>31303</v>
      </c>
      <c r="H9662">
        <v>60000</v>
      </c>
      <c r="I9662">
        <v>1</v>
      </c>
      <c r="J9662" t="s">
        <v>17746</v>
      </c>
    </row>
    <row r="9663" spans="1:10" x14ac:dyDescent="0.35">
      <c r="A9663">
        <v>20661</v>
      </c>
      <c r="B9663">
        <v>301</v>
      </c>
      <c r="C9663" t="s">
        <v>17747</v>
      </c>
      <c r="D9663" t="s">
        <v>40959</v>
      </c>
      <c r="E9663" s="1">
        <v>27490</v>
      </c>
      <c r="F9663" t="s">
        <v>31297</v>
      </c>
      <c r="G9663" t="s">
        <v>31303</v>
      </c>
      <c r="H9663">
        <v>60000</v>
      </c>
      <c r="I9663">
        <v>1</v>
      </c>
      <c r="J9663" t="s">
        <v>17748</v>
      </c>
    </row>
    <row r="9664" spans="1:10" x14ac:dyDescent="0.35">
      <c r="A9664">
        <v>20662</v>
      </c>
      <c r="B9664">
        <v>545</v>
      </c>
      <c r="C9664" t="s">
        <v>17749</v>
      </c>
      <c r="D9664" t="s">
        <v>40960</v>
      </c>
      <c r="E9664" s="1">
        <v>27193</v>
      </c>
      <c r="F9664" t="s">
        <v>31297</v>
      </c>
      <c r="G9664" t="s">
        <v>31303</v>
      </c>
      <c r="H9664">
        <v>70000</v>
      </c>
      <c r="I9664">
        <v>2</v>
      </c>
      <c r="J9664" t="s">
        <v>17750</v>
      </c>
    </row>
    <row r="9665" spans="1:10" x14ac:dyDescent="0.35">
      <c r="A9665">
        <v>20663</v>
      </c>
      <c r="B9665">
        <v>316</v>
      </c>
      <c r="C9665" t="s">
        <v>17751</v>
      </c>
      <c r="D9665" t="s">
        <v>40961</v>
      </c>
      <c r="E9665" s="1">
        <v>29101</v>
      </c>
      <c r="F9665" t="s">
        <v>31300</v>
      </c>
      <c r="G9665" t="s">
        <v>31303</v>
      </c>
      <c r="H9665">
        <v>70000</v>
      </c>
      <c r="I9665">
        <v>2</v>
      </c>
      <c r="J9665" t="s">
        <v>7954</v>
      </c>
    </row>
    <row r="9666" spans="1:10" x14ac:dyDescent="0.35">
      <c r="A9666">
        <v>20664</v>
      </c>
      <c r="B9666">
        <v>611</v>
      </c>
      <c r="C9666" t="s">
        <v>17752</v>
      </c>
      <c r="D9666" t="s">
        <v>40962</v>
      </c>
      <c r="E9666" s="1">
        <v>26988</v>
      </c>
      <c r="F9666" t="s">
        <v>31297</v>
      </c>
      <c r="G9666" t="s">
        <v>31298</v>
      </c>
      <c r="H9666">
        <v>70000</v>
      </c>
      <c r="I9666">
        <v>2</v>
      </c>
      <c r="J9666" t="s">
        <v>17753</v>
      </c>
    </row>
    <row r="9667" spans="1:10" x14ac:dyDescent="0.35">
      <c r="A9667">
        <v>20665</v>
      </c>
      <c r="B9667">
        <v>59</v>
      </c>
      <c r="C9667" t="s">
        <v>17754</v>
      </c>
      <c r="D9667" t="s">
        <v>40963</v>
      </c>
      <c r="E9667" s="1">
        <v>27078</v>
      </c>
      <c r="F9667" t="s">
        <v>31300</v>
      </c>
      <c r="G9667" t="s">
        <v>31298</v>
      </c>
      <c r="H9667">
        <v>70000</v>
      </c>
      <c r="I9667">
        <v>2</v>
      </c>
      <c r="J9667" t="s">
        <v>6262</v>
      </c>
    </row>
    <row r="9668" spans="1:10" x14ac:dyDescent="0.35">
      <c r="A9668">
        <v>20666</v>
      </c>
      <c r="B9668">
        <v>299</v>
      </c>
      <c r="C9668" t="s">
        <v>17755</v>
      </c>
      <c r="D9668" t="s">
        <v>40964</v>
      </c>
      <c r="E9668" s="1">
        <v>27125</v>
      </c>
      <c r="F9668" t="s">
        <v>31300</v>
      </c>
      <c r="G9668" t="s">
        <v>31303</v>
      </c>
      <c r="H9668">
        <v>70000</v>
      </c>
      <c r="I9668">
        <v>2</v>
      </c>
      <c r="J9668" t="s">
        <v>17756</v>
      </c>
    </row>
    <row r="9669" spans="1:10" x14ac:dyDescent="0.35">
      <c r="A9669">
        <v>20667</v>
      </c>
      <c r="B9669">
        <v>611</v>
      </c>
      <c r="C9669" t="s">
        <v>17757</v>
      </c>
      <c r="D9669" t="s">
        <v>40965</v>
      </c>
      <c r="E9669" s="1">
        <v>27206</v>
      </c>
      <c r="F9669" t="s">
        <v>31300</v>
      </c>
      <c r="G9669" t="s">
        <v>31303</v>
      </c>
      <c r="H9669">
        <v>70000</v>
      </c>
      <c r="I9669">
        <v>2</v>
      </c>
      <c r="J9669" t="s">
        <v>17758</v>
      </c>
    </row>
    <row r="9670" spans="1:10" x14ac:dyDescent="0.35">
      <c r="A9670">
        <v>20668</v>
      </c>
      <c r="B9670">
        <v>311</v>
      </c>
      <c r="C9670" t="s">
        <v>17759</v>
      </c>
      <c r="D9670" t="s">
        <v>40966</v>
      </c>
      <c r="E9670" s="1">
        <v>27125</v>
      </c>
      <c r="F9670" t="s">
        <v>31300</v>
      </c>
      <c r="G9670" t="s">
        <v>31303</v>
      </c>
      <c r="H9670">
        <v>70000</v>
      </c>
      <c r="I9670">
        <v>2</v>
      </c>
      <c r="J9670" t="s">
        <v>17748</v>
      </c>
    </row>
    <row r="9671" spans="1:10" x14ac:dyDescent="0.35">
      <c r="A9671">
        <v>20669</v>
      </c>
      <c r="B9671">
        <v>65</v>
      </c>
      <c r="C9671" t="s">
        <v>17760</v>
      </c>
      <c r="D9671" t="s">
        <v>40967</v>
      </c>
      <c r="E9671" s="1">
        <v>30590</v>
      </c>
      <c r="F9671" t="s">
        <v>31300</v>
      </c>
      <c r="G9671" t="s">
        <v>31303</v>
      </c>
      <c r="H9671">
        <v>40000</v>
      </c>
      <c r="I9671">
        <v>0</v>
      </c>
      <c r="J9671" t="s">
        <v>2684</v>
      </c>
    </row>
    <row r="9672" spans="1:10" x14ac:dyDescent="0.35">
      <c r="A9672">
        <v>20670</v>
      </c>
      <c r="B9672">
        <v>69</v>
      </c>
      <c r="C9672" t="s">
        <v>17761</v>
      </c>
      <c r="D9672" t="s">
        <v>40968</v>
      </c>
      <c r="E9672" s="1">
        <v>27646</v>
      </c>
      <c r="F9672" t="s">
        <v>31297</v>
      </c>
      <c r="G9672" t="s">
        <v>31303</v>
      </c>
      <c r="H9672">
        <v>60000</v>
      </c>
      <c r="I9672">
        <v>1</v>
      </c>
      <c r="J9672" t="s">
        <v>17762</v>
      </c>
    </row>
    <row r="9673" spans="1:10" x14ac:dyDescent="0.35">
      <c r="A9673">
        <v>20671</v>
      </c>
      <c r="B9673">
        <v>299</v>
      </c>
      <c r="C9673" t="s">
        <v>17763</v>
      </c>
      <c r="D9673" t="s">
        <v>40969</v>
      </c>
      <c r="E9673" s="1">
        <v>29626</v>
      </c>
      <c r="F9673" t="s">
        <v>31297</v>
      </c>
      <c r="G9673" t="s">
        <v>31298</v>
      </c>
      <c r="H9673">
        <v>70000</v>
      </c>
      <c r="I9673">
        <v>4</v>
      </c>
      <c r="J9673" t="s">
        <v>3766</v>
      </c>
    </row>
    <row r="9674" spans="1:10" x14ac:dyDescent="0.35">
      <c r="A9674">
        <v>20672</v>
      </c>
      <c r="B9674">
        <v>311</v>
      </c>
      <c r="C9674" t="s">
        <v>17764</v>
      </c>
      <c r="D9674" t="s">
        <v>40970</v>
      </c>
      <c r="E9674" s="1">
        <v>29648</v>
      </c>
      <c r="F9674" t="s">
        <v>31300</v>
      </c>
      <c r="G9674" t="s">
        <v>31298</v>
      </c>
      <c r="H9674">
        <v>70000</v>
      </c>
      <c r="I9674">
        <v>4</v>
      </c>
      <c r="J9674" t="s">
        <v>1790</v>
      </c>
    </row>
    <row r="9675" spans="1:10" x14ac:dyDescent="0.35">
      <c r="A9675">
        <v>20673</v>
      </c>
      <c r="B9675">
        <v>347</v>
      </c>
      <c r="C9675" t="s">
        <v>17765</v>
      </c>
      <c r="D9675" t="s">
        <v>40971</v>
      </c>
      <c r="E9675" s="1">
        <v>29878</v>
      </c>
      <c r="F9675" t="s">
        <v>31297</v>
      </c>
      <c r="G9675" t="s">
        <v>31298</v>
      </c>
      <c r="H9675">
        <v>70000</v>
      </c>
      <c r="I9675">
        <v>4</v>
      </c>
      <c r="J9675" t="s">
        <v>17766</v>
      </c>
    </row>
    <row r="9676" spans="1:10" x14ac:dyDescent="0.35">
      <c r="A9676">
        <v>20674</v>
      </c>
      <c r="B9676">
        <v>609</v>
      </c>
      <c r="C9676" t="s">
        <v>17767</v>
      </c>
      <c r="D9676" t="s">
        <v>40972</v>
      </c>
      <c r="E9676" s="1">
        <v>28543</v>
      </c>
      <c r="F9676" t="s">
        <v>31300</v>
      </c>
      <c r="G9676" t="s">
        <v>31298</v>
      </c>
      <c r="H9676">
        <v>50000</v>
      </c>
      <c r="I9676">
        <v>2</v>
      </c>
      <c r="J9676" t="s">
        <v>17768</v>
      </c>
    </row>
    <row r="9677" spans="1:10" x14ac:dyDescent="0.35">
      <c r="A9677">
        <v>20675</v>
      </c>
      <c r="B9677">
        <v>542</v>
      </c>
      <c r="C9677" t="s">
        <v>17769</v>
      </c>
      <c r="D9677" t="s">
        <v>40973</v>
      </c>
      <c r="E9677" s="1">
        <v>28792</v>
      </c>
      <c r="F9677" t="s">
        <v>31300</v>
      </c>
      <c r="G9677" t="s">
        <v>31303</v>
      </c>
      <c r="H9677">
        <v>50000</v>
      </c>
      <c r="I9677">
        <v>2</v>
      </c>
      <c r="J9677" t="s">
        <v>17770</v>
      </c>
    </row>
    <row r="9678" spans="1:10" x14ac:dyDescent="0.35">
      <c r="A9678">
        <v>20676</v>
      </c>
      <c r="B9678">
        <v>300</v>
      </c>
      <c r="C9678" t="s">
        <v>17771</v>
      </c>
      <c r="D9678" t="s">
        <v>40974</v>
      </c>
      <c r="E9678" s="1">
        <v>26378</v>
      </c>
      <c r="F9678" t="s">
        <v>31297</v>
      </c>
      <c r="G9678" t="s">
        <v>31298</v>
      </c>
      <c r="H9678">
        <v>60000</v>
      </c>
      <c r="I9678">
        <v>3</v>
      </c>
      <c r="J9678" t="s">
        <v>17772</v>
      </c>
    </row>
    <row r="9679" spans="1:10" x14ac:dyDescent="0.35">
      <c r="A9679">
        <v>20677</v>
      </c>
      <c r="B9679">
        <v>326</v>
      </c>
      <c r="C9679" t="s">
        <v>17773</v>
      </c>
      <c r="D9679" t="s">
        <v>40975</v>
      </c>
      <c r="E9679" s="1">
        <v>28346</v>
      </c>
      <c r="F9679" t="s">
        <v>31300</v>
      </c>
      <c r="G9679" t="s">
        <v>31303</v>
      </c>
      <c r="H9679">
        <v>60000</v>
      </c>
      <c r="I9679">
        <v>3</v>
      </c>
      <c r="J9679" t="s">
        <v>17774</v>
      </c>
    </row>
    <row r="9680" spans="1:10" x14ac:dyDescent="0.35">
      <c r="A9680">
        <v>20678</v>
      </c>
      <c r="B9680">
        <v>301</v>
      </c>
      <c r="C9680" t="s">
        <v>17775</v>
      </c>
      <c r="D9680" t="s">
        <v>40976</v>
      </c>
      <c r="E9680" s="1">
        <v>30214</v>
      </c>
      <c r="F9680" t="s">
        <v>31300</v>
      </c>
      <c r="G9680" t="s">
        <v>31303</v>
      </c>
      <c r="H9680">
        <v>60000</v>
      </c>
      <c r="I9680">
        <v>3</v>
      </c>
      <c r="J9680" t="s">
        <v>11289</v>
      </c>
    </row>
    <row r="9681" spans="1:10" x14ac:dyDescent="0.35">
      <c r="A9681">
        <v>20679</v>
      </c>
      <c r="B9681">
        <v>43</v>
      </c>
      <c r="C9681" t="s">
        <v>17776</v>
      </c>
      <c r="D9681" t="s">
        <v>40977</v>
      </c>
      <c r="E9681" s="1">
        <v>26248</v>
      </c>
      <c r="F9681" t="s">
        <v>31297</v>
      </c>
      <c r="G9681" t="s">
        <v>31298</v>
      </c>
      <c r="H9681">
        <v>60000</v>
      </c>
      <c r="I9681">
        <v>0</v>
      </c>
      <c r="J9681" t="s">
        <v>3349</v>
      </c>
    </row>
    <row r="9682" spans="1:10" x14ac:dyDescent="0.35">
      <c r="A9682">
        <v>20680</v>
      </c>
      <c r="B9682">
        <v>60</v>
      </c>
      <c r="C9682" t="s">
        <v>17777</v>
      </c>
      <c r="D9682" t="s">
        <v>40978</v>
      </c>
      <c r="E9682" s="1">
        <v>28321</v>
      </c>
      <c r="F9682" t="s">
        <v>31300</v>
      </c>
      <c r="G9682" t="s">
        <v>31303</v>
      </c>
      <c r="H9682">
        <v>60000</v>
      </c>
      <c r="I9682">
        <v>0</v>
      </c>
      <c r="J9682" t="s">
        <v>17778</v>
      </c>
    </row>
    <row r="9683" spans="1:10" x14ac:dyDescent="0.35">
      <c r="A9683">
        <v>20681</v>
      </c>
      <c r="B9683">
        <v>302</v>
      </c>
      <c r="C9683" t="s">
        <v>17779</v>
      </c>
      <c r="D9683" t="s">
        <v>40979</v>
      </c>
      <c r="E9683" s="1">
        <v>27328</v>
      </c>
      <c r="F9683" t="s">
        <v>31300</v>
      </c>
      <c r="G9683" t="s">
        <v>31298</v>
      </c>
      <c r="H9683">
        <v>70000</v>
      </c>
      <c r="I9683">
        <v>5</v>
      </c>
      <c r="J9683" t="s">
        <v>6143</v>
      </c>
    </row>
    <row r="9684" spans="1:10" x14ac:dyDescent="0.35">
      <c r="A9684">
        <v>20682</v>
      </c>
      <c r="B9684">
        <v>326</v>
      </c>
      <c r="C9684" t="s">
        <v>17780</v>
      </c>
      <c r="D9684" t="s">
        <v>40980</v>
      </c>
      <c r="E9684" s="1">
        <v>27499</v>
      </c>
      <c r="F9684" t="s">
        <v>31297</v>
      </c>
      <c r="G9684" t="s">
        <v>31298</v>
      </c>
      <c r="H9684">
        <v>80000</v>
      </c>
      <c r="I9684">
        <v>2</v>
      </c>
      <c r="J9684" t="s">
        <v>17781</v>
      </c>
    </row>
    <row r="9685" spans="1:10" x14ac:dyDescent="0.35">
      <c r="A9685">
        <v>20683</v>
      </c>
      <c r="B9685">
        <v>329</v>
      </c>
      <c r="C9685" t="s">
        <v>17782</v>
      </c>
      <c r="D9685" t="s">
        <v>40981</v>
      </c>
      <c r="E9685" s="1">
        <v>27443</v>
      </c>
      <c r="F9685" t="s">
        <v>31297</v>
      </c>
      <c r="G9685" t="s">
        <v>31303</v>
      </c>
      <c r="H9685">
        <v>80000</v>
      </c>
      <c r="I9685">
        <v>3</v>
      </c>
      <c r="J9685" t="s">
        <v>13578</v>
      </c>
    </row>
    <row r="9686" spans="1:10" x14ac:dyDescent="0.35">
      <c r="A9686">
        <v>20684</v>
      </c>
      <c r="B9686">
        <v>331</v>
      </c>
      <c r="C9686" t="s">
        <v>17783</v>
      </c>
      <c r="D9686" t="s">
        <v>40982</v>
      </c>
      <c r="E9686" s="1">
        <v>27238</v>
      </c>
      <c r="F9686" t="s">
        <v>31297</v>
      </c>
      <c r="G9686" t="s">
        <v>31303</v>
      </c>
      <c r="H9686">
        <v>80000</v>
      </c>
      <c r="I9686">
        <v>3</v>
      </c>
      <c r="J9686" t="s">
        <v>1352</v>
      </c>
    </row>
    <row r="9687" spans="1:10" x14ac:dyDescent="0.35">
      <c r="A9687">
        <v>20685</v>
      </c>
      <c r="B9687">
        <v>298</v>
      </c>
      <c r="C9687" t="s">
        <v>17784</v>
      </c>
      <c r="D9687" t="s">
        <v>40983</v>
      </c>
      <c r="E9687" s="1">
        <v>25750</v>
      </c>
      <c r="F9687" t="s">
        <v>31297</v>
      </c>
      <c r="G9687" t="s">
        <v>31303</v>
      </c>
      <c r="H9687">
        <v>40000</v>
      </c>
      <c r="I9687">
        <v>0</v>
      </c>
      <c r="J9687" t="s">
        <v>17785</v>
      </c>
    </row>
    <row r="9688" spans="1:10" x14ac:dyDescent="0.35">
      <c r="A9688">
        <v>20686</v>
      </c>
      <c r="B9688">
        <v>338</v>
      </c>
      <c r="C9688" t="s">
        <v>17786</v>
      </c>
      <c r="D9688" t="s">
        <v>40984</v>
      </c>
      <c r="E9688" s="1">
        <v>25846</v>
      </c>
      <c r="F9688" t="s">
        <v>31300</v>
      </c>
      <c r="G9688" t="s">
        <v>31298</v>
      </c>
      <c r="H9688">
        <v>40000</v>
      </c>
      <c r="I9688">
        <v>0</v>
      </c>
      <c r="J9688" t="s">
        <v>17787</v>
      </c>
    </row>
    <row r="9689" spans="1:10" x14ac:dyDescent="0.35">
      <c r="A9689">
        <v>20687</v>
      </c>
      <c r="B9689">
        <v>542</v>
      </c>
      <c r="C9689" t="s">
        <v>17788</v>
      </c>
      <c r="D9689" t="s">
        <v>40985</v>
      </c>
      <c r="E9689" s="1">
        <v>25784</v>
      </c>
      <c r="F9689" t="s">
        <v>31300</v>
      </c>
      <c r="G9689" t="s">
        <v>31303</v>
      </c>
      <c r="H9689">
        <v>40000</v>
      </c>
      <c r="I9689">
        <v>0</v>
      </c>
      <c r="J9689" t="s">
        <v>17789</v>
      </c>
    </row>
    <row r="9690" spans="1:10" x14ac:dyDescent="0.35">
      <c r="A9690">
        <v>20688</v>
      </c>
      <c r="B9690">
        <v>616</v>
      </c>
      <c r="C9690" t="s">
        <v>17790</v>
      </c>
      <c r="D9690" t="s">
        <v>40986</v>
      </c>
      <c r="E9690" s="1">
        <v>26003</v>
      </c>
      <c r="F9690" t="s">
        <v>31297</v>
      </c>
      <c r="G9690" t="s">
        <v>31298</v>
      </c>
      <c r="H9690">
        <v>50000</v>
      </c>
      <c r="I9690">
        <v>3</v>
      </c>
      <c r="J9690" t="s">
        <v>9815</v>
      </c>
    </row>
    <row r="9691" spans="1:10" x14ac:dyDescent="0.35">
      <c r="A9691">
        <v>20689</v>
      </c>
      <c r="B9691">
        <v>633</v>
      </c>
      <c r="C9691" t="s">
        <v>17791</v>
      </c>
      <c r="D9691" t="s">
        <v>40987</v>
      </c>
      <c r="E9691" s="1">
        <v>27945</v>
      </c>
      <c r="F9691" t="s">
        <v>31297</v>
      </c>
      <c r="G9691" t="s">
        <v>31298</v>
      </c>
      <c r="H9691">
        <v>50000</v>
      </c>
      <c r="I9691">
        <v>3</v>
      </c>
      <c r="J9691" t="s">
        <v>17792</v>
      </c>
    </row>
    <row r="9692" spans="1:10" x14ac:dyDescent="0.35">
      <c r="A9692">
        <v>20690</v>
      </c>
      <c r="B9692">
        <v>361</v>
      </c>
      <c r="C9692" t="s">
        <v>17793</v>
      </c>
      <c r="D9692" t="s">
        <v>40988</v>
      </c>
      <c r="E9692" s="1">
        <v>26057</v>
      </c>
      <c r="F9692" t="s">
        <v>31297</v>
      </c>
      <c r="G9692" t="s">
        <v>31298</v>
      </c>
      <c r="H9692">
        <v>50000</v>
      </c>
      <c r="I9692">
        <v>3</v>
      </c>
      <c r="J9692" t="s">
        <v>17794</v>
      </c>
    </row>
    <row r="9693" spans="1:10" x14ac:dyDescent="0.35">
      <c r="A9693">
        <v>20691</v>
      </c>
      <c r="B9693">
        <v>52</v>
      </c>
      <c r="C9693" t="s">
        <v>17795</v>
      </c>
      <c r="D9693" t="s">
        <v>40989</v>
      </c>
      <c r="E9693" s="1">
        <v>25794</v>
      </c>
      <c r="F9693" t="s">
        <v>31297</v>
      </c>
      <c r="G9693" t="s">
        <v>31298</v>
      </c>
      <c r="H9693">
        <v>60000</v>
      </c>
      <c r="I9693">
        <v>0</v>
      </c>
      <c r="J9693" t="s">
        <v>17796</v>
      </c>
    </row>
    <row r="9694" spans="1:10" x14ac:dyDescent="0.35">
      <c r="A9694">
        <v>20692</v>
      </c>
      <c r="B9694">
        <v>348</v>
      </c>
      <c r="C9694" t="s">
        <v>17797</v>
      </c>
      <c r="D9694" t="s">
        <v>40990</v>
      </c>
      <c r="E9694" s="1">
        <v>28096</v>
      </c>
      <c r="F9694" t="s">
        <v>31297</v>
      </c>
      <c r="G9694" t="s">
        <v>31298</v>
      </c>
      <c r="H9694">
        <v>60000</v>
      </c>
      <c r="I9694">
        <v>0</v>
      </c>
      <c r="J9694" t="s">
        <v>17798</v>
      </c>
    </row>
    <row r="9695" spans="1:10" x14ac:dyDescent="0.35">
      <c r="A9695">
        <v>20693</v>
      </c>
      <c r="B9695">
        <v>648</v>
      </c>
      <c r="C9695" t="s">
        <v>17799</v>
      </c>
      <c r="D9695" t="s">
        <v>40991</v>
      </c>
      <c r="E9695" s="1">
        <v>26002</v>
      </c>
      <c r="F9695" t="s">
        <v>31300</v>
      </c>
      <c r="G9695" t="s">
        <v>31298</v>
      </c>
      <c r="H9695">
        <v>60000</v>
      </c>
      <c r="I9695">
        <v>0</v>
      </c>
      <c r="J9695" t="s">
        <v>17800</v>
      </c>
    </row>
    <row r="9696" spans="1:10" x14ac:dyDescent="0.35">
      <c r="A9696">
        <v>20694</v>
      </c>
      <c r="B9696">
        <v>54</v>
      </c>
      <c r="C9696" t="s">
        <v>17801</v>
      </c>
      <c r="D9696" t="s">
        <v>40992</v>
      </c>
      <c r="E9696" s="1">
        <v>25486</v>
      </c>
      <c r="F9696" t="s">
        <v>31297</v>
      </c>
      <c r="G9696" t="s">
        <v>31298</v>
      </c>
      <c r="H9696">
        <v>60000</v>
      </c>
      <c r="I9696">
        <v>4</v>
      </c>
      <c r="J9696" t="s">
        <v>17802</v>
      </c>
    </row>
    <row r="9697" spans="1:10" x14ac:dyDescent="0.35">
      <c r="A9697">
        <v>20695</v>
      </c>
      <c r="B9697">
        <v>326</v>
      </c>
      <c r="C9697" t="s">
        <v>17803</v>
      </c>
      <c r="D9697" t="s">
        <v>40993</v>
      </c>
      <c r="E9697" s="1">
        <v>25422</v>
      </c>
      <c r="F9697" t="s">
        <v>31297</v>
      </c>
      <c r="G9697" t="s">
        <v>31298</v>
      </c>
      <c r="H9697">
        <v>60000</v>
      </c>
      <c r="I9697">
        <v>4</v>
      </c>
      <c r="J9697" t="s">
        <v>17804</v>
      </c>
    </row>
    <row r="9698" spans="1:10" x14ac:dyDescent="0.35">
      <c r="A9698">
        <v>20696</v>
      </c>
      <c r="B9698">
        <v>539</v>
      </c>
      <c r="C9698" t="s">
        <v>17805</v>
      </c>
      <c r="D9698" t="s">
        <v>40994</v>
      </c>
      <c r="E9698" s="1">
        <v>25556</v>
      </c>
      <c r="F9698" t="s">
        <v>31297</v>
      </c>
      <c r="G9698" t="s">
        <v>31298</v>
      </c>
      <c r="H9698">
        <v>60000</v>
      </c>
      <c r="I9698">
        <v>4</v>
      </c>
      <c r="J9698" t="s">
        <v>17806</v>
      </c>
    </row>
    <row r="9699" spans="1:10" x14ac:dyDescent="0.35">
      <c r="A9699">
        <v>20697</v>
      </c>
      <c r="B9699">
        <v>300</v>
      </c>
      <c r="C9699" t="s">
        <v>17807</v>
      </c>
      <c r="D9699" t="s">
        <v>40995</v>
      </c>
      <c r="E9699" s="1">
        <v>25744</v>
      </c>
      <c r="F9699" t="s">
        <v>31297</v>
      </c>
      <c r="G9699" t="s">
        <v>31303</v>
      </c>
      <c r="H9699">
        <v>60000</v>
      </c>
      <c r="I9699">
        <v>4</v>
      </c>
      <c r="J9699" t="s">
        <v>17808</v>
      </c>
    </row>
    <row r="9700" spans="1:10" x14ac:dyDescent="0.35">
      <c r="A9700">
        <v>20698</v>
      </c>
      <c r="B9700">
        <v>307</v>
      </c>
      <c r="C9700" t="s">
        <v>17809</v>
      </c>
      <c r="D9700" t="s">
        <v>40996</v>
      </c>
      <c r="E9700" s="1">
        <v>27469</v>
      </c>
      <c r="F9700" t="s">
        <v>31297</v>
      </c>
      <c r="G9700" t="s">
        <v>31298</v>
      </c>
      <c r="H9700">
        <v>60000</v>
      </c>
      <c r="I9700">
        <v>4</v>
      </c>
      <c r="J9700" t="s">
        <v>14210</v>
      </c>
    </row>
    <row r="9701" spans="1:10" x14ac:dyDescent="0.35">
      <c r="A9701">
        <v>20699</v>
      </c>
      <c r="B9701">
        <v>343</v>
      </c>
      <c r="C9701" t="s">
        <v>17810</v>
      </c>
      <c r="D9701" t="s">
        <v>40997</v>
      </c>
      <c r="E9701" s="1">
        <v>25427</v>
      </c>
      <c r="F9701" t="s">
        <v>31300</v>
      </c>
      <c r="G9701" t="s">
        <v>31298</v>
      </c>
      <c r="H9701">
        <v>60000</v>
      </c>
      <c r="I9701">
        <v>4</v>
      </c>
      <c r="J9701" t="s">
        <v>9738</v>
      </c>
    </row>
    <row r="9702" spans="1:10" x14ac:dyDescent="0.35">
      <c r="A9702">
        <v>20700</v>
      </c>
      <c r="B9702">
        <v>298</v>
      </c>
      <c r="C9702" t="s">
        <v>17811</v>
      </c>
      <c r="D9702" t="s">
        <v>40998</v>
      </c>
      <c r="E9702" s="1">
        <v>25598</v>
      </c>
      <c r="F9702" t="s">
        <v>31297</v>
      </c>
      <c r="G9702" t="s">
        <v>31298</v>
      </c>
      <c r="H9702">
        <v>60000</v>
      </c>
      <c r="I9702">
        <v>4</v>
      </c>
      <c r="J9702" t="s">
        <v>11857</v>
      </c>
    </row>
    <row r="9703" spans="1:10" x14ac:dyDescent="0.35">
      <c r="A9703">
        <v>20701</v>
      </c>
      <c r="B9703">
        <v>312</v>
      </c>
      <c r="C9703" t="s">
        <v>17812</v>
      </c>
      <c r="D9703" t="s">
        <v>40999</v>
      </c>
      <c r="E9703" s="1">
        <v>29602</v>
      </c>
      <c r="F9703" t="s">
        <v>31300</v>
      </c>
      <c r="G9703" t="s">
        <v>31303</v>
      </c>
      <c r="H9703">
        <v>60000</v>
      </c>
      <c r="I9703">
        <v>4</v>
      </c>
      <c r="J9703" t="s">
        <v>17813</v>
      </c>
    </row>
    <row r="9704" spans="1:10" x14ac:dyDescent="0.35">
      <c r="A9704">
        <v>20702</v>
      </c>
      <c r="B9704">
        <v>348</v>
      </c>
      <c r="C9704" t="s">
        <v>17814</v>
      </c>
      <c r="D9704" t="s">
        <v>41000</v>
      </c>
      <c r="E9704" s="1">
        <v>25269</v>
      </c>
      <c r="F9704" t="s">
        <v>31300</v>
      </c>
      <c r="G9704" t="s">
        <v>31298</v>
      </c>
      <c r="H9704">
        <v>70000</v>
      </c>
      <c r="I9704">
        <v>4</v>
      </c>
      <c r="J9704" t="s">
        <v>16996</v>
      </c>
    </row>
    <row r="9705" spans="1:10" x14ac:dyDescent="0.35">
      <c r="A9705">
        <v>20703</v>
      </c>
      <c r="B9705">
        <v>547</v>
      </c>
      <c r="C9705" t="s">
        <v>17815</v>
      </c>
      <c r="D9705" t="s">
        <v>41001</v>
      </c>
      <c r="E9705" s="1">
        <v>25164</v>
      </c>
      <c r="F9705" t="s">
        <v>31300</v>
      </c>
      <c r="G9705" t="s">
        <v>31298</v>
      </c>
      <c r="H9705">
        <v>70000</v>
      </c>
      <c r="I9705">
        <v>4</v>
      </c>
      <c r="J9705" t="s">
        <v>17816</v>
      </c>
    </row>
    <row r="9706" spans="1:10" x14ac:dyDescent="0.35">
      <c r="A9706">
        <v>20704</v>
      </c>
      <c r="B9706">
        <v>536</v>
      </c>
      <c r="C9706" t="s">
        <v>17817</v>
      </c>
      <c r="D9706" t="s">
        <v>41002</v>
      </c>
      <c r="E9706" s="1">
        <v>25070</v>
      </c>
      <c r="F9706" t="s">
        <v>31297</v>
      </c>
      <c r="G9706" t="s">
        <v>31298</v>
      </c>
      <c r="H9706">
        <v>70000</v>
      </c>
      <c r="I9706">
        <v>4</v>
      </c>
      <c r="J9706" t="s">
        <v>17818</v>
      </c>
    </row>
    <row r="9707" spans="1:10" x14ac:dyDescent="0.35">
      <c r="A9707">
        <v>20705</v>
      </c>
      <c r="B9707">
        <v>325</v>
      </c>
      <c r="C9707" t="s">
        <v>17819</v>
      </c>
      <c r="D9707" t="s">
        <v>41003</v>
      </c>
      <c r="E9707" s="1">
        <v>27090</v>
      </c>
      <c r="F9707" t="s">
        <v>31297</v>
      </c>
      <c r="G9707" t="s">
        <v>31298</v>
      </c>
      <c r="H9707">
        <v>70000</v>
      </c>
      <c r="I9707">
        <v>0</v>
      </c>
      <c r="J9707" t="s">
        <v>17820</v>
      </c>
    </row>
    <row r="9708" spans="1:10" x14ac:dyDescent="0.35">
      <c r="A9708">
        <v>20706</v>
      </c>
      <c r="B9708">
        <v>347</v>
      </c>
      <c r="C9708" t="s">
        <v>17821</v>
      </c>
      <c r="D9708" t="s">
        <v>41004</v>
      </c>
      <c r="E9708" s="1">
        <v>26922</v>
      </c>
      <c r="F9708" t="s">
        <v>31300</v>
      </c>
      <c r="G9708" t="s">
        <v>31303</v>
      </c>
      <c r="H9708">
        <v>70000</v>
      </c>
      <c r="I9708">
        <v>0</v>
      </c>
      <c r="J9708" t="s">
        <v>17822</v>
      </c>
    </row>
    <row r="9709" spans="1:10" x14ac:dyDescent="0.35">
      <c r="A9709">
        <v>20707</v>
      </c>
      <c r="B9709">
        <v>369</v>
      </c>
      <c r="C9709" t="s">
        <v>17823</v>
      </c>
      <c r="D9709" t="s">
        <v>41005</v>
      </c>
      <c r="E9709" s="1">
        <v>26852</v>
      </c>
      <c r="F9709" t="s">
        <v>31300</v>
      </c>
      <c r="G9709" t="s">
        <v>31303</v>
      </c>
      <c r="H9709">
        <v>70000</v>
      </c>
      <c r="I9709">
        <v>0</v>
      </c>
      <c r="J9709" t="s">
        <v>17824</v>
      </c>
    </row>
    <row r="9710" spans="1:10" x14ac:dyDescent="0.35">
      <c r="A9710">
        <v>20708</v>
      </c>
      <c r="B9710">
        <v>52</v>
      </c>
      <c r="C9710" t="s">
        <v>17825</v>
      </c>
      <c r="D9710" t="s">
        <v>41006</v>
      </c>
      <c r="E9710" s="1">
        <v>29285</v>
      </c>
      <c r="F9710" t="s">
        <v>31300</v>
      </c>
      <c r="G9710" t="s">
        <v>31298</v>
      </c>
      <c r="H9710">
        <v>70000</v>
      </c>
      <c r="I9710">
        <v>4</v>
      </c>
      <c r="J9710" t="s">
        <v>3839</v>
      </c>
    </row>
    <row r="9711" spans="1:10" x14ac:dyDescent="0.35">
      <c r="A9711">
        <v>20709</v>
      </c>
      <c r="B9711">
        <v>339</v>
      </c>
      <c r="C9711" t="s">
        <v>17826</v>
      </c>
      <c r="D9711" t="s">
        <v>41007</v>
      </c>
      <c r="E9711" s="1">
        <v>25181</v>
      </c>
      <c r="F9711" t="s">
        <v>31297</v>
      </c>
      <c r="G9711" t="s">
        <v>31298</v>
      </c>
      <c r="H9711">
        <v>70000</v>
      </c>
      <c r="I9711">
        <v>0</v>
      </c>
      <c r="J9711" t="s">
        <v>17827</v>
      </c>
    </row>
    <row r="9712" spans="1:10" x14ac:dyDescent="0.35">
      <c r="A9712">
        <v>20710</v>
      </c>
      <c r="B9712">
        <v>237</v>
      </c>
      <c r="C9712" t="s">
        <v>17828</v>
      </c>
      <c r="D9712" t="s">
        <v>41008</v>
      </c>
      <c r="E9712" s="1">
        <v>29348</v>
      </c>
      <c r="F9712" t="s">
        <v>31297</v>
      </c>
      <c r="G9712" t="s">
        <v>31298</v>
      </c>
      <c r="H9712">
        <v>40000</v>
      </c>
      <c r="I9712">
        <v>1</v>
      </c>
      <c r="J9712" t="s">
        <v>4094</v>
      </c>
    </row>
    <row r="9713" spans="1:10" x14ac:dyDescent="0.35">
      <c r="A9713">
        <v>20711</v>
      </c>
      <c r="B9713">
        <v>246</v>
      </c>
      <c r="C9713" t="s">
        <v>17829</v>
      </c>
      <c r="D9713" t="s">
        <v>41009</v>
      </c>
      <c r="E9713" s="1">
        <v>29041</v>
      </c>
      <c r="F9713" t="s">
        <v>31297</v>
      </c>
      <c r="G9713" t="s">
        <v>31303</v>
      </c>
      <c r="H9713">
        <v>40000</v>
      </c>
      <c r="I9713">
        <v>1</v>
      </c>
      <c r="J9713" t="s">
        <v>17830</v>
      </c>
    </row>
    <row r="9714" spans="1:10" x14ac:dyDescent="0.35">
      <c r="A9714">
        <v>20712</v>
      </c>
      <c r="B9714">
        <v>253</v>
      </c>
      <c r="C9714" t="s">
        <v>17831</v>
      </c>
      <c r="D9714" t="s">
        <v>41010</v>
      </c>
      <c r="E9714" s="1">
        <v>29238</v>
      </c>
      <c r="F9714" t="s">
        <v>31297</v>
      </c>
      <c r="G9714" t="s">
        <v>31298</v>
      </c>
      <c r="H9714">
        <v>40000</v>
      </c>
      <c r="I9714">
        <v>1</v>
      </c>
      <c r="J9714" t="s">
        <v>17832</v>
      </c>
    </row>
    <row r="9715" spans="1:10" x14ac:dyDescent="0.35">
      <c r="A9715">
        <v>20713</v>
      </c>
      <c r="B9715">
        <v>270</v>
      </c>
      <c r="C9715" t="s">
        <v>17833</v>
      </c>
      <c r="D9715" t="s">
        <v>41011</v>
      </c>
      <c r="E9715" s="1">
        <v>30572</v>
      </c>
      <c r="F9715" t="s">
        <v>31300</v>
      </c>
      <c r="G9715" t="s">
        <v>31303</v>
      </c>
      <c r="H9715">
        <v>10000</v>
      </c>
      <c r="I9715">
        <v>0</v>
      </c>
      <c r="J9715" t="s">
        <v>6099</v>
      </c>
    </row>
    <row r="9716" spans="1:10" x14ac:dyDescent="0.35">
      <c r="A9716">
        <v>20714</v>
      </c>
      <c r="B9716">
        <v>243</v>
      </c>
      <c r="C9716" t="s">
        <v>17834</v>
      </c>
      <c r="D9716" t="s">
        <v>41012</v>
      </c>
      <c r="E9716" s="1">
        <v>30510</v>
      </c>
      <c r="F9716" t="s">
        <v>31300</v>
      </c>
      <c r="G9716" t="s">
        <v>31303</v>
      </c>
      <c r="H9716">
        <v>20000</v>
      </c>
      <c r="I9716">
        <v>0</v>
      </c>
      <c r="J9716" t="s">
        <v>3692</v>
      </c>
    </row>
    <row r="9717" spans="1:10" x14ac:dyDescent="0.35">
      <c r="A9717">
        <v>20715</v>
      </c>
      <c r="B9717">
        <v>154</v>
      </c>
      <c r="C9717" t="s">
        <v>17835</v>
      </c>
      <c r="D9717" t="s">
        <v>41013</v>
      </c>
      <c r="E9717" s="1">
        <v>28479</v>
      </c>
      <c r="F9717" t="s">
        <v>31300</v>
      </c>
      <c r="G9717" t="s">
        <v>31298</v>
      </c>
      <c r="H9717">
        <v>20000</v>
      </c>
      <c r="I9717">
        <v>0</v>
      </c>
      <c r="J9717" t="s">
        <v>17836</v>
      </c>
    </row>
    <row r="9718" spans="1:10" x14ac:dyDescent="0.35">
      <c r="A9718">
        <v>20716</v>
      </c>
      <c r="B9718">
        <v>157</v>
      </c>
      <c r="C9718" t="s">
        <v>17837</v>
      </c>
      <c r="D9718" t="s">
        <v>41014</v>
      </c>
      <c r="E9718" s="1">
        <v>28927</v>
      </c>
      <c r="F9718" t="s">
        <v>31297</v>
      </c>
      <c r="G9718" t="s">
        <v>31303</v>
      </c>
      <c r="H9718">
        <v>40000</v>
      </c>
      <c r="I9718">
        <v>1</v>
      </c>
      <c r="J9718" t="s">
        <v>17838</v>
      </c>
    </row>
    <row r="9719" spans="1:10" x14ac:dyDescent="0.35">
      <c r="A9719">
        <v>20717</v>
      </c>
      <c r="B9719">
        <v>263</v>
      </c>
      <c r="C9719" t="s">
        <v>17839</v>
      </c>
      <c r="D9719" t="s">
        <v>41015</v>
      </c>
      <c r="E9719" s="1">
        <v>30743</v>
      </c>
      <c r="F9719" t="s">
        <v>31300</v>
      </c>
      <c r="G9719" t="s">
        <v>31303</v>
      </c>
      <c r="H9719">
        <v>40000</v>
      </c>
      <c r="I9719">
        <v>0</v>
      </c>
      <c r="J9719" t="s">
        <v>17840</v>
      </c>
    </row>
    <row r="9720" spans="1:10" x14ac:dyDescent="0.35">
      <c r="A9720">
        <v>20718</v>
      </c>
      <c r="B9720">
        <v>234</v>
      </c>
      <c r="C9720" t="s">
        <v>17841</v>
      </c>
      <c r="D9720" t="s">
        <v>41016</v>
      </c>
      <c r="E9720" s="1">
        <v>28664</v>
      </c>
      <c r="F9720" t="s">
        <v>31300</v>
      </c>
      <c r="G9720" t="s">
        <v>31298</v>
      </c>
      <c r="H9720">
        <v>30000</v>
      </c>
      <c r="I9720">
        <v>0</v>
      </c>
      <c r="J9720" t="s">
        <v>17842</v>
      </c>
    </row>
    <row r="9721" spans="1:10" x14ac:dyDescent="0.35">
      <c r="A9721">
        <v>20719</v>
      </c>
      <c r="B9721">
        <v>135</v>
      </c>
      <c r="C9721" t="s">
        <v>17843</v>
      </c>
      <c r="D9721" t="s">
        <v>41017</v>
      </c>
      <c r="E9721" s="1">
        <v>28538</v>
      </c>
      <c r="F9721" t="s">
        <v>31300</v>
      </c>
      <c r="G9721" t="s">
        <v>31298</v>
      </c>
      <c r="H9721">
        <v>30000</v>
      </c>
      <c r="I9721">
        <v>0</v>
      </c>
      <c r="J9721" t="s">
        <v>17844</v>
      </c>
    </row>
    <row r="9722" spans="1:10" x14ac:dyDescent="0.35">
      <c r="A9722">
        <v>20720</v>
      </c>
      <c r="B9722">
        <v>147</v>
      </c>
      <c r="C9722" t="s">
        <v>17845</v>
      </c>
      <c r="D9722" t="s">
        <v>41018</v>
      </c>
      <c r="E9722" s="1">
        <v>28491</v>
      </c>
      <c r="F9722" t="s">
        <v>31300</v>
      </c>
      <c r="G9722" t="s">
        <v>31303</v>
      </c>
      <c r="H9722">
        <v>30000</v>
      </c>
      <c r="I9722">
        <v>0</v>
      </c>
      <c r="J9722" t="s">
        <v>7331</v>
      </c>
    </row>
    <row r="9723" spans="1:10" x14ac:dyDescent="0.35">
      <c r="A9723">
        <v>20721</v>
      </c>
      <c r="B9723">
        <v>236</v>
      </c>
      <c r="C9723" t="s">
        <v>17846</v>
      </c>
      <c r="D9723" t="s">
        <v>41019</v>
      </c>
      <c r="E9723" s="1">
        <v>28130</v>
      </c>
      <c r="F9723" t="s">
        <v>31300</v>
      </c>
      <c r="G9723" t="s">
        <v>31303</v>
      </c>
      <c r="H9723">
        <v>10000</v>
      </c>
      <c r="I9723">
        <v>0</v>
      </c>
      <c r="J9723" t="s">
        <v>17847</v>
      </c>
    </row>
    <row r="9724" spans="1:10" x14ac:dyDescent="0.35">
      <c r="A9724">
        <v>20722</v>
      </c>
      <c r="B9724">
        <v>127</v>
      </c>
      <c r="C9724" t="s">
        <v>17848</v>
      </c>
      <c r="D9724" t="s">
        <v>41020</v>
      </c>
      <c r="E9724" s="1">
        <v>28420</v>
      </c>
      <c r="F9724" t="s">
        <v>31300</v>
      </c>
      <c r="G9724" t="s">
        <v>31303</v>
      </c>
      <c r="H9724">
        <v>40000</v>
      </c>
      <c r="I9724">
        <v>2</v>
      </c>
      <c r="J9724" t="s">
        <v>7814</v>
      </c>
    </row>
    <row r="9725" spans="1:10" x14ac:dyDescent="0.35">
      <c r="A9725">
        <v>20723</v>
      </c>
      <c r="B9725">
        <v>171</v>
      </c>
      <c r="C9725" t="s">
        <v>17849</v>
      </c>
      <c r="D9725" t="s">
        <v>41021</v>
      </c>
      <c r="E9725" s="1">
        <v>28300</v>
      </c>
      <c r="F9725" t="s">
        <v>31300</v>
      </c>
      <c r="G9725" t="s">
        <v>31298</v>
      </c>
      <c r="H9725">
        <v>20000</v>
      </c>
      <c r="I9725">
        <v>0</v>
      </c>
      <c r="J9725" t="s">
        <v>17850</v>
      </c>
    </row>
    <row r="9726" spans="1:10" x14ac:dyDescent="0.35">
      <c r="A9726">
        <v>20724</v>
      </c>
      <c r="B9726">
        <v>248</v>
      </c>
      <c r="C9726" t="s">
        <v>17851</v>
      </c>
      <c r="D9726" t="s">
        <v>41022</v>
      </c>
      <c r="E9726" s="1">
        <v>27948</v>
      </c>
      <c r="F9726" t="s">
        <v>31300</v>
      </c>
      <c r="G9726" t="s">
        <v>31303</v>
      </c>
      <c r="H9726">
        <v>20000</v>
      </c>
      <c r="I9726">
        <v>0</v>
      </c>
      <c r="J9726" t="s">
        <v>8555</v>
      </c>
    </row>
    <row r="9727" spans="1:10" x14ac:dyDescent="0.35">
      <c r="A9727">
        <v>20725</v>
      </c>
      <c r="B9727">
        <v>253</v>
      </c>
      <c r="C9727" t="s">
        <v>17852</v>
      </c>
      <c r="D9727" t="s">
        <v>41023</v>
      </c>
      <c r="E9727" s="1">
        <v>28034</v>
      </c>
      <c r="F9727" t="s">
        <v>31300</v>
      </c>
      <c r="G9727" t="s">
        <v>31303</v>
      </c>
      <c r="H9727">
        <v>20000</v>
      </c>
      <c r="I9727">
        <v>0</v>
      </c>
      <c r="J9727" t="s">
        <v>17853</v>
      </c>
    </row>
    <row r="9728" spans="1:10" x14ac:dyDescent="0.35">
      <c r="A9728">
        <v>20726</v>
      </c>
      <c r="B9728">
        <v>126</v>
      </c>
      <c r="C9728" t="s">
        <v>17854</v>
      </c>
      <c r="D9728" t="s">
        <v>41024</v>
      </c>
      <c r="E9728" s="1">
        <v>30177</v>
      </c>
      <c r="F9728" t="s">
        <v>31300</v>
      </c>
      <c r="G9728" t="s">
        <v>31303</v>
      </c>
      <c r="H9728">
        <v>30000</v>
      </c>
      <c r="I9728">
        <v>0</v>
      </c>
      <c r="J9728" t="s">
        <v>17855</v>
      </c>
    </row>
    <row r="9729" spans="1:10" x14ac:dyDescent="0.35">
      <c r="A9729">
        <v>20727</v>
      </c>
      <c r="B9729">
        <v>161</v>
      </c>
      <c r="C9729" t="s">
        <v>17856</v>
      </c>
      <c r="D9729" t="s">
        <v>41025</v>
      </c>
      <c r="E9729" s="1">
        <v>27588</v>
      </c>
      <c r="F9729" t="s">
        <v>31300</v>
      </c>
      <c r="G9729" t="s">
        <v>31298</v>
      </c>
      <c r="H9729">
        <v>40000</v>
      </c>
      <c r="I9729">
        <v>2</v>
      </c>
      <c r="J9729" t="s">
        <v>17857</v>
      </c>
    </row>
    <row r="9730" spans="1:10" x14ac:dyDescent="0.35">
      <c r="A9730">
        <v>20728</v>
      </c>
      <c r="B9730">
        <v>224</v>
      </c>
      <c r="C9730" t="s">
        <v>17858</v>
      </c>
      <c r="D9730" t="s">
        <v>41026</v>
      </c>
      <c r="E9730" s="1">
        <v>27923</v>
      </c>
      <c r="F9730" t="s">
        <v>31300</v>
      </c>
      <c r="G9730" t="s">
        <v>31298</v>
      </c>
      <c r="H9730">
        <v>40000</v>
      </c>
      <c r="I9730">
        <v>2</v>
      </c>
      <c r="J9730" t="s">
        <v>17859</v>
      </c>
    </row>
    <row r="9731" spans="1:10" x14ac:dyDescent="0.35">
      <c r="A9731">
        <v>20729</v>
      </c>
      <c r="B9731">
        <v>154</v>
      </c>
      <c r="C9731" t="s">
        <v>17860</v>
      </c>
      <c r="D9731" t="s">
        <v>41027</v>
      </c>
      <c r="E9731" s="1">
        <v>28233</v>
      </c>
      <c r="F9731" t="s">
        <v>31297</v>
      </c>
      <c r="G9731" t="s">
        <v>31303</v>
      </c>
      <c r="H9731">
        <v>40000</v>
      </c>
      <c r="I9731">
        <v>2</v>
      </c>
      <c r="J9731" t="s">
        <v>17583</v>
      </c>
    </row>
    <row r="9732" spans="1:10" x14ac:dyDescent="0.35">
      <c r="A9732">
        <v>20730</v>
      </c>
      <c r="B9732">
        <v>267</v>
      </c>
      <c r="C9732" t="s">
        <v>17861</v>
      </c>
      <c r="D9732" t="s">
        <v>41028</v>
      </c>
      <c r="E9732" s="1">
        <v>28106</v>
      </c>
      <c r="F9732" t="s">
        <v>31300</v>
      </c>
      <c r="G9732" t="s">
        <v>31298</v>
      </c>
      <c r="H9732">
        <v>40000</v>
      </c>
      <c r="I9732">
        <v>2</v>
      </c>
      <c r="J9732" t="s">
        <v>17862</v>
      </c>
    </row>
    <row r="9733" spans="1:10" x14ac:dyDescent="0.35">
      <c r="A9733">
        <v>20731</v>
      </c>
      <c r="B9733">
        <v>133</v>
      </c>
      <c r="C9733" t="s">
        <v>17863</v>
      </c>
      <c r="D9733" t="s">
        <v>41029</v>
      </c>
      <c r="E9733" s="1">
        <v>27740</v>
      </c>
      <c r="F9733" t="s">
        <v>31300</v>
      </c>
      <c r="G9733" t="s">
        <v>31298</v>
      </c>
      <c r="H9733">
        <v>50000</v>
      </c>
      <c r="I9733">
        <v>0</v>
      </c>
      <c r="J9733" t="s">
        <v>17864</v>
      </c>
    </row>
    <row r="9734" spans="1:10" x14ac:dyDescent="0.35">
      <c r="A9734">
        <v>20732</v>
      </c>
      <c r="B9734">
        <v>626</v>
      </c>
      <c r="C9734" t="s">
        <v>17865</v>
      </c>
      <c r="D9734" t="s">
        <v>41030</v>
      </c>
      <c r="E9734" s="1">
        <v>31492</v>
      </c>
      <c r="F9734" t="s">
        <v>31300</v>
      </c>
      <c r="G9734" t="s">
        <v>31298</v>
      </c>
      <c r="H9734">
        <v>40000</v>
      </c>
      <c r="I9734">
        <v>3</v>
      </c>
      <c r="J9734" t="s">
        <v>3124</v>
      </c>
    </row>
    <row r="9735" spans="1:10" x14ac:dyDescent="0.35">
      <c r="A9735">
        <v>20733</v>
      </c>
      <c r="B9735">
        <v>611</v>
      </c>
      <c r="C9735" t="s">
        <v>17866</v>
      </c>
      <c r="D9735" t="s">
        <v>41031</v>
      </c>
      <c r="E9735" s="1">
        <v>29377</v>
      </c>
      <c r="F9735" t="s">
        <v>31300</v>
      </c>
      <c r="G9735" t="s">
        <v>31303</v>
      </c>
      <c r="H9735">
        <v>40000</v>
      </c>
      <c r="I9735">
        <v>3</v>
      </c>
      <c r="J9735" t="s">
        <v>14277</v>
      </c>
    </row>
    <row r="9736" spans="1:10" x14ac:dyDescent="0.35">
      <c r="A9736">
        <v>20734</v>
      </c>
      <c r="B9736">
        <v>51</v>
      </c>
      <c r="C9736" t="s">
        <v>17867</v>
      </c>
      <c r="D9736" t="s">
        <v>41032</v>
      </c>
      <c r="E9736" s="1">
        <v>29234</v>
      </c>
      <c r="F9736" t="s">
        <v>31297</v>
      </c>
      <c r="G9736" t="s">
        <v>31298</v>
      </c>
      <c r="H9736">
        <v>50000</v>
      </c>
      <c r="I9736">
        <v>0</v>
      </c>
      <c r="J9736" t="s">
        <v>17868</v>
      </c>
    </row>
    <row r="9737" spans="1:10" x14ac:dyDescent="0.35">
      <c r="A9737">
        <v>20735</v>
      </c>
      <c r="B9737">
        <v>638</v>
      </c>
      <c r="C9737" t="s">
        <v>17869</v>
      </c>
      <c r="D9737" t="s">
        <v>41033</v>
      </c>
      <c r="E9737" s="1">
        <v>31339</v>
      </c>
      <c r="F9737" t="s">
        <v>31297</v>
      </c>
      <c r="G9737" t="s">
        <v>31303</v>
      </c>
      <c r="H9737">
        <v>50000</v>
      </c>
      <c r="I9737">
        <v>0</v>
      </c>
      <c r="J9737" t="s">
        <v>10467</v>
      </c>
    </row>
    <row r="9738" spans="1:10" x14ac:dyDescent="0.35">
      <c r="A9738">
        <v>20736</v>
      </c>
      <c r="B9738">
        <v>57</v>
      </c>
      <c r="C9738" t="s">
        <v>17870</v>
      </c>
      <c r="D9738" t="s">
        <v>41034</v>
      </c>
      <c r="E9738" s="1">
        <v>29565</v>
      </c>
      <c r="F9738" t="s">
        <v>31300</v>
      </c>
      <c r="G9738" t="s">
        <v>31303</v>
      </c>
      <c r="H9738">
        <v>40000</v>
      </c>
      <c r="I9738">
        <v>4</v>
      </c>
      <c r="J9738" t="s">
        <v>17871</v>
      </c>
    </row>
    <row r="9739" spans="1:10" x14ac:dyDescent="0.35">
      <c r="A9739">
        <v>20737</v>
      </c>
      <c r="B9739">
        <v>359</v>
      </c>
      <c r="C9739" t="s">
        <v>17872</v>
      </c>
      <c r="D9739" t="s">
        <v>41035</v>
      </c>
      <c r="E9739" s="1">
        <v>12784</v>
      </c>
      <c r="F9739" t="s">
        <v>31297</v>
      </c>
      <c r="G9739" t="s">
        <v>31303</v>
      </c>
      <c r="H9739">
        <v>20000</v>
      </c>
      <c r="I9739">
        <v>2</v>
      </c>
      <c r="J9739" t="s">
        <v>17873</v>
      </c>
    </row>
    <row r="9740" spans="1:10" x14ac:dyDescent="0.35">
      <c r="A9740">
        <v>20738</v>
      </c>
      <c r="B9740">
        <v>633</v>
      </c>
      <c r="C9740" t="s">
        <v>17874</v>
      </c>
      <c r="D9740" t="s">
        <v>41036</v>
      </c>
      <c r="E9740" s="1">
        <v>28324</v>
      </c>
      <c r="F9740" t="s">
        <v>31297</v>
      </c>
      <c r="G9740" t="s">
        <v>31298</v>
      </c>
      <c r="H9740">
        <v>60000</v>
      </c>
      <c r="I9740">
        <v>0</v>
      </c>
      <c r="J9740" t="s">
        <v>6421</v>
      </c>
    </row>
    <row r="9741" spans="1:10" x14ac:dyDescent="0.35">
      <c r="A9741">
        <v>20739</v>
      </c>
      <c r="B9741">
        <v>631</v>
      </c>
      <c r="C9741" t="s">
        <v>17875</v>
      </c>
      <c r="D9741" t="s">
        <v>41037</v>
      </c>
      <c r="E9741" s="1">
        <v>21633</v>
      </c>
      <c r="F9741" t="s">
        <v>31300</v>
      </c>
      <c r="G9741" t="s">
        <v>31303</v>
      </c>
      <c r="H9741">
        <v>10000</v>
      </c>
      <c r="I9741">
        <v>2</v>
      </c>
      <c r="J9741" t="s">
        <v>17876</v>
      </c>
    </row>
    <row r="9742" spans="1:10" x14ac:dyDescent="0.35">
      <c r="A9742">
        <v>20740</v>
      </c>
      <c r="B9742">
        <v>43</v>
      </c>
      <c r="C9742" t="s">
        <v>17877</v>
      </c>
      <c r="D9742" t="s">
        <v>41038</v>
      </c>
      <c r="E9742" s="1">
        <v>21526</v>
      </c>
      <c r="F9742" t="s">
        <v>31297</v>
      </c>
      <c r="G9742" t="s">
        <v>31303</v>
      </c>
      <c r="H9742">
        <v>10000</v>
      </c>
      <c r="I9742">
        <v>2</v>
      </c>
      <c r="J9742" t="s">
        <v>17878</v>
      </c>
    </row>
    <row r="9743" spans="1:10" x14ac:dyDescent="0.35">
      <c r="A9743">
        <v>20741</v>
      </c>
      <c r="B9743">
        <v>335</v>
      </c>
      <c r="C9743" t="s">
        <v>17879</v>
      </c>
      <c r="D9743" t="s">
        <v>41039</v>
      </c>
      <c r="E9743" s="1">
        <v>21635</v>
      </c>
      <c r="F9743" t="s">
        <v>31300</v>
      </c>
      <c r="G9743" t="s">
        <v>31303</v>
      </c>
      <c r="H9743">
        <v>20000</v>
      </c>
      <c r="I9743">
        <v>2</v>
      </c>
      <c r="J9743" t="s">
        <v>11565</v>
      </c>
    </row>
    <row r="9744" spans="1:10" x14ac:dyDescent="0.35">
      <c r="A9744">
        <v>20742</v>
      </c>
      <c r="B9744">
        <v>542</v>
      </c>
      <c r="C9744" t="s">
        <v>17880</v>
      </c>
      <c r="D9744" t="s">
        <v>41040</v>
      </c>
      <c r="E9744" s="1">
        <v>23421</v>
      </c>
      <c r="F9744" t="s">
        <v>31297</v>
      </c>
      <c r="G9744" t="s">
        <v>31303</v>
      </c>
      <c r="H9744">
        <v>20000</v>
      </c>
      <c r="I9744">
        <v>2</v>
      </c>
      <c r="J9744" t="s">
        <v>7208</v>
      </c>
    </row>
    <row r="9745" spans="1:10" x14ac:dyDescent="0.35">
      <c r="A9745">
        <v>20743</v>
      </c>
      <c r="B9745">
        <v>536</v>
      </c>
      <c r="C9745" t="s">
        <v>17881</v>
      </c>
      <c r="D9745" t="s">
        <v>41041</v>
      </c>
      <c r="E9745" s="1">
        <v>21561</v>
      </c>
      <c r="F9745" t="s">
        <v>31297</v>
      </c>
      <c r="G9745" t="s">
        <v>31303</v>
      </c>
      <c r="H9745">
        <v>20000</v>
      </c>
      <c r="I9745">
        <v>2</v>
      </c>
      <c r="J9745" t="s">
        <v>17882</v>
      </c>
    </row>
    <row r="9746" spans="1:10" x14ac:dyDescent="0.35">
      <c r="A9746">
        <v>20744</v>
      </c>
      <c r="B9746">
        <v>298</v>
      </c>
      <c r="C9746" t="s">
        <v>17883</v>
      </c>
      <c r="D9746" t="s">
        <v>41042</v>
      </c>
      <c r="E9746" s="1">
        <v>21426</v>
      </c>
      <c r="F9746" t="s">
        <v>31297</v>
      </c>
      <c r="G9746" t="s">
        <v>31303</v>
      </c>
      <c r="H9746">
        <v>20000</v>
      </c>
      <c r="I9746">
        <v>2</v>
      </c>
      <c r="J9746" t="s">
        <v>17884</v>
      </c>
    </row>
    <row r="9747" spans="1:10" x14ac:dyDescent="0.35">
      <c r="A9747">
        <v>20745</v>
      </c>
      <c r="B9747">
        <v>49</v>
      </c>
      <c r="C9747" t="s">
        <v>17885</v>
      </c>
      <c r="D9747" t="s">
        <v>41043</v>
      </c>
      <c r="E9747" s="1">
        <v>23893</v>
      </c>
      <c r="F9747" t="s">
        <v>31297</v>
      </c>
      <c r="G9747" t="s">
        <v>31303</v>
      </c>
      <c r="H9747">
        <v>20000</v>
      </c>
      <c r="I9747">
        <v>2</v>
      </c>
      <c r="J9747" t="s">
        <v>16500</v>
      </c>
    </row>
    <row r="9748" spans="1:10" x14ac:dyDescent="0.35">
      <c r="A9748">
        <v>20746</v>
      </c>
      <c r="B9748">
        <v>52</v>
      </c>
      <c r="C9748" t="s">
        <v>17886</v>
      </c>
      <c r="D9748" t="s">
        <v>41044</v>
      </c>
      <c r="E9748" s="1">
        <v>27810</v>
      </c>
      <c r="F9748" t="s">
        <v>31297</v>
      </c>
      <c r="G9748" t="s">
        <v>31303</v>
      </c>
      <c r="H9748">
        <v>20000</v>
      </c>
      <c r="I9748">
        <v>2</v>
      </c>
      <c r="J9748" t="s">
        <v>132</v>
      </c>
    </row>
    <row r="9749" spans="1:10" x14ac:dyDescent="0.35">
      <c r="A9749">
        <v>20747</v>
      </c>
      <c r="B9749">
        <v>612</v>
      </c>
      <c r="C9749" t="s">
        <v>17887</v>
      </c>
      <c r="D9749" t="s">
        <v>41045</v>
      </c>
      <c r="E9749" s="1">
        <v>24067</v>
      </c>
      <c r="F9749" t="s">
        <v>31297</v>
      </c>
      <c r="G9749" t="s">
        <v>31303</v>
      </c>
      <c r="H9749">
        <v>20000</v>
      </c>
      <c r="I9749">
        <v>3</v>
      </c>
      <c r="J9749" t="s">
        <v>17888</v>
      </c>
    </row>
    <row r="9750" spans="1:10" x14ac:dyDescent="0.35">
      <c r="A9750">
        <v>20748</v>
      </c>
      <c r="B9750">
        <v>633</v>
      </c>
      <c r="C9750" t="s">
        <v>17889</v>
      </c>
      <c r="D9750" t="s">
        <v>41046</v>
      </c>
      <c r="E9750" s="1">
        <v>22009</v>
      </c>
      <c r="F9750" t="s">
        <v>31300</v>
      </c>
      <c r="G9750" t="s">
        <v>31303</v>
      </c>
      <c r="H9750">
        <v>20000</v>
      </c>
      <c r="I9750">
        <v>3</v>
      </c>
      <c r="J9750" t="s">
        <v>2591</v>
      </c>
    </row>
    <row r="9751" spans="1:10" x14ac:dyDescent="0.35">
      <c r="A9751">
        <v>20749</v>
      </c>
      <c r="B9751">
        <v>638</v>
      </c>
      <c r="C9751" t="s">
        <v>17890</v>
      </c>
      <c r="D9751" t="s">
        <v>41047</v>
      </c>
      <c r="E9751" s="1">
        <v>21836</v>
      </c>
      <c r="F9751" t="s">
        <v>31297</v>
      </c>
      <c r="G9751" t="s">
        <v>31303</v>
      </c>
      <c r="H9751">
        <v>30000</v>
      </c>
      <c r="I9751">
        <v>1</v>
      </c>
      <c r="J9751" t="s">
        <v>17891</v>
      </c>
    </row>
    <row r="9752" spans="1:10" x14ac:dyDescent="0.35">
      <c r="A9752">
        <v>20750</v>
      </c>
      <c r="B9752">
        <v>329</v>
      </c>
      <c r="C9752" t="s">
        <v>17892</v>
      </c>
      <c r="D9752" t="s">
        <v>41048</v>
      </c>
      <c r="E9752" s="1">
        <v>22000</v>
      </c>
      <c r="F9752" t="s">
        <v>31297</v>
      </c>
      <c r="G9752" t="s">
        <v>31303</v>
      </c>
      <c r="H9752">
        <v>40000</v>
      </c>
      <c r="I9752">
        <v>1</v>
      </c>
      <c r="J9752" t="s">
        <v>17893</v>
      </c>
    </row>
    <row r="9753" spans="1:10" x14ac:dyDescent="0.35">
      <c r="A9753">
        <v>20751</v>
      </c>
      <c r="B9753">
        <v>298</v>
      </c>
      <c r="C9753" t="s">
        <v>17894</v>
      </c>
      <c r="D9753" t="s">
        <v>41049</v>
      </c>
      <c r="E9753" s="1">
        <v>22389</v>
      </c>
      <c r="F9753" t="s">
        <v>31297</v>
      </c>
      <c r="G9753" t="s">
        <v>31298</v>
      </c>
      <c r="H9753">
        <v>30000</v>
      </c>
      <c r="I9753">
        <v>1</v>
      </c>
      <c r="J9753" t="s">
        <v>17895</v>
      </c>
    </row>
    <row r="9754" spans="1:10" x14ac:dyDescent="0.35">
      <c r="A9754">
        <v>20752</v>
      </c>
      <c r="B9754">
        <v>631</v>
      </c>
      <c r="C9754" t="s">
        <v>17896</v>
      </c>
      <c r="D9754" t="s">
        <v>41050</v>
      </c>
      <c r="E9754" s="1">
        <v>22354</v>
      </c>
      <c r="F9754" t="s">
        <v>31297</v>
      </c>
      <c r="G9754" t="s">
        <v>31298</v>
      </c>
      <c r="H9754">
        <v>30000</v>
      </c>
      <c r="I9754">
        <v>1</v>
      </c>
      <c r="J9754" t="s">
        <v>13999</v>
      </c>
    </row>
    <row r="9755" spans="1:10" x14ac:dyDescent="0.35">
      <c r="A9755">
        <v>20753</v>
      </c>
      <c r="B9755">
        <v>631</v>
      </c>
      <c r="C9755" t="s">
        <v>17897</v>
      </c>
      <c r="D9755" t="s">
        <v>41051</v>
      </c>
      <c r="E9755" s="1">
        <v>24429</v>
      </c>
      <c r="F9755" t="s">
        <v>31297</v>
      </c>
      <c r="G9755" t="s">
        <v>31303</v>
      </c>
      <c r="H9755">
        <v>30000</v>
      </c>
      <c r="I9755">
        <v>1</v>
      </c>
      <c r="J9755" t="s">
        <v>17898</v>
      </c>
    </row>
    <row r="9756" spans="1:10" x14ac:dyDescent="0.35">
      <c r="A9756">
        <v>20754</v>
      </c>
      <c r="B9756">
        <v>331</v>
      </c>
      <c r="C9756" t="s">
        <v>17899</v>
      </c>
      <c r="D9756" t="s">
        <v>41052</v>
      </c>
      <c r="E9756" s="1">
        <v>22228</v>
      </c>
      <c r="F9756" t="s">
        <v>31297</v>
      </c>
      <c r="G9756" t="s">
        <v>31298</v>
      </c>
      <c r="H9756">
        <v>30000</v>
      </c>
      <c r="I9756">
        <v>2</v>
      </c>
      <c r="J9756" t="s">
        <v>11027</v>
      </c>
    </row>
    <row r="9757" spans="1:10" x14ac:dyDescent="0.35">
      <c r="A9757">
        <v>20755</v>
      </c>
      <c r="B9757">
        <v>311</v>
      </c>
      <c r="C9757" t="s">
        <v>17900</v>
      </c>
      <c r="D9757" t="s">
        <v>41053</v>
      </c>
      <c r="E9757" s="1">
        <v>22251</v>
      </c>
      <c r="F9757" t="s">
        <v>31297</v>
      </c>
      <c r="G9757" t="s">
        <v>31298</v>
      </c>
      <c r="H9757">
        <v>40000</v>
      </c>
      <c r="I9757">
        <v>1</v>
      </c>
      <c r="J9757" t="s">
        <v>17901</v>
      </c>
    </row>
    <row r="9758" spans="1:10" x14ac:dyDescent="0.35">
      <c r="A9758">
        <v>20756</v>
      </c>
      <c r="B9758">
        <v>55</v>
      </c>
      <c r="C9758" t="s">
        <v>17902</v>
      </c>
      <c r="D9758" t="s">
        <v>41054</v>
      </c>
      <c r="E9758" s="1">
        <v>24493</v>
      </c>
      <c r="F9758" t="s">
        <v>31297</v>
      </c>
      <c r="G9758" t="s">
        <v>31298</v>
      </c>
      <c r="H9758">
        <v>30000</v>
      </c>
      <c r="I9758">
        <v>2</v>
      </c>
      <c r="J9758" t="s">
        <v>17903</v>
      </c>
    </row>
    <row r="9759" spans="1:10" x14ac:dyDescent="0.35">
      <c r="A9759">
        <v>20757</v>
      </c>
      <c r="B9759">
        <v>553</v>
      </c>
      <c r="C9759" t="s">
        <v>17904</v>
      </c>
      <c r="D9759" t="s">
        <v>41055</v>
      </c>
      <c r="E9759" s="1">
        <v>22630</v>
      </c>
      <c r="F9759" t="s">
        <v>31297</v>
      </c>
      <c r="G9759" t="s">
        <v>31303</v>
      </c>
      <c r="H9759">
        <v>30000</v>
      </c>
      <c r="I9759">
        <v>2</v>
      </c>
      <c r="J9759" t="s">
        <v>17905</v>
      </c>
    </row>
    <row r="9760" spans="1:10" x14ac:dyDescent="0.35">
      <c r="A9760">
        <v>20758</v>
      </c>
      <c r="B9760">
        <v>637</v>
      </c>
      <c r="C9760" t="s">
        <v>17906</v>
      </c>
      <c r="D9760" t="s">
        <v>41056</v>
      </c>
      <c r="E9760" s="1">
        <v>26540</v>
      </c>
      <c r="F9760" t="s">
        <v>31297</v>
      </c>
      <c r="G9760" t="s">
        <v>31298</v>
      </c>
      <c r="H9760">
        <v>30000</v>
      </c>
      <c r="I9760">
        <v>2</v>
      </c>
      <c r="J9760" t="s">
        <v>17907</v>
      </c>
    </row>
    <row r="9761" spans="1:10" x14ac:dyDescent="0.35">
      <c r="A9761">
        <v>20759</v>
      </c>
      <c r="B9761">
        <v>300</v>
      </c>
      <c r="C9761" t="s">
        <v>17908</v>
      </c>
      <c r="D9761" t="s">
        <v>41057</v>
      </c>
      <c r="E9761" s="1">
        <v>22602</v>
      </c>
      <c r="F9761" t="s">
        <v>31297</v>
      </c>
      <c r="G9761" t="s">
        <v>31303</v>
      </c>
      <c r="H9761">
        <v>40000</v>
      </c>
      <c r="I9761">
        <v>1</v>
      </c>
      <c r="J9761" t="s">
        <v>17909</v>
      </c>
    </row>
    <row r="9762" spans="1:10" x14ac:dyDescent="0.35">
      <c r="A9762">
        <v>20760</v>
      </c>
      <c r="B9762">
        <v>62</v>
      </c>
      <c r="C9762" t="s">
        <v>17910</v>
      </c>
      <c r="D9762" t="s">
        <v>41058</v>
      </c>
      <c r="E9762" s="1">
        <v>26738</v>
      </c>
      <c r="F9762" t="s">
        <v>31297</v>
      </c>
      <c r="G9762" t="s">
        <v>31298</v>
      </c>
      <c r="H9762">
        <v>40000</v>
      </c>
      <c r="I9762">
        <v>1</v>
      </c>
      <c r="J9762" t="s">
        <v>17911</v>
      </c>
    </row>
    <row r="9763" spans="1:10" x14ac:dyDescent="0.35">
      <c r="A9763">
        <v>20761</v>
      </c>
      <c r="B9763">
        <v>316</v>
      </c>
      <c r="C9763" t="s">
        <v>17912</v>
      </c>
      <c r="D9763" t="s">
        <v>41059</v>
      </c>
      <c r="E9763" s="1">
        <v>24785</v>
      </c>
      <c r="F9763" t="s">
        <v>31297</v>
      </c>
      <c r="G9763" t="s">
        <v>31298</v>
      </c>
      <c r="H9763">
        <v>40000</v>
      </c>
      <c r="I9763">
        <v>1</v>
      </c>
      <c r="J9763" t="s">
        <v>17913</v>
      </c>
    </row>
    <row r="9764" spans="1:10" x14ac:dyDescent="0.35">
      <c r="A9764">
        <v>20762</v>
      </c>
      <c r="B9764">
        <v>360</v>
      </c>
      <c r="C9764" t="s">
        <v>17914</v>
      </c>
      <c r="D9764" t="s">
        <v>41060</v>
      </c>
      <c r="E9764" s="1">
        <v>25119</v>
      </c>
      <c r="F9764" t="s">
        <v>31297</v>
      </c>
      <c r="G9764" t="s">
        <v>31303</v>
      </c>
      <c r="H9764">
        <v>30000</v>
      </c>
      <c r="I9764">
        <v>2</v>
      </c>
      <c r="J9764" t="s">
        <v>5349</v>
      </c>
    </row>
    <row r="9765" spans="1:10" x14ac:dyDescent="0.35">
      <c r="A9765">
        <v>20763</v>
      </c>
      <c r="B9765">
        <v>542</v>
      </c>
      <c r="C9765" t="s">
        <v>17915</v>
      </c>
      <c r="D9765" t="s">
        <v>41061</v>
      </c>
      <c r="E9765" s="1">
        <v>23052</v>
      </c>
      <c r="F9765" t="s">
        <v>31297</v>
      </c>
      <c r="G9765" t="s">
        <v>31298</v>
      </c>
      <c r="H9765">
        <v>30000</v>
      </c>
      <c r="I9765">
        <v>2</v>
      </c>
      <c r="J9765" t="s">
        <v>17916</v>
      </c>
    </row>
    <row r="9766" spans="1:10" x14ac:dyDescent="0.35">
      <c r="A9766">
        <v>20764</v>
      </c>
      <c r="B9766">
        <v>62</v>
      </c>
      <c r="C9766" t="s">
        <v>17917</v>
      </c>
      <c r="D9766" t="s">
        <v>41062</v>
      </c>
      <c r="E9766" s="1">
        <v>22843</v>
      </c>
      <c r="F9766" t="s">
        <v>31297</v>
      </c>
      <c r="G9766" t="s">
        <v>31298</v>
      </c>
      <c r="H9766">
        <v>30000</v>
      </c>
      <c r="I9766">
        <v>2</v>
      </c>
      <c r="J9766" t="s">
        <v>17918</v>
      </c>
    </row>
    <row r="9767" spans="1:10" x14ac:dyDescent="0.35">
      <c r="A9767">
        <v>20765</v>
      </c>
      <c r="B9767">
        <v>335</v>
      </c>
      <c r="C9767" t="s">
        <v>17919</v>
      </c>
      <c r="D9767" t="s">
        <v>41063</v>
      </c>
      <c r="E9767" s="1">
        <v>22966</v>
      </c>
      <c r="F9767" t="s">
        <v>31297</v>
      </c>
      <c r="G9767" t="s">
        <v>31298</v>
      </c>
      <c r="H9767">
        <v>40000</v>
      </c>
      <c r="I9767">
        <v>1</v>
      </c>
      <c r="J9767" t="s">
        <v>17920</v>
      </c>
    </row>
    <row r="9768" spans="1:10" x14ac:dyDescent="0.35">
      <c r="A9768">
        <v>20766</v>
      </c>
      <c r="B9768">
        <v>339</v>
      </c>
      <c r="C9768" t="s">
        <v>17921</v>
      </c>
      <c r="D9768" t="s">
        <v>41064</v>
      </c>
      <c r="E9768" s="1">
        <v>25299</v>
      </c>
      <c r="F9768" t="s">
        <v>31297</v>
      </c>
      <c r="G9768" t="s">
        <v>31298</v>
      </c>
      <c r="H9768">
        <v>40000</v>
      </c>
      <c r="I9768">
        <v>2</v>
      </c>
      <c r="J9768" t="s">
        <v>17922</v>
      </c>
    </row>
    <row r="9769" spans="1:10" x14ac:dyDescent="0.35">
      <c r="A9769">
        <v>20767</v>
      </c>
      <c r="B9769">
        <v>648</v>
      </c>
      <c r="C9769" t="s">
        <v>17923</v>
      </c>
      <c r="D9769" t="s">
        <v>41065</v>
      </c>
      <c r="E9769" s="1">
        <v>23458</v>
      </c>
      <c r="F9769" t="s">
        <v>31300</v>
      </c>
      <c r="G9769" t="s">
        <v>31303</v>
      </c>
      <c r="H9769">
        <v>40000</v>
      </c>
      <c r="I9769">
        <v>2</v>
      </c>
      <c r="J9769" t="s">
        <v>17924</v>
      </c>
    </row>
    <row r="9770" spans="1:10" x14ac:dyDescent="0.35">
      <c r="A9770">
        <v>20768</v>
      </c>
      <c r="B9770">
        <v>298</v>
      </c>
      <c r="C9770" t="s">
        <v>17925</v>
      </c>
      <c r="D9770" t="s">
        <v>41066</v>
      </c>
      <c r="E9770" s="1">
        <v>23247</v>
      </c>
      <c r="F9770" t="s">
        <v>31300</v>
      </c>
      <c r="G9770" t="s">
        <v>31298</v>
      </c>
      <c r="H9770">
        <v>40000</v>
      </c>
      <c r="I9770">
        <v>2</v>
      </c>
      <c r="J9770" t="s">
        <v>4084</v>
      </c>
    </row>
    <row r="9771" spans="1:10" x14ac:dyDescent="0.35">
      <c r="A9771">
        <v>20769</v>
      </c>
      <c r="B9771">
        <v>626</v>
      </c>
      <c r="C9771" t="s">
        <v>17926</v>
      </c>
      <c r="D9771" t="s">
        <v>41067</v>
      </c>
      <c r="E9771" s="1">
        <v>23285</v>
      </c>
      <c r="F9771" t="s">
        <v>31297</v>
      </c>
      <c r="G9771" t="s">
        <v>31303</v>
      </c>
      <c r="H9771">
        <v>40000</v>
      </c>
      <c r="I9771">
        <v>2</v>
      </c>
      <c r="J9771" t="s">
        <v>17927</v>
      </c>
    </row>
    <row r="9772" spans="1:10" x14ac:dyDescent="0.35">
      <c r="A9772">
        <v>20770</v>
      </c>
      <c r="B9772">
        <v>648</v>
      </c>
      <c r="C9772" t="s">
        <v>17928</v>
      </c>
      <c r="D9772" t="s">
        <v>41068</v>
      </c>
      <c r="E9772" s="1">
        <v>23326</v>
      </c>
      <c r="F9772" t="s">
        <v>31297</v>
      </c>
      <c r="G9772" t="s">
        <v>31298</v>
      </c>
      <c r="H9772">
        <v>80000</v>
      </c>
      <c r="I9772">
        <v>5</v>
      </c>
      <c r="J9772" t="s">
        <v>15313</v>
      </c>
    </row>
    <row r="9773" spans="1:10" x14ac:dyDescent="0.35">
      <c r="A9773">
        <v>20771</v>
      </c>
      <c r="B9773">
        <v>50</v>
      </c>
      <c r="C9773" t="s">
        <v>17929</v>
      </c>
      <c r="D9773" t="s">
        <v>41069</v>
      </c>
      <c r="E9773" s="1">
        <v>23541</v>
      </c>
      <c r="F9773" t="s">
        <v>31297</v>
      </c>
      <c r="G9773" t="s">
        <v>31303</v>
      </c>
      <c r="H9773">
        <v>80000</v>
      </c>
      <c r="I9773">
        <v>4</v>
      </c>
      <c r="J9773" t="s">
        <v>17930</v>
      </c>
    </row>
    <row r="9774" spans="1:10" x14ac:dyDescent="0.35">
      <c r="A9774">
        <v>20772</v>
      </c>
      <c r="B9774">
        <v>385</v>
      </c>
      <c r="C9774" t="s">
        <v>17931</v>
      </c>
      <c r="D9774" t="s">
        <v>41070</v>
      </c>
      <c r="E9774" s="1">
        <v>25297</v>
      </c>
      <c r="F9774" t="s">
        <v>31300</v>
      </c>
      <c r="G9774" t="s">
        <v>31303</v>
      </c>
      <c r="H9774">
        <v>80000</v>
      </c>
      <c r="I9774">
        <v>4</v>
      </c>
      <c r="J9774" t="s">
        <v>5895</v>
      </c>
    </row>
    <row r="9775" spans="1:10" x14ac:dyDescent="0.35">
      <c r="A9775">
        <v>20773</v>
      </c>
      <c r="B9775">
        <v>51</v>
      </c>
      <c r="C9775" t="s">
        <v>17932</v>
      </c>
      <c r="D9775" t="s">
        <v>41071</v>
      </c>
      <c r="E9775" s="1">
        <v>23259</v>
      </c>
      <c r="F9775" t="s">
        <v>31300</v>
      </c>
      <c r="G9775" t="s">
        <v>31303</v>
      </c>
      <c r="H9775">
        <v>80000</v>
      </c>
      <c r="I9775">
        <v>4</v>
      </c>
      <c r="J9775" t="s">
        <v>17933</v>
      </c>
    </row>
    <row r="9776" spans="1:10" x14ac:dyDescent="0.35">
      <c r="A9776">
        <v>20774</v>
      </c>
      <c r="B9776">
        <v>368</v>
      </c>
      <c r="C9776" t="s">
        <v>17934</v>
      </c>
      <c r="D9776" t="s">
        <v>41072</v>
      </c>
      <c r="E9776" s="1">
        <v>25387</v>
      </c>
      <c r="F9776" t="s">
        <v>31300</v>
      </c>
      <c r="G9776" t="s">
        <v>31298</v>
      </c>
      <c r="H9776">
        <v>80000</v>
      </c>
      <c r="I9776">
        <v>4</v>
      </c>
      <c r="J9776" t="s">
        <v>17935</v>
      </c>
    </row>
    <row r="9777" spans="1:10" x14ac:dyDescent="0.35">
      <c r="A9777">
        <v>20775</v>
      </c>
      <c r="B9777">
        <v>611</v>
      </c>
      <c r="C9777" t="s">
        <v>17936</v>
      </c>
      <c r="D9777" t="s">
        <v>41073</v>
      </c>
      <c r="E9777" s="1">
        <v>23732</v>
      </c>
      <c r="F9777" t="s">
        <v>31297</v>
      </c>
      <c r="G9777" t="s">
        <v>31298</v>
      </c>
      <c r="H9777">
        <v>40000</v>
      </c>
      <c r="I9777">
        <v>2</v>
      </c>
      <c r="J9777" t="s">
        <v>5380</v>
      </c>
    </row>
    <row r="9778" spans="1:10" x14ac:dyDescent="0.35">
      <c r="A9778">
        <v>20776</v>
      </c>
      <c r="B9778">
        <v>644</v>
      </c>
      <c r="C9778" t="s">
        <v>17937</v>
      </c>
      <c r="D9778" t="s">
        <v>41074</v>
      </c>
      <c r="E9778" s="1">
        <v>23841</v>
      </c>
      <c r="F9778" t="s">
        <v>31297</v>
      </c>
      <c r="G9778" t="s">
        <v>31303</v>
      </c>
      <c r="H9778">
        <v>40000</v>
      </c>
      <c r="I9778">
        <v>2</v>
      </c>
      <c r="J9778" t="s">
        <v>17938</v>
      </c>
    </row>
    <row r="9779" spans="1:10" x14ac:dyDescent="0.35">
      <c r="A9779">
        <v>20777</v>
      </c>
      <c r="B9779">
        <v>536</v>
      </c>
      <c r="C9779" t="s">
        <v>17939</v>
      </c>
      <c r="D9779" t="s">
        <v>41075</v>
      </c>
      <c r="E9779" s="1">
        <v>23838</v>
      </c>
      <c r="F9779" t="s">
        <v>31297</v>
      </c>
      <c r="G9779" t="s">
        <v>31303</v>
      </c>
      <c r="H9779">
        <v>60000</v>
      </c>
      <c r="I9779">
        <v>4</v>
      </c>
      <c r="J9779" t="s">
        <v>3533</v>
      </c>
    </row>
    <row r="9780" spans="1:10" x14ac:dyDescent="0.35">
      <c r="A9780">
        <v>20778</v>
      </c>
      <c r="B9780">
        <v>638</v>
      </c>
      <c r="C9780" t="s">
        <v>17940</v>
      </c>
      <c r="D9780" t="s">
        <v>41076</v>
      </c>
      <c r="E9780" s="1">
        <v>23834</v>
      </c>
      <c r="F9780" t="s">
        <v>31297</v>
      </c>
      <c r="G9780" t="s">
        <v>31298</v>
      </c>
      <c r="H9780">
        <v>60000</v>
      </c>
      <c r="I9780">
        <v>4</v>
      </c>
      <c r="J9780" t="s">
        <v>17941</v>
      </c>
    </row>
    <row r="9781" spans="1:10" x14ac:dyDescent="0.35">
      <c r="A9781">
        <v>20779</v>
      </c>
      <c r="B9781">
        <v>326</v>
      </c>
      <c r="C9781" t="s">
        <v>17942</v>
      </c>
      <c r="D9781" t="s">
        <v>41077</v>
      </c>
      <c r="E9781" s="1">
        <v>25784</v>
      </c>
      <c r="F9781" t="s">
        <v>31297</v>
      </c>
      <c r="G9781" t="s">
        <v>31303</v>
      </c>
      <c r="H9781">
        <v>60000</v>
      </c>
      <c r="I9781">
        <v>4</v>
      </c>
      <c r="J9781" t="s">
        <v>17943</v>
      </c>
    </row>
    <row r="9782" spans="1:10" x14ac:dyDescent="0.35">
      <c r="A9782">
        <v>20780</v>
      </c>
      <c r="B9782">
        <v>543</v>
      </c>
      <c r="C9782" t="s">
        <v>17944</v>
      </c>
      <c r="D9782" t="s">
        <v>41078</v>
      </c>
      <c r="E9782" s="1">
        <v>23580</v>
      </c>
      <c r="F9782" t="s">
        <v>31297</v>
      </c>
      <c r="G9782" t="s">
        <v>31298</v>
      </c>
      <c r="H9782">
        <v>60000</v>
      </c>
      <c r="I9782">
        <v>4</v>
      </c>
      <c r="J9782" t="s">
        <v>17945</v>
      </c>
    </row>
    <row r="9783" spans="1:10" x14ac:dyDescent="0.35">
      <c r="A9783">
        <v>20781</v>
      </c>
      <c r="B9783">
        <v>51</v>
      </c>
      <c r="C9783" t="s">
        <v>17946</v>
      </c>
      <c r="D9783" t="s">
        <v>41079</v>
      </c>
      <c r="E9783" s="1">
        <v>23841</v>
      </c>
      <c r="F9783" t="s">
        <v>31297</v>
      </c>
      <c r="G9783" t="s">
        <v>31303</v>
      </c>
      <c r="H9783">
        <v>60000</v>
      </c>
      <c r="I9783">
        <v>4</v>
      </c>
      <c r="J9783" t="s">
        <v>17947</v>
      </c>
    </row>
    <row r="9784" spans="1:10" x14ac:dyDescent="0.35">
      <c r="A9784">
        <v>20782</v>
      </c>
      <c r="B9784">
        <v>536</v>
      </c>
      <c r="C9784" t="s">
        <v>17948</v>
      </c>
      <c r="D9784" t="s">
        <v>41080</v>
      </c>
      <c r="E9784" s="1">
        <v>27698</v>
      </c>
      <c r="F9784" t="s">
        <v>31297</v>
      </c>
      <c r="G9784" t="s">
        <v>31298</v>
      </c>
      <c r="H9784">
        <v>60000</v>
      </c>
      <c r="I9784">
        <v>4</v>
      </c>
      <c r="J9784" t="s">
        <v>14345</v>
      </c>
    </row>
    <row r="9785" spans="1:10" x14ac:dyDescent="0.35">
      <c r="A9785">
        <v>20783</v>
      </c>
      <c r="B9785">
        <v>70</v>
      </c>
      <c r="C9785" t="s">
        <v>17949</v>
      </c>
      <c r="D9785" t="s">
        <v>41081</v>
      </c>
      <c r="E9785" s="1">
        <v>25640</v>
      </c>
      <c r="F9785" t="s">
        <v>31297</v>
      </c>
      <c r="G9785" t="s">
        <v>31303</v>
      </c>
      <c r="H9785">
        <v>60000</v>
      </c>
      <c r="I9785">
        <v>4</v>
      </c>
      <c r="J9785" t="s">
        <v>17950</v>
      </c>
    </row>
    <row r="9786" spans="1:10" x14ac:dyDescent="0.35">
      <c r="A9786">
        <v>20784</v>
      </c>
      <c r="B9786">
        <v>301</v>
      </c>
      <c r="C9786" t="s">
        <v>17951</v>
      </c>
      <c r="D9786" t="s">
        <v>41082</v>
      </c>
      <c r="E9786" s="1">
        <v>23609</v>
      </c>
      <c r="F9786" t="s">
        <v>31297</v>
      </c>
      <c r="G9786" t="s">
        <v>31298</v>
      </c>
      <c r="H9786">
        <v>60000</v>
      </c>
      <c r="I9786">
        <v>4</v>
      </c>
      <c r="J9786" t="s">
        <v>17952</v>
      </c>
    </row>
    <row r="9787" spans="1:10" x14ac:dyDescent="0.35">
      <c r="A9787">
        <v>20785</v>
      </c>
      <c r="B9787">
        <v>352</v>
      </c>
      <c r="C9787" t="s">
        <v>17953</v>
      </c>
      <c r="D9787" t="s">
        <v>41083</v>
      </c>
      <c r="E9787" s="1">
        <v>28357</v>
      </c>
      <c r="F9787" t="s">
        <v>31300</v>
      </c>
      <c r="G9787" t="s">
        <v>31303</v>
      </c>
      <c r="H9787">
        <v>50000</v>
      </c>
      <c r="I9787">
        <v>0</v>
      </c>
      <c r="J9787" t="s">
        <v>17954</v>
      </c>
    </row>
    <row r="9788" spans="1:10" x14ac:dyDescent="0.35">
      <c r="A9788">
        <v>20786</v>
      </c>
      <c r="B9788">
        <v>325</v>
      </c>
      <c r="C9788" t="s">
        <v>17955</v>
      </c>
      <c r="D9788" t="s">
        <v>41084</v>
      </c>
      <c r="E9788" s="1">
        <v>28630</v>
      </c>
      <c r="F9788" t="s">
        <v>31297</v>
      </c>
      <c r="G9788" t="s">
        <v>31298</v>
      </c>
      <c r="H9788">
        <v>50000</v>
      </c>
      <c r="I9788">
        <v>0</v>
      </c>
      <c r="J9788" t="s">
        <v>17956</v>
      </c>
    </row>
    <row r="9789" spans="1:10" x14ac:dyDescent="0.35">
      <c r="A9789">
        <v>20787</v>
      </c>
      <c r="B9789">
        <v>611</v>
      </c>
      <c r="C9789" t="s">
        <v>17957</v>
      </c>
      <c r="D9789" t="s">
        <v>41085</v>
      </c>
      <c r="E9789" s="1">
        <v>28886</v>
      </c>
      <c r="F9789" t="s">
        <v>31297</v>
      </c>
      <c r="G9789" t="s">
        <v>31303</v>
      </c>
      <c r="H9789">
        <v>40000</v>
      </c>
      <c r="I9789">
        <v>0</v>
      </c>
      <c r="J9789" t="s">
        <v>17958</v>
      </c>
    </row>
    <row r="9790" spans="1:10" x14ac:dyDescent="0.35">
      <c r="A9790">
        <v>20788</v>
      </c>
      <c r="B9790">
        <v>302</v>
      </c>
      <c r="C9790" t="s">
        <v>17959</v>
      </c>
      <c r="D9790" t="s">
        <v>41086</v>
      </c>
      <c r="E9790" s="1">
        <v>28868</v>
      </c>
      <c r="F9790" t="s">
        <v>31300</v>
      </c>
      <c r="G9790" t="s">
        <v>31303</v>
      </c>
      <c r="H9790">
        <v>40000</v>
      </c>
      <c r="I9790">
        <v>1</v>
      </c>
      <c r="J9790" t="s">
        <v>17960</v>
      </c>
    </row>
    <row r="9791" spans="1:10" x14ac:dyDescent="0.35">
      <c r="A9791">
        <v>20789</v>
      </c>
      <c r="B9791">
        <v>325</v>
      </c>
      <c r="C9791" t="s">
        <v>17961</v>
      </c>
      <c r="D9791" t="s">
        <v>41087</v>
      </c>
      <c r="E9791" s="1">
        <v>28867</v>
      </c>
      <c r="F9791" t="s">
        <v>31297</v>
      </c>
      <c r="G9791" t="s">
        <v>31298</v>
      </c>
      <c r="H9791">
        <v>40000</v>
      </c>
      <c r="I9791">
        <v>1</v>
      </c>
      <c r="J9791" t="s">
        <v>11776</v>
      </c>
    </row>
    <row r="9792" spans="1:10" x14ac:dyDescent="0.35">
      <c r="A9792">
        <v>20790</v>
      </c>
      <c r="B9792">
        <v>347</v>
      </c>
      <c r="C9792" t="s">
        <v>17962</v>
      </c>
      <c r="D9792" t="s">
        <v>41088</v>
      </c>
      <c r="E9792" s="1">
        <v>28828</v>
      </c>
      <c r="F9792" t="s">
        <v>31297</v>
      </c>
      <c r="G9792" t="s">
        <v>31303</v>
      </c>
      <c r="H9792">
        <v>40000</v>
      </c>
      <c r="I9792">
        <v>1</v>
      </c>
      <c r="J9792" t="s">
        <v>17963</v>
      </c>
    </row>
    <row r="9793" spans="1:10" x14ac:dyDescent="0.35">
      <c r="A9793">
        <v>20791</v>
      </c>
      <c r="B9793">
        <v>360</v>
      </c>
      <c r="C9793" t="s">
        <v>17964</v>
      </c>
      <c r="D9793" t="s">
        <v>41089</v>
      </c>
      <c r="E9793" s="1">
        <v>28707</v>
      </c>
      <c r="F9793" t="s">
        <v>31297</v>
      </c>
      <c r="G9793" t="s">
        <v>31298</v>
      </c>
      <c r="H9793">
        <v>40000</v>
      </c>
      <c r="I9793">
        <v>1</v>
      </c>
      <c r="J9793" t="s">
        <v>17965</v>
      </c>
    </row>
    <row r="9794" spans="1:10" x14ac:dyDescent="0.35">
      <c r="A9794">
        <v>20792</v>
      </c>
      <c r="B9794">
        <v>51</v>
      </c>
      <c r="C9794" t="s">
        <v>17966</v>
      </c>
      <c r="D9794" t="s">
        <v>41090</v>
      </c>
      <c r="E9794" s="1">
        <v>28125</v>
      </c>
      <c r="F9794" t="s">
        <v>31297</v>
      </c>
      <c r="G9794" t="s">
        <v>31303</v>
      </c>
      <c r="H9794">
        <v>60000</v>
      </c>
      <c r="I9794">
        <v>1</v>
      </c>
      <c r="J9794" t="s">
        <v>17967</v>
      </c>
    </row>
    <row r="9795" spans="1:10" x14ac:dyDescent="0.35">
      <c r="A9795">
        <v>20793</v>
      </c>
      <c r="B9795">
        <v>211</v>
      </c>
      <c r="C9795" t="s">
        <v>17968</v>
      </c>
      <c r="D9795" t="s">
        <v>41091</v>
      </c>
      <c r="E9795" s="1">
        <v>27852</v>
      </c>
      <c r="F9795" t="s">
        <v>31300</v>
      </c>
      <c r="G9795" t="s">
        <v>31298</v>
      </c>
      <c r="H9795">
        <v>10000</v>
      </c>
      <c r="I9795">
        <v>0</v>
      </c>
      <c r="J9795" t="s">
        <v>17969</v>
      </c>
    </row>
    <row r="9796" spans="1:10" x14ac:dyDescent="0.35">
      <c r="A9796">
        <v>20794</v>
      </c>
      <c r="B9796">
        <v>199</v>
      </c>
      <c r="C9796" t="s">
        <v>17970</v>
      </c>
      <c r="D9796" t="s">
        <v>41092</v>
      </c>
      <c r="E9796" s="1">
        <v>24692</v>
      </c>
      <c r="F9796" t="s">
        <v>31297</v>
      </c>
      <c r="G9796" t="s">
        <v>31303</v>
      </c>
      <c r="H9796">
        <v>10000</v>
      </c>
      <c r="I9796">
        <v>1</v>
      </c>
      <c r="J9796" t="s">
        <v>17971</v>
      </c>
    </row>
    <row r="9797" spans="1:10" x14ac:dyDescent="0.35">
      <c r="A9797">
        <v>20795</v>
      </c>
      <c r="B9797">
        <v>213</v>
      </c>
      <c r="C9797" t="s">
        <v>17972</v>
      </c>
      <c r="D9797" t="s">
        <v>41093</v>
      </c>
      <c r="E9797" s="1">
        <v>24791</v>
      </c>
      <c r="F9797" t="s">
        <v>31300</v>
      </c>
      <c r="G9797" t="s">
        <v>31298</v>
      </c>
      <c r="H9797">
        <v>10000</v>
      </c>
      <c r="I9797">
        <v>1</v>
      </c>
      <c r="J9797" t="s">
        <v>17973</v>
      </c>
    </row>
    <row r="9798" spans="1:10" x14ac:dyDescent="0.35">
      <c r="A9798">
        <v>20796</v>
      </c>
      <c r="B9798">
        <v>194</v>
      </c>
      <c r="C9798" t="s">
        <v>17974</v>
      </c>
      <c r="D9798" t="s">
        <v>41094</v>
      </c>
      <c r="E9798" s="1">
        <v>24516</v>
      </c>
      <c r="F9798" t="s">
        <v>31300</v>
      </c>
      <c r="G9798" t="s">
        <v>31303</v>
      </c>
      <c r="H9798">
        <v>10000</v>
      </c>
      <c r="I9798">
        <v>1</v>
      </c>
      <c r="J9798" t="s">
        <v>17975</v>
      </c>
    </row>
    <row r="9799" spans="1:10" x14ac:dyDescent="0.35">
      <c r="A9799">
        <v>20797</v>
      </c>
      <c r="B9799">
        <v>185</v>
      </c>
      <c r="C9799" t="s">
        <v>17976</v>
      </c>
      <c r="D9799" t="s">
        <v>41095</v>
      </c>
      <c r="E9799" s="1">
        <v>23426</v>
      </c>
      <c r="F9799" t="s">
        <v>31297</v>
      </c>
      <c r="G9799" t="s">
        <v>31303</v>
      </c>
      <c r="H9799">
        <v>10000</v>
      </c>
      <c r="I9799">
        <v>1</v>
      </c>
      <c r="J9799" t="s">
        <v>17977</v>
      </c>
    </row>
    <row r="9800" spans="1:10" x14ac:dyDescent="0.35">
      <c r="A9800">
        <v>20798</v>
      </c>
      <c r="B9800">
        <v>156</v>
      </c>
      <c r="C9800" t="s">
        <v>17978</v>
      </c>
      <c r="D9800" t="s">
        <v>41096</v>
      </c>
      <c r="E9800" s="1">
        <v>23439</v>
      </c>
      <c r="F9800" t="s">
        <v>31297</v>
      </c>
      <c r="G9800" t="s">
        <v>31298</v>
      </c>
      <c r="H9800">
        <v>10000</v>
      </c>
      <c r="I9800">
        <v>1</v>
      </c>
      <c r="J9800" t="s">
        <v>9893</v>
      </c>
    </row>
    <row r="9801" spans="1:10" x14ac:dyDescent="0.35">
      <c r="A9801">
        <v>20799</v>
      </c>
      <c r="B9801">
        <v>119</v>
      </c>
      <c r="C9801" t="s">
        <v>17979</v>
      </c>
      <c r="D9801" t="s">
        <v>41097</v>
      </c>
      <c r="E9801" s="1">
        <v>23428</v>
      </c>
      <c r="F9801" t="s">
        <v>31297</v>
      </c>
      <c r="G9801" t="s">
        <v>31298</v>
      </c>
      <c r="H9801">
        <v>20000</v>
      </c>
      <c r="I9801">
        <v>1</v>
      </c>
      <c r="J9801" t="s">
        <v>17980</v>
      </c>
    </row>
    <row r="9802" spans="1:10" x14ac:dyDescent="0.35">
      <c r="A9802">
        <v>20800</v>
      </c>
      <c r="B9802">
        <v>234</v>
      </c>
      <c r="C9802" t="s">
        <v>17981</v>
      </c>
      <c r="D9802" t="s">
        <v>41098</v>
      </c>
      <c r="E9802" s="1">
        <v>23147</v>
      </c>
      <c r="F9802" t="s">
        <v>31297</v>
      </c>
      <c r="G9802" t="s">
        <v>31298</v>
      </c>
      <c r="H9802">
        <v>10000</v>
      </c>
      <c r="I9802">
        <v>1</v>
      </c>
      <c r="J9802" t="s">
        <v>11925</v>
      </c>
    </row>
    <row r="9803" spans="1:10" x14ac:dyDescent="0.35">
      <c r="A9803">
        <v>20801</v>
      </c>
      <c r="B9803">
        <v>233</v>
      </c>
      <c r="C9803" t="s">
        <v>17982</v>
      </c>
      <c r="D9803" t="s">
        <v>41099</v>
      </c>
      <c r="E9803" s="1">
        <v>23155</v>
      </c>
      <c r="F9803" t="s">
        <v>31300</v>
      </c>
      <c r="G9803" t="s">
        <v>31298</v>
      </c>
      <c r="H9803">
        <v>10000</v>
      </c>
      <c r="I9803">
        <v>1</v>
      </c>
      <c r="J9803" t="s">
        <v>12201</v>
      </c>
    </row>
    <row r="9804" spans="1:10" x14ac:dyDescent="0.35">
      <c r="A9804">
        <v>20802</v>
      </c>
      <c r="B9804">
        <v>220</v>
      </c>
      <c r="C9804" t="s">
        <v>17983</v>
      </c>
      <c r="D9804" t="s">
        <v>41100</v>
      </c>
      <c r="E9804" s="1">
        <v>22882</v>
      </c>
      <c r="F9804" t="s">
        <v>31300</v>
      </c>
      <c r="G9804" t="s">
        <v>31298</v>
      </c>
      <c r="H9804">
        <v>10000</v>
      </c>
      <c r="I9804">
        <v>2</v>
      </c>
      <c r="J9804" t="s">
        <v>12746</v>
      </c>
    </row>
    <row r="9805" spans="1:10" x14ac:dyDescent="0.35">
      <c r="A9805">
        <v>20803</v>
      </c>
      <c r="B9805">
        <v>221</v>
      </c>
      <c r="C9805" t="s">
        <v>17984</v>
      </c>
      <c r="D9805" t="s">
        <v>41101</v>
      </c>
      <c r="E9805" s="1">
        <v>22508</v>
      </c>
      <c r="F9805" t="s">
        <v>31300</v>
      </c>
      <c r="G9805" t="s">
        <v>31303</v>
      </c>
      <c r="H9805">
        <v>10000</v>
      </c>
      <c r="I9805">
        <v>2</v>
      </c>
      <c r="J9805" t="s">
        <v>17985</v>
      </c>
    </row>
    <row r="9806" spans="1:10" x14ac:dyDescent="0.35">
      <c r="A9806">
        <v>20804</v>
      </c>
      <c r="B9806">
        <v>279</v>
      </c>
      <c r="C9806" t="s">
        <v>17986</v>
      </c>
      <c r="D9806" t="s">
        <v>41102</v>
      </c>
      <c r="E9806" s="1">
        <v>22411</v>
      </c>
      <c r="F9806" t="s">
        <v>31297</v>
      </c>
      <c r="G9806" t="s">
        <v>31303</v>
      </c>
      <c r="H9806">
        <v>10000</v>
      </c>
      <c r="I9806">
        <v>2</v>
      </c>
      <c r="J9806" t="s">
        <v>17987</v>
      </c>
    </row>
    <row r="9807" spans="1:10" x14ac:dyDescent="0.35">
      <c r="A9807">
        <v>20805</v>
      </c>
      <c r="B9807">
        <v>120</v>
      </c>
      <c r="C9807" t="s">
        <v>17988</v>
      </c>
      <c r="D9807" t="s">
        <v>41103</v>
      </c>
      <c r="E9807" s="1">
        <v>22351</v>
      </c>
      <c r="F9807" t="s">
        <v>31297</v>
      </c>
      <c r="G9807" t="s">
        <v>31298</v>
      </c>
      <c r="H9807">
        <v>10000</v>
      </c>
      <c r="I9807">
        <v>2</v>
      </c>
      <c r="J9807" t="s">
        <v>15412</v>
      </c>
    </row>
    <row r="9808" spans="1:10" x14ac:dyDescent="0.35">
      <c r="A9808">
        <v>20806</v>
      </c>
      <c r="B9808">
        <v>265</v>
      </c>
      <c r="C9808" t="s">
        <v>17989</v>
      </c>
      <c r="D9808" t="s">
        <v>41104</v>
      </c>
      <c r="E9808" s="1">
        <v>26167</v>
      </c>
      <c r="F9808" t="s">
        <v>31297</v>
      </c>
      <c r="G9808" t="s">
        <v>31298</v>
      </c>
      <c r="H9808">
        <v>10000</v>
      </c>
      <c r="I9808">
        <v>2</v>
      </c>
      <c r="J9808" t="s">
        <v>17990</v>
      </c>
    </row>
    <row r="9809" spans="1:10" x14ac:dyDescent="0.35">
      <c r="A9809">
        <v>20807</v>
      </c>
      <c r="B9809">
        <v>279</v>
      </c>
      <c r="C9809" t="s">
        <v>17991</v>
      </c>
      <c r="D9809" t="s">
        <v>41105</v>
      </c>
      <c r="E9809" s="1">
        <v>22280</v>
      </c>
      <c r="F9809" t="s">
        <v>31297</v>
      </c>
      <c r="G9809" t="s">
        <v>31298</v>
      </c>
      <c r="H9809">
        <v>10000</v>
      </c>
      <c r="I9809">
        <v>2</v>
      </c>
      <c r="J9809" t="s">
        <v>246</v>
      </c>
    </row>
    <row r="9810" spans="1:10" x14ac:dyDescent="0.35">
      <c r="A9810">
        <v>20808</v>
      </c>
      <c r="B9810">
        <v>133</v>
      </c>
      <c r="C9810" t="s">
        <v>17992</v>
      </c>
      <c r="D9810" t="s">
        <v>41106</v>
      </c>
      <c r="E9810" s="1">
        <v>26248</v>
      </c>
      <c r="F9810" t="s">
        <v>31297</v>
      </c>
      <c r="G9810" t="s">
        <v>31303</v>
      </c>
      <c r="H9810">
        <v>10000</v>
      </c>
      <c r="I9810">
        <v>2</v>
      </c>
      <c r="J9810" t="s">
        <v>17993</v>
      </c>
    </row>
    <row r="9811" spans="1:10" x14ac:dyDescent="0.35">
      <c r="A9811">
        <v>20809</v>
      </c>
      <c r="B9811">
        <v>271</v>
      </c>
      <c r="C9811" t="s">
        <v>17994</v>
      </c>
      <c r="D9811" t="s">
        <v>41107</v>
      </c>
      <c r="E9811" s="1">
        <v>21864</v>
      </c>
      <c r="F9811" t="s">
        <v>31297</v>
      </c>
      <c r="G9811" t="s">
        <v>31298</v>
      </c>
      <c r="H9811">
        <v>10000</v>
      </c>
      <c r="I9811">
        <v>2</v>
      </c>
      <c r="J9811" t="s">
        <v>17995</v>
      </c>
    </row>
    <row r="9812" spans="1:10" x14ac:dyDescent="0.35">
      <c r="A9812">
        <v>20810</v>
      </c>
      <c r="B9812">
        <v>211</v>
      </c>
      <c r="C9812" t="s">
        <v>17996</v>
      </c>
      <c r="D9812" t="s">
        <v>41108</v>
      </c>
      <c r="E9812" s="1">
        <v>17340</v>
      </c>
      <c r="F9812" t="s">
        <v>31297</v>
      </c>
      <c r="G9812" t="s">
        <v>31303</v>
      </c>
      <c r="H9812">
        <v>10000</v>
      </c>
      <c r="I9812">
        <v>2</v>
      </c>
      <c r="J9812" t="s">
        <v>17997</v>
      </c>
    </row>
    <row r="9813" spans="1:10" x14ac:dyDescent="0.35">
      <c r="A9813">
        <v>20811</v>
      </c>
      <c r="B9813">
        <v>272</v>
      </c>
      <c r="C9813" t="s">
        <v>17998</v>
      </c>
      <c r="D9813" t="s">
        <v>41109</v>
      </c>
      <c r="E9813" s="1">
        <v>17547</v>
      </c>
      <c r="F9813" t="s">
        <v>31300</v>
      </c>
      <c r="G9813" t="s">
        <v>31298</v>
      </c>
      <c r="H9813">
        <v>40000</v>
      </c>
      <c r="I9813">
        <v>1</v>
      </c>
      <c r="J9813" t="s">
        <v>17999</v>
      </c>
    </row>
    <row r="9814" spans="1:10" x14ac:dyDescent="0.35">
      <c r="A9814">
        <v>20812</v>
      </c>
      <c r="B9814">
        <v>12</v>
      </c>
      <c r="C9814" t="s">
        <v>18000</v>
      </c>
      <c r="D9814" t="s">
        <v>41110</v>
      </c>
      <c r="E9814" s="1">
        <v>31275</v>
      </c>
      <c r="F9814" t="s">
        <v>31300</v>
      </c>
      <c r="G9814" t="s">
        <v>31298</v>
      </c>
      <c r="H9814">
        <v>10000</v>
      </c>
      <c r="I9814">
        <v>0</v>
      </c>
      <c r="J9814" t="s">
        <v>18001</v>
      </c>
    </row>
    <row r="9815" spans="1:10" x14ac:dyDescent="0.35">
      <c r="A9815">
        <v>20813</v>
      </c>
      <c r="B9815">
        <v>17</v>
      </c>
      <c r="C9815" t="s">
        <v>18002</v>
      </c>
      <c r="D9815" t="s">
        <v>41111</v>
      </c>
      <c r="E9815" s="1">
        <v>30964</v>
      </c>
      <c r="F9815" t="s">
        <v>31297</v>
      </c>
      <c r="G9815" t="s">
        <v>31298</v>
      </c>
      <c r="H9815">
        <v>10000</v>
      </c>
      <c r="I9815">
        <v>0</v>
      </c>
      <c r="J9815" t="s">
        <v>18003</v>
      </c>
    </row>
    <row r="9816" spans="1:10" x14ac:dyDescent="0.35">
      <c r="A9816">
        <v>20814</v>
      </c>
      <c r="B9816">
        <v>8</v>
      </c>
      <c r="C9816" t="s">
        <v>18004</v>
      </c>
      <c r="D9816" t="s">
        <v>41112</v>
      </c>
      <c r="E9816" s="1">
        <v>30953</v>
      </c>
      <c r="F9816" t="s">
        <v>31300</v>
      </c>
      <c r="G9816" t="s">
        <v>31303</v>
      </c>
      <c r="H9816">
        <v>10000</v>
      </c>
      <c r="I9816">
        <v>0</v>
      </c>
      <c r="J9816" t="s">
        <v>6481</v>
      </c>
    </row>
    <row r="9817" spans="1:10" x14ac:dyDescent="0.35">
      <c r="A9817">
        <v>20815</v>
      </c>
      <c r="B9817">
        <v>13</v>
      </c>
      <c r="C9817" t="s">
        <v>18005</v>
      </c>
      <c r="D9817" t="s">
        <v>41113</v>
      </c>
      <c r="E9817" s="1">
        <v>30898</v>
      </c>
      <c r="F9817" t="s">
        <v>31300</v>
      </c>
      <c r="G9817" t="s">
        <v>31303</v>
      </c>
      <c r="H9817">
        <v>10000</v>
      </c>
      <c r="I9817">
        <v>0</v>
      </c>
      <c r="J9817" t="s">
        <v>2048</v>
      </c>
    </row>
    <row r="9818" spans="1:10" x14ac:dyDescent="0.35">
      <c r="A9818">
        <v>20816</v>
      </c>
      <c r="B9818">
        <v>13</v>
      </c>
      <c r="C9818" t="s">
        <v>18006</v>
      </c>
      <c r="D9818" t="s">
        <v>41114</v>
      </c>
      <c r="E9818" s="1">
        <v>31421</v>
      </c>
      <c r="F9818" t="s">
        <v>31297</v>
      </c>
      <c r="G9818" t="s">
        <v>31298</v>
      </c>
      <c r="H9818">
        <v>20000</v>
      </c>
      <c r="I9818">
        <v>0</v>
      </c>
      <c r="J9818" t="s">
        <v>18007</v>
      </c>
    </row>
    <row r="9819" spans="1:10" x14ac:dyDescent="0.35">
      <c r="A9819">
        <v>20817</v>
      </c>
      <c r="B9819">
        <v>33</v>
      </c>
      <c r="C9819" t="s">
        <v>18008</v>
      </c>
      <c r="D9819" t="s">
        <v>41115</v>
      </c>
      <c r="E9819" s="1">
        <v>30594</v>
      </c>
      <c r="F9819" t="s">
        <v>31300</v>
      </c>
      <c r="G9819" t="s">
        <v>31298</v>
      </c>
      <c r="H9819">
        <v>10000</v>
      </c>
      <c r="I9819">
        <v>0</v>
      </c>
      <c r="J9819" t="s">
        <v>17386</v>
      </c>
    </row>
    <row r="9820" spans="1:10" x14ac:dyDescent="0.35">
      <c r="A9820">
        <v>20818</v>
      </c>
      <c r="B9820">
        <v>20</v>
      </c>
      <c r="C9820" t="s">
        <v>18009</v>
      </c>
      <c r="D9820" t="s">
        <v>41116</v>
      </c>
      <c r="E9820" s="1">
        <v>30326</v>
      </c>
      <c r="F9820" t="s">
        <v>31300</v>
      </c>
      <c r="G9820" t="s">
        <v>31303</v>
      </c>
      <c r="H9820">
        <v>10000</v>
      </c>
      <c r="I9820">
        <v>0</v>
      </c>
      <c r="J9820" t="s">
        <v>18010</v>
      </c>
    </row>
    <row r="9821" spans="1:10" x14ac:dyDescent="0.35">
      <c r="A9821">
        <v>20819</v>
      </c>
      <c r="B9821">
        <v>13</v>
      </c>
      <c r="C9821" t="s">
        <v>18011</v>
      </c>
      <c r="D9821" t="s">
        <v>41117</v>
      </c>
      <c r="E9821" s="1">
        <v>30914</v>
      </c>
      <c r="F9821" t="s">
        <v>31300</v>
      </c>
      <c r="G9821" t="s">
        <v>31298</v>
      </c>
      <c r="H9821">
        <v>20000</v>
      </c>
      <c r="I9821">
        <v>0</v>
      </c>
      <c r="J9821" t="s">
        <v>18012</v>
      </c>
    </row>
    <row r="9822" spans="1:10" x14ac:dyDescent="0.35">
      <c r="A9822">
        <v>20820</v>
      </c>
      <c r="B9822">
        <v>28</v>
      </c>
      <c r="C9822" t="s">
        <v>18013</v>
      </c>
      <c r="D9822" t="s">
        <v>41118</v>
      </c>
      <c r="E9822" s="1">
        <v>31027</v>
      </c>
      <c r="F9822" t="s">
        <v>31297</v>
      </c>
      <c r="G9822" t="s">
        <v>31303</v>
      </c>
      <c r="H9822">
        <v>20000</v>
      </c>
      <c r="I9822">
        <v>0</v>
      </c>
      <c r="J9822" t="s">
        <v>18014</v>
      </c>
    </row>
    <row r="9823" spans="1:10" x14ac:dyDescent="0.35">
      <c r="A9823">
        <v>20821</v>
      </c>
      <c r="B9823">
        <v>30</v>
      </c>
      <c r="C9823" t="s">
        <v>18015</v>
      </c>
      <c r="D9823" t="s">
        <v>41119</v>
      </c>
      <c r="E9823" s="1">
        <v>30734</v>
      </c>
      <c r="F9823" t="s">
        <v>31297</v>
      </c>
      <c r="G9823" t="s">
        <v>31298</v>
      </c>
      <c r="H9823">
        <v>20000</v>
      </c>
      <c r="I9823">
        <v>0</v>
      </c>
      <c r="J9823" t="s">
        <v>18016</v>
      </c>
    </row>
    <row r="9824" spans="1:10" x14ac:dyDescent="0.35">
      <c r="A9824">
        <v>20822</v>
      </c>
      <c r="B9824">
        <v>20</v>
      </c>
      <c r="C9824" t="s">
        <v>18017</v>
      </c>
      <c r="D9824" t="s">
        <v>41120</v>
      </c>
      <c r="E9824" s="1">
        <v>30347</v>
      </c>
      <c r="F9824" t="s">
        <v>31300</v>
      </c>
      <c r="G9824" t="s">
        <v>31298</v>
      </c>
      <c r="H9824">
        <v>20000</v>
      </c>
      <c r="I9824">
        <v>0</v>
      </c>
      <c r="J9824" t="s">
        <v>5512</v>
      </c>
    </row>
    <row r="9825" spans="1:10" x14ac:dyDescent="0.35">
      <c r="A9825">
        <v>20823</v>
      </c>
      <c r="B9825">
        <v>22</v>
      </c>
      <c r="C9825" t="s">
        <v>18018</v>
      </c>
      <c r="D9825" t="s">
        <v>41121</v>
      </c>
      <c r="E9825" s="1">
        <v>30250</v>
      </c>
      <c r="F9825" t="s">
        <v>31297</v>
      </c>
      <c r="G9825" t="s">
        <v>31298</v>
      </c>
      <c r="H9825">
        <v>20000</v>
      </c>
      <c r="I9825">
        <v>0</v>
      </c>
      <c r="J9825" t="s">
        <v>18019</v>
      </c>
    </row>
    <row r="9826" spans="1:10" x14ac:dyDescent="0.35">
      <c r="A9826">
        <v>20824</v>
      </c>
      <c r="B9826">
        <v>240</v>
      </c>
      <c r="C9826" t="s">
        <v>18020</v>
      </c>
      <c r="D9826" t="s">
        <v>41122</v>
      </c>
      <c r="E9826" s="1">
        <v>17843</v>
      </c>
      <c r="F9826" t="s">
        <v>31300</v>
      </c>
      <c r="G9826" t="s">
        <v>31298</v>
      </c>
      <c r="H9826">
        <v>30000</v>
      </c>
      <c r="I9826">
        <v>1</v>
      </c>
      <c r="J9826" t="s">
        <v>18021</v>
      </c>
    </row>
    <row r="9827" spans="1:10" x14ac:dyDescent="0.35">
      <c r="A9827">
        <v>20825</v>
      </c>
      <c r="B9827">
        <v>279</v>
      </c>
      <c r="C9827" t="s">
        <v>18022</v>
      </c>
      <c r="D9827" t="s">
        <v>41123</v>
      </c>
      <c r="E9827" s="1">
        <v>18051</v>
      </c>
      <c r="F9827" t="s">
        <v>31297</v>
      </c>
      <c r="G9827" t="s">
        <v>31303</v>
      </c>
      <c r="H9827">
        <v>40000</v>
      </c>
      <c r="I9827">
        <v>1</v>
      </c>
      <c r="J9827" t="s">
        <v>18023</v>
      </c>
    </row>
    <row r="9828" spans="1:10" x14ac:dyDescent="0.35">
      <c r="A9828">
        <v>20826</v>
      </c>
      <c r="B9828">
        <v>203</v>
      </c>
      <c r="C9828" t="s">
        <v>18024</v>
      </c>
      <c r="D9828" t="s">
        <v>41124</v>
      </c>
      <c r="E9828" s="1">
        <v>26427</v>
      </c>
      <c r="F9828" t="s">
        <v>31300</v>
      </c>
      <c r="G9828" t="s">
        <v>31303</v>
      </c>
      <c r="H9828">
        <v>20000</v>
      </c>
      <c r="I9828">
        <v>1</v>
      </c>
      <c r="J9828" t="s">
        <v>18025</v>
      </c>
    </row>
    <row r="9829" spans="1:10" x14ac:dyDescent="0.35">
      <c r="A9829">
        <v>20827</v>
      </c>
      <c r="B9829">
        <v>217</v>
      </c>
      <c r="C9829" t="s">
        <v>18026</v>
      </c>
      <c r="D9829" t="s">
        <v>41125</v>
      </c>
      <c r="E9829" s="1">
        <v>24537</v>
      </c>
      <c r="F9829" t="s">
        <v>31300</v>
      </c>
      <c r="G9829" t="s">
        <v>31303</v>
      </c>
      <c r="H9829">
        <v>20000</v>
      </c>
      <c r="I9829">
        <v>1</v>
      </c>
      <c r="J9829" t="s">
        <v>4949</v>
      </c>
    </row>
    <row r="9830" spans="1:10" x14ac:dyDescent="0.35">
      <c r="A9830">
        <v>20828</v>
      </c>
      <c r="B9830">
        <v>156</v>
      </c>
      <c r="C9830" t="s">
        <v>18027</v>
      </c>
      <c r="D9830" t="s">
        <v>41126</v>
      </c>
      <c r="E9830" s="1">
        <v>24336</v>
      </c>
      <c r="F9830" t="s">
        <v>31297</v>
      </c>
      <c r="G9830" t="s">
        <v>31303</v>
      </c>
      <c r="H9830">
        <v>30000</v>
      </c>
      <c r="I9830">
        <v>4</v>
      </c>
      <c r="J9830" t="s">
        <v>13401</v>
      </c>
    </row>
    <row r="9831" spans="1:10" x14ac:dyDescent="0.35">
      <c r="A9831">
        <v>20829</v>
      </c>
      <c r="B9831">
        <v>130</v>
      </c>
      <c r="C9831" t="s">
        <v>18028</v>
      </c>
      <c r="D9831" t="s">
        <v>41127</v>
      </c>
      <c r="E9831" s="1">
        <v>24607</v>
      </c>
      <c r="F9831" t="s">
        <v>31297</v>
      </c>
      <c r="G9831" t="s">
        <v>31298</v>
      </c>
      <c r="H9831">
        <v>30000</v>
      </c>
      <c r="I9831">
        <v>4</v>
      </c>
      <c r="J9831" t="s">
        <v>13401</v>
      </c>
    </row>
    <row r="9832" spans="1:10" x14ac:dyDescent="0.35">
      <c r="A9832">
        <v>20830</v>
      </c>
      <c r="B9832">
        <v>115</v>
      </c>
      <c r="C9832" t="s">
        <v>18029</v>
      </c>
      <c r="D9832" t="s">
        <v>41128</v>
      </c>
      <c r="E9832" s="1">
        <v>24307</v>
      </c>
      <c r="F9832" t="s">
        <v>31297</v>
      </c>
      <c r="G9832" t="s">
        <v>31303</v>
      </c>
      <c r="H9832">
        <v>30000</v>
      </c>
      <c r="I9832">
        <v>4</v>
      </c>
      <c r="J9832" t="s">
        <v>18030</v>
      </c>
    </row>
    <row r="9833" spans="1:10" x14ac:dyDescent="0.35">
      <c r="A9833">
        <v>20831</v>
      </c>
      <c r="B9833">
        <v>170</v>
      </c>
      <c r="C9833" t="s">
        <v>18031</v>
      </c>
      <c r="D9833" t="s">
        <v>41129</v>
      </c>
      <c r="E9833" s="1">
        <v>26452</v>
      </c>
      <c r="F9833" t="s">
        <v>31297</v>
      </c>
      <c r="G9833" t="s">
        <v>31298</v>
      </c>
      <c r="H9833">
        <v>30000</v>
      </c>
      <c r="I9833">
        <v>4</v>
      </c>
      <c r="J9833" t="s">
        <v>18032</v>
      </c>
    </row>
    <row r="9834" spans="1:10" x14ac:dyDescent="0.35">
      <c r="A9834">
        <v>20832</v>
      </c>
      <c r="B9834">
        <v>273</v>
      </c>
      <c r="C9834" t="s">
        <v>18033</v>
      </c>
      <c r="D9834" t="s">
        <v>41130</v>
      </c>
      <c r="E9834" s="1">
        <v>26424</v>
      </c>
      <c r="F9834" t="s">
        <v>31300</v>
      </c>
      <c r="G9834" t="s">
        <v>31298</v>
      </c>
      <c r="H9834">
        <v>30000</v>
      </c>
      <c r="I9834">
        <v>3</v>
      </c>
      <c r="J9834" t="s">
        <v>18034</v>
      </c>
    </row>
    <row r="9835" spans="1:10" x14ac:dyDescent="0.35">
      <c r="A9835">
        <v>20833</v>
      </c>
      <c r="B9835">
        <v>166</v>
      </c>
      <c r="C9835" t="s">
        <v>18035</v>
      </c>
      <c r="D9835" t="s">
        <v>41131</v>
      </c>
      <c r="E9835" s="1">
        <v>24054</v>
      </c>
      <c r="F9835" t="s">
        <v>31300</v>
      </c>
      <c r="G9835" t="s">
        <v>31298</v>
      </c>
      <c r="H9835">
        <v>20000</v>
      </c>
      <c r="I9835">
        <v>1</v>
      </c>
      <c r="J9835" t="s">
        <v>6190</v>
      </c>
    </row>
    <row r="9836" spans="1:10" x14ac:dyDescent="0.35">
      <c r="A9836">
        <v>20834</v>
      </c>
      <c r="B9836">
        <v>276</v>
      </c>
      <c r="C9836" t="s">
        <v>18036</v>
      </c>
      <c r="D9836" t="s">
        <v>41132</v>
      </c>
      <c r="E9836" s="1">
        <v>24131</v>
      </c>
      <c r="F9836" t="s">
        <v>31300</v>
      </c>
      <c r="G9836" t="s">
        <v>31303</v>
      </c>
      <c r="H9836">
        <v>30000</v>
      </c>
      <c r="I9836">
        <v>3</v>
      </c>
      <c r="J9836" t="s">
        <v>18037</v>
      </c>
    </row>
    <row r="9837" spans="1:10" x14ac:dyDescent="0.35">
      <c r="A9837">
        <v>20835</v>
      </c>
      <c r="B9837">
        <v>153</v>
      </c>
      <c r="C9837" t="s">
        <v>18038</v>
      </c>
      <c r="D9837" t="s">
        <v>41133</v>
      </c>
      <c r="E9837" s="1">
        <v>23722</v>
      </c>
      <c r="F9837" t="s">
        <v>31297</v>
      </c>
      <c r="G9837" t="s">
        <v>31298</v>
      </c>
      <c r="H9837">
        <v>20000</v>
      </c>
      <c r="I9837">
        <v>2</v>
      </c>
      <c r="J9837" t="s">
        <v>18039</v>
      </c>
    </row>
    <row r="9838" spans="1:10" x14ac:dyDescent="0.35">
      <c r="A9838">
        <v>20836</v>
      </c>
      <c r="B9838">
        <v>127</v>
      </c>
      <c r="C9838" t="s">
        <v>18040</v>
      </c>
      <c r="D9838" t="s">
        <v>41134</v>
      </c>
      <c r="E9838" s="1">
        <v>27837</v>
      </c>
      <c r="F9838" t="s">
        <v>31297</v>
      </c>
      <c r="G9838" t="s">
        <v>31298</v>
      </c>
      <c r="H9838">
        <v>20000</v>
      </c>
      <c r="I9838">
        <v>2</v>
      </c>
      <c r="J9838" t="s">
        <v>18041</v>
      </c>
    </row>
    <row r="9839" spans="1:10" x14ac:dyDescent="0.35">
      <c r="A9839">
        <v>20837</v>
      </c>
      <c r="B9839">
        <v>230</v>
      </c>
      <c r="C9839" t="s">
        <v>18042</v>
      </c>
      <c r="D9839" t="s">
        <v>41135</v>
      </c>
      <c r="E9839" s="1">
        <v>23801</v>
      </c>
      <c r="F9839" t="s">
        <v>31297</v>
      </c>
      <c r="G9839" t="s">
        <v>31298</v>
      </c>
      <c r="H9839">
        <v>20000</v>
      </c>
      <c r="I9839">
        <v>2</v>
      </c>
      <c r="J9839" t="s">
        <v>4098</v>
      </c>
    </row>
    <row r="9840" spans="1:10" x14ac:dyDescent="0.35">
      <c r="A9840">
        <v>20838</v>
      </c>
      <c r="B9840">
        <v>269</v>
      </c>
      <c r="C9840" t="s">
        <v>18043</v>
      </c>
      <c r="D9840" t="s">
        <v>41136</v>
      </c>
      <c r="E9840" s="1">
        <v>23664</v>
      </c>
      <c r="F9840" t="s">
        <v>31300</v>
      </c>
      <c r="G9840" t="s">
        <v>31303</v>
      </c>
      <c r="H9840">
        <v>30000</v>
      </c>
      <c r="I9840">
        <v>3</v>
      </c>
      <c r="J9840" t="s">
        <v>18044</v>
      </c>
    </row>
    <row r="9841" spans="1:10" x14ac:dyDescent="0.35">
      <c r="A9841">
        <v>20839</v>
      </c>
      <c r="B9841">
        <v>269</v>
      </c>
      <c r="C9841" t="s">
        <v>18045</v>
      </c>
      <c r="D9841" t="s">
        <v>41137</v>
      </c>
      <c r="E9841" s="1">
        <v>23661</v>
      </c>
      <c r="F9841" t="s">
        <v>31300</v>
      </c>
      <c r="G9841" t="s">
        <v>31303</v>
      </c>
      <c r="H9841">
        <v>30000</v>
      </c>
      <c r="I9841">
        <v>3</v>
      </c>
      <c r="J9841" t="s">
        <v>4964</v>
      </c>
    </row>
    <row r="9842" spans="1:10" x14ac:dyDescent="0.35">
      <c r="A9842">
        <v>20840</v>
      </c>
      <c r="B9842">
        <v>222</v>
      </c>
      <c r="C9842" t="s">
        <v>18046</v>
      </c>
      <c r="D9842" t="s">
        <v>41138</v>
      </c>
      <c r="E9842" s="1">
        <v>23229</v>
      </c>
      <c r="F9842" t="s">
        <v>31300</v>
      </c>
      <c r="G9842" t="s">
        <v>31303</v>
      </c>
      <c r="H9842">
        <v>20000</v>
      </c>
      <c r="I9842">
        <v>2</v>
      </c>
      <c r="J9842" t="s">
        <v>18047</v>
      </c>
    </row>
    <row r="9843" spans="1:10" x14ac:dyDescent="0.35">
      <c r="A9843">
        <v>20841</v>
      </c>
      <c r="B9843">
        <v>118</v>
      </c>
      <c r="C9843" t="s">
        <v>18048</v>
      </c>
      <c r="D9843" t="s">
        <v>41139</v>
      </c>
      <c r="E9843" s="1">
        <v>27515</v>
      </c>
      <c r="F9843" t="s">
        <v>31300</v>
      </c>
      <c r="G9843" t="s">
        <v>31298</v>
      </c>
      <c r="H9843">
        <v>30000</v>
      </c>
      <c r="I9843">
        <v>1</v>
      </c>
      <c r="J9843" t="s">
        <v>18049</v>
      </c>
    </row>
    <row r="9844" spans="1:10" x14ac:dyDescent="0.35">
      <c r="A9844">
        <v>20842</v>
      </c>
      <c r="B9844">
        <v>147</v>
      </c>
      <c r="C9844" t="s">
        <v>18050</v>
      </c>
      <c r="D9844" t="s">
        <v>41140</v>
      </c>
      <c r="E9844" s="1">
        <v>24200</v>
      </c>
      <c r="F9844" t="s">
        <v>31300</v>
      </c>
      <c r="G9844" t="s">
        <v>31298</v>
      </c>
      <c r="H9844">
        <v>30000</v>
      </c>
      <c r="I9844">
        <v>3</v>
      </c>
      <c r="J9844" t="s">
        <v>15532</v>
      </c>
    </row>
    <row r="9845" spans="1:10" x14ac:dyDescent="0.35">
      <c r="A9845">
        <v>20843</v>
      </c>
      <c r="B9845">
        <v>131</v>
      </c>
      <c r="C9845" t="s">
        <v>18051</v>
      </c>
      <c r="D9845" t="s">
        <v>41141</v>
      </c>
      <c r="E9845" s="1">
        <v>23987</v>
      </c>
      <c r="F9845" t="s">
        <v>31297</v>
      </c>
      <c r="G9845" t="s">
        <v>31298</v>
      </c>
      <c r="H9845">
        <v>30000</v>
      </c>
      <c r="I9845">
        <v>3</v>
      </c>
      <c r="J9845" t="s">
        <v>670</v>
      </c>
    </row>
    <row r="9846" spans="1:10" x14ac:dyDescent="0.35">
      <c r="A9846">
        <v>20844</v>
      </c>
      <c r="B9846">
        <v>186</v>
      </c>
      <c r="C9846" t="s">
        <v>18052</v>
      </c>
      <c r="D9846" t="s">
        <v>41142</v>
      </c>
      <c r="E9846" s="1">
        <v>29661</v>
      </c>
      <c r="F9846" t="s">
        <v>31297</v>
      </c>
      <c r="G9846" t="s">
        <v>31298</v>
      </c>
      <c r="H9846">
        <v>30000</v>
      </c>
      <c r="I9846">
        <v>3</v>
      </c>
      <c r="J9846" t="s">
        <v>18053</v>
      </c>
    </row>
    <row r="9847" spans="1:10" x14ac:dyDescent="0.35">
      <c r="A9847">
        <v>20845</v>
      </c>
      <c r="B9847">
        <v>115</v>
      </c>
      <c r="C9847" t="s">
        <v>18054</v>
      </c>
      <c r="D9847" t="s">
        <v>41143</v>
      </c>
      <c r="E9847" s="1">
        <v>25705</v>
      </c>
      <c r="F9847" t="s">
        <v>31297</v>
      </c>
      <c r="G9847" t="s">
        <v>31298</v>
      </c>
      <c r="H9847">
        <v>30000</v>
      </c>
      <c r="I9847">
        <v>3</v>
      </c>
      <c r="J9847" t="s">
        <v>18055</v>
      </c>
    </row>
    <row r="9848" spans="1:10" x14ac:dyDescent="0.35">
      <c r="A9848">
        <v>20846</v>
      </c>
      <c r="B9848">
        <v>224</v>
      </c>
      <c r="C9848" t="s">
        <v>18056</v>
      </c>
      <c r="D9848" t="s">
        <v>41144</v>
      </c>
      <c r="E9848" s="1">
        <v>23643</v>
      </c>
      <c r="F9848" t="s">
        <v>31297</v>
      </c>
      <c r="G9848" t="s">
        <v>31298</v>
      </c>
      <c r="H9848">
        <v>30000</v>
      </c>
      <c r="I9848">
        <v>0</v>
      </c>
      <c r="J9848" t="s">
        <v>18057</v>
      </c>
    </row>
    <row r="9849" spans="1:10" x14ac:dyDescent="0.35">
      <c r="A9849">
        <v>20847</v>
      </c>
      <c r="B9849">
        <v>175</v>
      </c>
      <c r="C9849" t="s">
        <v>18058</v>
      </c>
      <c r="D9849" t="s">
        <v>41145</v>
      </c>
      <c r="E9849" s="1">
        <v>23593</v>
      </c>
      <c r="F9849" t="s">
        <v>31297</v>
      </c>
      <c r="G9849" t="s">
        <v>31298</v>
      </c>
      <c r="H9849">
        <v>30000</v>
      </c>
      <c r="I9849">
        <v>0</v>
      </c>
      <c r="J9849" t="s">
        <v>18059</v>
      </c>
    </row>
    <row r="9850" spans="1:10" x14ac:dyDescent="0.35">
      <c r="A9850">
        <v>20848</v>
      </c>
      <c r="B9850">
        <v>265</v>
      </c>
      <c r="C9850" t="s">
        <v>18060</v>
      </c>
      <c r="D9850" t="s">
        <v>41146</v>
      </c>
      <c r="E9850" s="1">
        <v>23360</v>
      </c>
      <c r="F9850" t="s">
        <v>31297</v>
      </c>
      <c r="G9850" t="s">
        <v>31298</v>
      </c>
      <c r="H9850">
        <v>30000</v>
      </c>
      <c r="I9850">
        <v>1</v>
      </c>
      <c r="J9850" t="s">
        <v>18061</v>
      </c>
    </row>
    <row r="9851" spans="1:10" x14ac:dyDescent="0.35">
      <c r="A9851">
        <v>20849</v>
      </c>
      <c r="B9851">
        <v>269</v>
      </c>
      <c r="C9851" t="s">
        <v>18062</v>
      </c>
      <c r="D9851" t="s">
        <v>41147</v>
      </c>
      <c r="E9851" s="1">
        <v>29606</v>
      </c>
      <c r="F9851" t="s">
        <v>31300</v>
      </c>
      <c r="G9851" t="s">
        <v>31303</v>
      </c>
      <c r="H9851">
        <v>20000</v>
      </c>
      <c r="I9851">
        <v>0</v>
      </c>
      <c r="J9851" t="s">
        <v>18063</v>
      </c>
    </row>
    <row r="9852" spans="1:10" x14ac:dyDescent="0.35">
      <c r="A9852">
        <v>20850</v>
      </c>
      <c r="B9852">
        <v>279</v>
      </c>
      <c r="C9852" t="s">
        <v>18064</v>
      </c>
      <c r="D9852" t="s">
        <v>41148</v>
      </c>
      <c r="E9852" s="1">
        <v>29839</v>
      </c>
      <c r="F9852" t="s">
        <v>31297</v>
      </c>
      <c r="G9852" t="s">
        <v>31298</v>
      </c>
      <c r="H9852">
        <v>20000</v>
      </c>
      <c r="I9852">
        <v>0</v>
      </c>
      <c r="J9852" t="s">
        <v>4262</v>
      </c>
    </row>
    <row r="9853" spans="1:10" x14ac:dyDescent="0.35">
      <c r="A9853">
        <v>20851</v>
      </c>
      <c r="B9853">
        <v>243</v>
      </c>
      <c r="C9853" t="s">
        <v>18065</v>
      </c>
      <c r="D9853" t="s">
        <v>41149</v>
      </c>
      <c r="E9853" s="1">
        <v>29709</v>
      </c>
      <c r="F9853" t="s">
        <v>31300</v>
      </c>
      <c r="G9853" t="s">
        <v>31298</v>
      </c>
      <c r="H9853">
        <v>20000</v>
      </c>
      <c r="I9853">
        <v>0</v>
      </c>
      <c r="J9853" t="s">
        <v>14147</v>
      </c>
    </row>
    <row r="9854" spans="1:10" x14ac:dyDescent="0.35">
      <c r="A9854">
        <v>20852</v>
      </c>
      <c r="B9854">
        <v>230</v>
      </c>
      <c r="C9854" t="s">
        <v>18066</v>
      </c>
      <c r="D9854" t="s">
        <v>41150</v>
      </c>
      <c r="E9854" s="1">
        <v>29769</v>
      </c>
      <c r="F9854" t="s">
        <v>31297</v>
      </c>
      <c r="G9854" t="s">
        <v>31303</v>
      </c>
      <c r="H9854">
        <v>30000</v>
      </c>
      <c r="I9854">
        <v>0</v>
      </c>
      <c r="J9854" t="s">
        <v>18067</v>
      </c>
    </row>
    <row r="9855" spans="1:10" x14ac:dyDescent="0.35">
      <c r="A9855">
        <v>20853</v>
      </c>
      <c r="B9855">
        <v>216</v>
      </c>
      <c r="C9855" t="s">
        <v>18068</v>
      </c>
      <c r="D9855" t="s">
        <v>41151</v>
      </c>
      <c r="E9855" s="1">
        <v>29863</v>
      </c>
      <c r="F9855" t="s">
        <v>31297</v>
      </c>
      <c r="G9855" t="s">
        <v>31298</v>
      </c>
      <c r="H9855">
        <v>30000</v>
      </c>
      <c r="I9855">
        <v>0</v>
      </c>
      <c r="J9855" t="s">
        <v>18069</v>
      </c>
    </row>
    <row r="9856" spans="1:10" x14ac:dyDescent="0.35">
      <c r="A9856">
        <v>20854</v>
      </c>
      <c r="B9856">
        <v>131</v>
      </c>
      <c r="C9856" t="s">
        <v>18070</v>
      </c>
      <c r="D9856" t="s">
        <v>41152</v>
      </c>
      <c r="E9856" s="1">
        <v>27243</v>
      </c>
      <c r="F9856" t="s">
        <v>31300</v>
      </c>
      <c r="G9856" t="s">
        <v>31303</v>
      </c>
      <c r="H9856">
        <v>10000</v>
      </c>
      <c r="I9856">
        <v>2</v>
      </c>
      <c r="J9856" t="s">
        <v>13403</v>
      </c>
    </row>
    <row r="9857" spans="1:10" x14ac:dyDescent="0.35">
      <c r="A9857">
        <v>20855</v>
      </c>
      <c r="B9857">
        <v>208</v>
      </c>
      <c r="C9857" t="s">
        <v>18071</v>
      </c>
      <c r="D9857" t="s">
        <v>41153</v>
      </c>
      <c r="E9857" s="1">
        <v>29647</v>
      </c>
      <c r="F9857" t="s">
        <v>31297</v>
      </c>
      <c r="G9857" t="s">
        <v>31303</v>
      </c>
      <c r="H9857">
        <v>30000</v>
      </c>
      <c r="I9857">
        <v>0</v>
      </c>
      <c r="J9857" t="s">
        <v>18072</v>
      </c>
    </row>
    <row r="9858" spans="1:10" x14ac:dyDescent="0.35">
      <c r="A9858">
        <v>20856</v>
      </c>
      <c r="B9858">
        <v>243</v>
      </c>
      <c r="C9858" t="s">
        <v>18073</v>
      </c>
      <c r="D9858" t="s">
        <v>41154</v>
      </c>
      <c r="E9858" s="1">
        <v>27401</v>
      </c>
      <c r="F9858" t="s">
        <v>31300</v>
      </c>
      <c r="G9858" t="s">
        <v>31303</v>
      </c>
      <c r="H9858">
        <v>20000</v>
      </c>
      <c r="I9858">
        <v>0</v>
      </c>
      <c r="J9858" t="s">
        <v>9692</v>
      </c>
    </row>
    <row r="9859" spans="1:10" x14ac:dyDescent="0.35">
      <c r="A9859">
        <v>20857</v>
      </c>
      <c r="B9859">
        <v>225</v>
      </c>
      <c r="C9859" t="s">
        <v>18074</v>
      </c>
      <c r="D9859" t="s">
        <v>41155</v>
      </c>
      <c r="E9859" s="1">
        <v>27502</v>
      </c>
      <c r="F9859" t="s">
        <v>31300</v>
      </c>
      <c r="G9859" t="s">
        <v>31298</v>
      </c>
      <c r="H9859">
        <v>20000</v>
      </c>
      <c r="I9859">
        <v>0</v>
      </c>
      <c r="J9859" t="s">
        <v>18075</v>
      </c>
    </row>
    <row r="9860" spans="1:10" x14ac:dyDescent="0.35">
      <c r="A9860">
        <v>20858</v>
      </c>
      <c r="B9860">
        <v>220</v>
      </c>
      <c r="C9860" t="s">
        <v>18076</v>
      </c>
      <c r="D9860" t="s">
        <v>41156</v>
      </c>
      <c r="E9860" s="1">
        <v>27331</v>
      </c>
      <c r="F9860" t="s">
        <v>31297</v>
      </c>
      <c r="G9860" t="s">
        <v>31298</v>
      </c>
      <c r="H9860">
        <v>30000</v>
      </c>
      <c r="I9860">
        <v>0</v>
      </c>
      <c r="J9860" t="s">
        <v>18077</v>
      </c>
    </row>
    <row r="9861" spans="1:10" x14ac:dyDescent="0.35">
      <c r="A9861">
        <v>20859</v>
      </c>
      <c r="B9861">
        <v>245</v>
      </c>
      <c r="C9861" t="s">
        <v>18078</v>
      </c>
      <c r="D9861" t="s">
        <v>41157</v>
      </c>
      <c r="E9861" s="1">
        <v>29467</v>
      </c>
      <c r="F9861" t="s">
        <v>31300</v>
      </c>
      <c r="G9861" t="s">
        <v>31298</v>
      </c>
      <c r="H9861">
        <v>30000</v>
      </c>
      <c r="I9861">
        <v>0</v>
      </c>
      <c r="J9861" t="s">
        <v>1332</v>
      </c>
    </row>
    <row r="9862" spans="1:10" x14ac:dyDescent="0.35">
      <c r="A9862">
        <v>20860</v>
      </c>
      <c r="B9862">
        <v>158</v>
      </c>
      <c r="C9862" t="s">
        <v>18079</v>
      </c>
      <c r="D9862" t="s">
        <v>41158</v>
      </c>
      <c r="E9862" s="1">
        <v>27291</v>
      </c>
      <c r="F9862" t="s">
        <v>31300</v>
      </c>
      <c r="G9862" t="s">
        <v>31298</v>
      </c>
      <c r="H9862">
        <v>40000</v>
      </c>
      <c r="I9862">
        <v>0</v>
      </c>
      <c r="J9862" t="s">
        <v>18080</v>
      </c>
    </row>
    <row r="9863" spans="1:10" x14ac:dyDescent="0.35">
      <c r="A9863">
        <v>20861</v>
      </c>
      <c r="B9863">
        <v>170</v>
      </c>
      <c r="C9863" t="s">
        <v>18081</v>
      </c>
      <c r="D9863" t="s">
        <v>41159</v>
      </c>
      <c r="E9863" s="1">
        <v>27409</v>
      </c>
      <c r="F9863" t="s">
        <v>31297</v>
      </c>
      <c r="G9863" t="s">
        <v>31298</v>
      </c>
      <c r="H9863">
        <v>40000</v>
      </c>
      <c r="I9863">
        <v>0</v>
      </c>
      <c r="J9863" t="s">
        <v>18082</v>
      </c>
    </row>
    <row r="9864" spans="1:10" x14ac:dyDescent="0.35">
      <c r="A9864">
        <v>20862</v>
      </c>
      <c r="B9864">
        <v>255</v>
      </c>
      <c r="C9864" t="s">
        <v>18083</v>
      </c>
      <c r="D9864" t="s">
        <v>41160</v>
      </c>
      <c r="E9864" s="1">
        <v>29502</v>
      </c>
      <c r="F9864" t="s">
        <v>31297</v>
      </c>
      <c r="G9864" t="s">
        <v>31298</v>
      </c>
      <c r="H9864">
        <v>40000</v>
      </c>
      <c r="I9864">
        <v>0</v>
      </c>
      <c r="J9864" t="s">
        <v>16646</v>
      </c>
    </row>
    <row r="9865" spans="1:10" x14ac:dyDescent="0.35">
      <c r="A9865">
        <v>20863</v>
      </c>
      <c r="B9865">
        <v>263</v>
      </c>
      <c r="C9865" t="s">
        <v>18084</v>
      </c>
      <c r="D9865" t="s">
        <v>41161</v>
      </c>
      <c r="E9865" s="1">
        <v>27436</v>
      </c>
      <c r="F9865" t="s">
        <v>31297</v>
      </c>
      <c r="G9865" t="s">
        <v>31303</v>
      </c>
      <c r="H9865">
        <v>40000</v>
      </c>
      <c r="I9865">
        <v>0</v>
      </c>
      <c r="J9865" t="s">
        <v>9719</v>
      </c>
    </row>
    <row r="9866" spans="1:10" x14ac:dyDescent="0.35">
      <c r="A9866">
        <v>20864</v>
      </c>
      <c r="B9866">
        <v>243</v>
      </c>
      <c r="C9866" t="s">
        <v>18085</v>
      </c>
      <c r="D9866" t="s">
        <v>41162</v>
      </c>
      <c r="E9866" s="1">
        <v>27296</v>
      </c>
      <c r="F9866" t="s">
        <v>31297</v>
      </c>
      <c r="G9866" t="s">
        <v>31303</v>
      </c>
      <c r="H9866">
        <v>50000</v>
      </c>
      <c r="I9866">
        <v>0</v>
      </c>
      <c r="J9866" t="s">
        <v>8788</v>
      </c>
    </row>
    <row r="9867" spans="1:10" x14ac:dyDescent="0.35">
      <c r="A9867">
        <v>20865</v>
      </c>
      <c r="B9867">
        <v>133</v>
      </c>
      <c r="C9867" t="s">
        <v>18086</v>
      </c>
      <c r="D9867" t="s">
        <v>41163</v>
      </c>
      <c r="E9867" s="1">
        <v>10306</v>
      </c>
      <c r="F9867" t="s">
        <v>31297</v>
      </c>
      <c r="G9867" t="s">
        <v>31298</v>
      </c>
      <c r="H9867">
        <v>20000</v>
      </c>
      <c r="I9867">
        <v>2</v>
      </c>
      <c r="J9867" t="s">
        <v>18087</v>
      </c>
    </row>
    <row r="9868" spans="1:10" x14ac:dyDescent="0.35">
      <c r="A9868">
        <v>20866</v>
      </c>
      <c r="B9868">
        <v>241</v>
      </c>
      <c r="C9868" t="s">
        <v>18088</v>
      </c>
      <c r="D9868" t="s">
        <v>41164</v>
      </c>
      <c r="E9868" s="1">
        <v>10197</v>
      </c>
      <c r="F9868" t="s">
        <v>31297</v>
      </c>
      <c r="G9868" t="s">
        <v>31298</v>
      </c>
      <c r="H9868">
        <v>130000</v>
      </c>
      <c r="I9868">
        <v>0</v>
      </c>
      <c r="J9868" t="s">
        <v>18089</v>
      </c>
    </row>
    <row r="9869" spans="1:10" x14ac:dyDescent="0.35">
      <c r="A9869">
        <v>20867</v>
      </c>
      <c r="B9869">
        <v>189</v>
      </c>
      <c r="C9869" t="s">
        <v>18090</v>
      </c>
      <c r="D9869" t="s">
        <v>41165</v>
      </c>
      <c r="E9869" s="1">
        <v>21113</v>
      </c>
      <c r="F9869" t="s">
        <v>31297</v>
      </c>
      <c r="G9869" t="s">
        <v>31298</v>
      </c>
      <c r="H9869">
        <v>10000</v>
      </c>
      <c r="I9869">
        <v>3</v>
      </c>
      <c r="J9869" t="s">
        <v>18091</v>
      </c>
    </row>
    <row r="9870" spans="1:10" x14ac:dyDescent="0.35">
      <c r="A9870">
        <v>20868</v>
      </c>
      <c r="B9870">
        <v>242</v>
      </c>
      <c r="C9870" t="s">
        <v>18092</v>
      </c>
      <c r="D9870" t="s">
        <v>41166</v>
      </c>
      <c r="E9870" s="1">
        <v>20888</v>
      </c>
      <c r="F9870" t="s">
        <v>31297</v>
      </c>
      <c r="G9870" t="s">
        <v>31303</v>
      </c>
      <c r="H9870">
        <v>10000</v>
      </c>
      <c r="I9870">
        <v>4</v>
      </c>
      <c r="J9870" t="s">
        <v>18093</v>
      </c>
    </row>
    <row r="9871" spans="1:10" x14ac:dyDescent="0.35">
      <c r="A9871">
        <v>20869</v>
      </c>
      <c r="B9871">
        <v>261</v>
      </c>
      <c r="C9871" t="s">
        <v>18094</v>
      </c>
      <c r="D9871" t="s">
        <v>41167</v>
      </c>
      <c r="E9871" s="1">
        <v>29212</v>
      </c>
      <c r="F9871" t="s">
        <v>31300</v>
      </c>
      <c r="G9871" t="s">
        <v>31298</v>
      </c>
      <c r="H9871">
        <v>10000</v>
      </c>
      <c r="I9871">
        <v>2</v>
      </c>
      <c r="J9871" t="s">
        <v>18095</v>
      </c>
    </row>
    <row r="9872" spans="1:10" x14ac:dyDescent="0.35">
      <c r="A9872">
        <v>20870</v>
      </c>
      <c r="B9872">
        <v>133</v>
      </c>
      <c r="C9872" t="s">
        <v>18096</v>
      </c>
      <c r="D9872" t="s">
        <v>41168</v>
      </c>
      <c r="E9872" s="1">
        <v>26883</v>
      </c>
      <c r="F9872" t="s">
        <v>31300</v>
      </c>
      <c r="G9872" t="s">
        <v>31303</v>
      </c>
      <c r="H9872">
        <v>10000</v>
      </c>
      <c r="I9872">
        <v>2</v>
      </c>
      <c r="J9872" t="s">
        <v>5204</v>
      </c>
    </row>
    <row r="9873" spans="1:10" x14ac:dyDescent="0.35">
      <c r="A9873">
        <v>20871</v>
      </c>
      <c r="B9873">
        <v>117</v>
      </c>
      <c r="C9873" t="s">
        <v>18097</v>
      </c>
      <c r="D9873" t="s">
        <v>41169</v>
      </c>
      <c r="E9873" s="1">
        <v>29111</v>
      </c>
      <c r="F9873" t="s">
        <v>31300</v>
      </c>
      <c r="G9873" t="s">
        <v>31303</v>
      </c>
      <c r="H9873">
        <v>10000</v>
      </c>
      <c r="I9873">
        <v>3</v>
      </c>
      <c r="J9873" t="s">
        <v>18098</v>
      </c>
    </row>
    <row r="9874" spans="1:10" x14ac:dyDescent="0.35">
      <c r="A9874">
        <v>20872</v>
      </c>
      <c r="B9874">
        <v>238</v>
      </c>
      <c r="C9874" t="s">
        <v>18099</v>
      </c>
      <c r="D9874" t="s">
        <v>41170</v>
      </c>
      <c r="E9874" s="1">
        <v>30910</v>
      </c>
      <c r="F9874" t="s">
        <v>31300</v>
      </c>
      <c r="G9874" t="s">
        <v>31298</v>
      </c>
      <c r="H9874">
        <v>10000</v>
      </c>
      <c r="I9874">
        <v>3</v>
      </c>
      <c r="J9874" t="s">
        <v>15175</v>
      </c>
    </row>
    <row r="9875" spans="1:10" x14ac:dyDescent="0.35">
      <c r="A9875">
        <v>20873</v>
      </c>
      <c r="B9875">
        <v>157</v>
      </c>
      <c r="C9875" t="s">
        <v>18100</v>
      </c>
      <c r="D9875" t="s">
        <v>41171</v>
      </c>
      <c r="E9875" s="1">
        <v>27171</v>
      </c>
      <c r="F9875" t="s">
        <v>31297</v>
      </c>
      <c r="G9875" t="s">
        <v>31298</v>
      </c>
      <c r="H9875">
        <v>20000</v>
      </c>
      <c r="I9875">
        <v>1</v>
      </c>
      <c r="J9875" t="s">
        <v>2959</v>
      </c>
    </row>
    <row r="9876" spans="1:10" x14ac:dyDescent="0.35">
      <c r="A9876">
        <v>20874</v>
      </c>
      <c r="B9876">
        <v>151</v>
      </c>
      <c r="C9876" t="s">
        <v>18101</v>
      </c>
      <c r="D9876" t="s">
        <v>41172</v>
      </c>
      <c r="E9876" s="1">
        <v>27169</v>
      </c>
      <c r="F9876" t="s">
        <v>31300</v>
      </c>
      <c r="G9876" t="s">
        <v>31298</v>
      </c>
      <c r="H9876">
        <v>20000</v>
      </c>
      <c r="I9876">
        <v>1</v>
      </c>
      <c r="J9876" t="s">
        <v>12776</v>
      </c>
    </row>
    <row r="9877" spans="1:10" x14ac:dyDescent="0.35">
      <c r="A9877">
        <v>20875</v>
      </c>
      <c r="B9877">
        <v>273</v>
      </c>
      <c r="C9877" t="s">
        <v>18102</v>
      </c>
      <c r="D9877" t="s">
        <v>41173</v>
      </c>
      <c r="E9877" s="1">
        <v>27185</v>
      </c>
      <c r="F9877" t="s">
        <v>31297</v>
      </c>
      <c r="G9877" t="s">
        <v>31303</v>
      </c>
      <c r="H9877">
        <v>20000</v>
      </c>
      <c r="I9877">
        <v>1</v>
      </c>
      <c r="J9877" t="s">
        <v>18103</v>
      </c>
    </row>
    <row r="9878" spans="1:10" x14ac:dyDescent="0.35">
      <c r="A9878">
        <v>20876</v>
      </c>
      <c r="B9878">
        <v>127</v>
      </c>
      <c r="C9878" t="s">
        <v>18104</v>
      </c>
      <c r="D9878" t="s">
        <v>41174</v>
      </c>
      <c r="E9878" s="1">
        <v>26962</v>
      </c>
      <c r="F9878" t="s">
        <v>31300</v>
      </c>
      <c r="G9878" t="s">
        <v>31298</v>
      </c>
      <c r="H9878">
        <v>30000</v>
      </c>
      <c r="I9878">
        <v>1</v>
      </c>
      <c r="J9878" t="s">
        <v>18105</v>
      </c>
    </row>
    <row r="9879" spans="1:10" x14ac:dyDescent="0.35">
      <c r="A9879">
        <v>20877</v>
      </c>
      <c r="B9879">
        <v>224</v>
      </c>
      <c r="C9879" t="s">
        <v>18106</v>
      </c>
      <c r="D9879" t="s">
        <v>41175</v>
      </c>
      <c r="E9879" s="1">
        <v>27131</v>
      </c>
      <c r="F9879" t="s">
        <v>31300</v>
      </c>
      <c r="G9879" t="s">
        <v>31298</v>
      </c>
      <c r="H9879">
        <v>30000</v>
      </c>
      <c r="I9879">
        <v>1</v>
      </c>
      <c r="J9879" t="s">
        <v>18107</v>
      </c>
    </row>
    <row r="9880" spans="1:10" x14ac:dyDescent="0.35">
      <c r="A9880">
        <v>20878</v>
      </c>
      <c r="B9880">
        <v>192</v>
      </c>
      <c r="C9880" t="s">
        <v>18108</v>
      </c>
      <c r="D9880" t="s">
        <v>41176</v>
      </c>
      <c r="E9880" s="1">
        <v>28876</v>
      </c>
      <c r="F9880" t="s">
        <v>31297</v>
      </c>
      <c r="G9880" t="s">
        <v>31303</v>
      </c>
      <c r="H9880">
        <v>30000</v>
      </c>
      <c r="I9880">
        <v>1</v>
      </c>
      <c r="J9880" t="s">
        <v>18109</v>
      </c>
    </row>
    <row r="9881" spans="1:10" x14ac:dyDescent="0.35">
      <c r="A9881">
        <v>20879</v>
      </c>
      <c r="B9881">
        <v>246</v>
      </c>
      <c r="C9881" t="s">
        <v>18110</v>
      </c>
      <c r="D9881" t="s">
        <v>41177</v>
      </c>
      <c r="E9881" s="1">
        <v>29101</v>
      </c>
      <c r="F9881" t="s">
        <v>31297</v>
      </c>
      <c r="G9881" t="s">
        <v>31303</v>
      </c>
      <c r="H9881">
        <v>40000</v>
      </c>
      <c r="I9881">
        <v>0</v>
      </c>
      <c r="J9881" t="s">
        <v>11180</v>
      </c>
    </row>
    <row r="9882" spans="1:10" x14ac:dyDescent="0.35">
      <c r="A9882">
        <v>20880</v>
      </c>
      <c r="B9882">
        <v>243</v>
      </c>
      <c r="C9882" t="s">
        <v>18111</v>
      </c>
      <c r="D9882" t="s">
        <v>41178</v>
      </c>
      <c r="E9882" s="1">
        <v>28597</v>
      </c>
      <c r="F9882" t="s">
        <v>31300</v>
      </c>
      <c r="G9882" t="s">
        <v>31303</v>
      </c>
      <c r="H9882">
        <v>10000</v>
      </c>
      <c r="I9882">
        <v>3</v>
      </c>
      <c r="J9882" t="s">
        <v>18112</v>
      </c>
    </row>
    <row r="9883" spans="1:10" x14ac:dyDescent="0.35">
      <c r="A9883">
        <v>20881</v>
      </c>
      <c r="B9883">
        <v>234</v>
      </c>
      <c r="C9883" t="s">
        <v>18113</v>
      </c>
      <c r="D9883" t="s">
        <v>41179</v>
      </c>
      <c r="E9883" s="1">
        <v>28644</v>
      </c>
      <c r="F9883" t="s">
        <v>31300</v>
      </c>
      <c r="G9883" t="s">
        <v>31303</v>
      </c>
      <c r="H9883">
        <v>20000</v>
      </c>
      <c r="I9883">
        <v>1</v>
      </c>
      <c r="J9883" t="s">
        <v>18114</v>
      </c>
    </row>
    <row r="9884" spans="1:10" x14ac:dyDescent="0.35">
      <c r="A9884">
        <v>20882</v>
      </c>
      <c r="B9884">
        <v>211</v>
      </c>
      <c r="C9884" t="s">
        <v>18115</v>
      </c>
      <c r="D9884" t="s">
        <v>41180</v>
      </c>
      <c r="E9884" s="1">
        <v>30747</v>
      </c>
      <c r="F9884" t="s">
        <v>31297</v>
      </c>
      <c r="G9884" t="s">
        <v>31303</v>
      </c>
      <c r="H9884">
        <v>20000</v>
      </c>
      <c r="I9884">
        <v>1</v>
      </c>
      <c r="J9884" t="s">
        <v>18116</v>
      </c>
    </row>
    <row r="9885" spans="1:10" x14ac:dyDescent="0.35">
      <c r="A9885">
        <v>20883</v>
      </c>
      <c r="B9885">
        <v>192</v>
      </c>
      <c r="C9885" t="s">
        <v>18117</v>
      </c>
      <c r="D9885" t="s">
        <v>41181</v>
      </c>
      <c r="E9885" s="1">
        <v>28806</v>
      </c>
      <c r="F9885" t="s">
        <v>31297</v>
      </c>
      <c r="G9885" t="s">
        <v>31303</v>
      </c>
      <c r="H9885">
        <v>30000</v>
      </c>
      <c r="I9885">
        <v>1</v>
      </c>
      <c r="J9885" t="s">
        <v>18118</v>
      </c>
    </row>
    <row r="9886" spans="1:10" x14ac:dyDescent="0.35">
      <c r="A9886">
        <v>20884</v>
      </c>
      <c r="B9886">
        <v>220</v>
      </c>
      <c r="C9886" t="s">
        <v>18119</v>
      </c>
      <c r="D9886" t="s">
        <v>41182</v>
      </c>
      <c r="E9886" s="1">
        <v>26488</v>
      </c>
      <c r="F9886" t="s">
        <v>31300</v>
      </c>
      <c r="G9886" t="s">
        <v>31298</v>
      </c>
      <c r="H9886">
        <v>30000</v>
      </c>
      <c r="I9886">
        <v>1</v>
      </c>
      <c r="J9886" t="s">
        <v>18120</v>
      </c>
    </row>
    <row r="9887" spans="1:10" x14ac:dyDescent="0.35">
      <c r="A9887">
        <v>20885</v>
      </c>
      <c r="B9887">
        <v>268</v>
      </c>
      <c r="C9887" t="s">
        <v>18121</v>
      </c>
      <c r="D9887" t="s">
        <v>41183</v>
      </c>
      <c r="E9887" s="1">
        <v>26737</v>
      </c>
      <c r="F9887" t="s">
        <v>31300</v>
      </c>
      <c r="G9887" t="s">
        <v>31298</v>
      </c>
      <c r="H9887">
        <v>30000</v>
      </c>
      <c r="I9887">
        <v>1</v>
      </c>
      <c r="J9887" t="s">
        <v>1715</v>
      </c>
    </row>
    <row r="9888" spans="1:10" x14ac:dyDescent="0.35">
      <c r="A9888">
        <v>20886</v>
      </c>
      <c r="B9888">
        <v>238</v>
      </c>
      <c r="C9888" t="s">
        <v>18122</v>
      </c>
      <c r="D9888" t="s">
        <v>41184</v>
      </c>
      <c r="E9888" s="1">
        <v>26549</v>
      </c>
      <c r="F9888" t="s">
        <v>31297</v>
      </c>
      <c r="G9888" t="s">
        <v>31298</v>
      </c>
      <c r="H9888">
        <v>30000</v>
      </c>
      <c r="I9888">
        <v>1</v>
      </c>
      <c r="J9888" t="s">
        <v>18123</v>
      </c>
    </row>
    <row r="9889" spans="1:10" x14ac:dyDescent="0.35">
      <c r="A9889">
        <v>20887</v>
      </c>
      <c r="B9889">
        <v>206</v>
      </c>
      <c r="C9889" t="s">
        <v>18124</v>
      </c>
      <c r="D9889" t="s">
        <v>41185</v>
      </c>
      <c r="E9889" s="1">
        <v>26299</v>
      </c>
      <c r="F9889" t="s">
        <v>31300</v>
      </c>
      <c r="G9889" t="s">
        <v>31298</v>
      </c>
      <c r="H9889">
        <v>10000</v>
      </c>
      <c r="I9889">
        <v>4</v>
      </c>
      <c r="J9889" t="s">
        <v>15762</v>
      </c>
    </row>
    <row r="9890" spans="1:10" x14ac:dyDescent="0.35">
      <c r="A9890">
        <v>20888</v>
      </c>
      <c r="B9890">
        <v>224</v>
      </c>
      <c r="C9890" t="s">
        <v>18125</v>
      </c>
      <c r="D9890" t="s">
        <v>41186</v>
      </c>
      <c r="E9890" s="1">
        <v>26135</v>
      </c>
      <c r="F9890" t="s">
        <v>31300</v>
      </c>
      <c r="G9890" t="s">
        <v>31298</v>
      </c>
      <c r="H9890">
        <v>10000</v>
      </c>
      <c r="I9890">
        <v>4</v>
      </c>
      <c r="J9890" t="s">
        <v>18126</v>
      </c>
    </row>
    <row r="9891" spans="1:10" x14ac:dyDescent="0.35">
      <c r="A9891">
        <v>20889</v>
      </c>
      <c r="B9891">
        <v>240</v>
      </c>
      <c r="C9891" t="s">
        <v>18127</v>
      </c>
      <c r="D9891" t="s">
        <v>41187</v>
      </c>
      <c r="E9891" s="1">
        <v>28296</v>
      </c>
      <c r="F9891" t="s">
        <v>31300</v>
      </c>
      <c r="G9891" t="s">
        <v>31298</v>
      </c>
      <c r="H9891">
        <v>20000</v>
      </c>
      <c r="I9891">
        <v>1</v>
      </c>
      <c r="J9891" t="s">
        <v>7051</v>
      </c>
    </row>
    <row r="9892" spans="1:10" x14ac:dyDescent="0.35">
      <c r="A9892">
        <v>20890</v>
      </c>
      <c r="B9892">
        <v>277</v>
      </c>
      <c r="C9892" t="s">
        <v>18128</v>
      </c>
      <c r="D9892" t="s">
        <v>41188</v>
      </c>
      <c r="E9892" s="1">
        <v>26403</v>
      </c>
      <c r="F9892" t="s">
        <v>31300</v>
      </c>
      <c r="G9892" t="s">
        <v>31298</v>
      </c>
      <c r="H9892">
        <v>20000</v>
      </c>
      <c r="I9892">
        <v>1</v>
      </c>
      <c r="J9892" t="s">
        <v>18129</v>
      </c>
    </row>
    <row r="9893" spans="1:10" x14ac:dyDescent="0.35">
      <c r="A9893">
        <v>20891</v>
      </c>
      <c r="B9893">
        <v>215</v>
      </c>
      <c r="C9893" t="s">
        <v>18130</v>
      </c>
      <c r="D9893" t="s">
        <v>41189</v>
      </c>
      <c r="E9893" s="1">
        <v>28804</v>
      </c>
      <c r="F9893" t="s">
        <v>31297</v>
      </c>
      <c r="G9893" t="s">
        <v>31298</v>
      </c>
      <c r="H9893">
        <v>40000</v>
      </c>
      <c r="I9893">
        <v>0</v>
      </c>
      <c r="J9893" t="s">
        <v>2904</v>
      </c>
    </row>
    <row r="9894" spans="1:10" x14ac:dyDescent="0.35">
      <c r="A9894">
        <v>20892</v>
      </c>
      <c r="B9894">
        <v>249</v>
      </c>
      <c r="C9894" t="s">
        <v>18131</v>
      </c>
      <c r="D9894" t="s">
        <v>41190</v>
      </c>
      <c r="E9894" s="1">
        <v>26672</v>
      </c>
      <c r="F9894" t="s">
        <v>31297</v>
      </c>
      <c r="G9894" t="s">
        <v>31298</v>
      </c>
      <c r="H9894">
        <v>40000</v>
      </c>
      <c r="I9894">
        <v>0</v>
      </c>
      <c r="J9894" t="s">
        <v>5712</v>
      </c>
    </row>
    <row r="9895" spans="1:10" x14ac:dyDescent="0.35">
      <c r="A9895">
        <v>20893</v>
      </c>
      <c r="B9895">
        <v>155</v>
      </c>
      <c r="C9895" t="s">
        <v>18132</v>
      </c>
      <c r="D9895" t="s">
        <v>41191</v>
      </c>
      <c r="E9895" s="1">
        <v>12087</v>
      </c>
      <c r="F9895" t="s">
        <v>31297</v>
      </c>
      <c r="G9895" t="s">
        <v>31298</v>
      </c>
      <c r="H9895">
        <v>30000</v>
      </c>
      <c r="I9895">
        <v>1</v>
      </c>
      <c r="J9895" t="s">
        <v>2494</v>
      </c>
    </row>
    <row r="9896" spans="1:10" x14ac:dyDescent="0.35">
      <c r="A9896">
        <v>20894</v>
      </c>
      <c r="B9896">
        <v>186</v>
      </c>
      <c r="C9896" t="s">
        <v>18133</v>
      </c>
      <c r="D9896" t="s">
        <v>41192</v>
      </c>
      <c r="E9896" s="1">
        <v>26378</v>
      </c>
      <c r="F9896" t="s">
        <v>31300</v>
      </c>
      <c r="G9896" t="s">
        <v>31303</v>
      </c>
      <c r="H9896">
        <v>20000</v>
      </c>
      <c r="I9896">
        <v>2</v>
      </c>
      <c r="J9896" t="s">
        <v>18134</v>
      </c>
    </row>
    <row r="9897" spans="1:10" x14ac:dyDescent="0.35">
      <c r="A9897">
        <v>20895</v>
      </c>
      <c r="B9897">
        <v>204</v>
      </c>
      <c r="C9897" t="s">
        <v>18135</v>
      </c>
      <c r="D9897" t="s">
        <v>41193</v>
      </c>
      <c r="E9897" s="1">
        <v>26459</v>
      </c>
      <c r="F9897" t="s">
        <v>31300</v>
      </c>
      <c r="G9897" t="s">
        <v>31298</v>
      </c>
      <c r="H9897">
        <v>30000</v>
      </c>
      <c r="I9897">
        <v>1</v>
      </c>
      <c r="J9897" t="s">
        <v>18136</v>
      </c>
    </row>
    <row r="9898" spans="1:10" x14ac:dyDescent="0.35">
      <c r="A9898">
        <v>20896</v>
      </c>
      <c r="B9898">
        <v>119</v>
      </c>
      <c r="C9898" t="s">
        <v>18137</v>
      </c>
      <c r="D9898" t="s">
        <v>41194</v>
      </c>
      <c r="E9898" s="1">
        <v>26248</v>
      </c>
      <c r="F9898" t="s">
        <v>31297</v>
      </c>
      <c r="G9898" t="s">
        <v>31298</v>
      </c>
      <c r="H9898">
        <v>30000</v>
      </c>
      <c r="I9898">
        <v>1</v>
      </c>
      <c r="J9898" t="s">
        <v>18138</v>
      </c>
    </row>
    <row r="9899" spans="1:10" x14ac:dyDescent="0.35">
      <c r="A9899">
        <v>20897</v>
      </c>
      <c r="B9899">
        <v>211</v>
      </c>
      <c r="C9899" t="s">
        <v>18139</v>
      </c>
      <c r="D9899" t="s">
        <v>41195</v>
      </c>
      <c r="E9899" s="1">
        <v>26169</v>
      </c>
      <c r="F9899" t="s">
        <v>31297</v>
      </c>
      <c r="G9899" t="s">
        <v>31303</v>
      </c>
      <c r="H9899">
        <v>30000</v>
      </c>
      <c r="I9899">
        <v>1</v>
      </c>
      <c r="J9899" t="s">
        <v>18140</v>
      </c>
    </row>
    <row r="9900" spans="1:10" x14ac:dyDescent="0.35">
      <c r="A9900">
        <v>20898</v>
      </c>
      <c r="B9900">
        <v>126</v>
      </c>
      <c r="C9900" t="s">
        <v>18141</v>
      </c>
      <c r="D9900" t="s">
        <v>41196</v>
      </c>
      <c r="E9900" s="1">
        <v>26322</v>
      </c>
      <c r="F9900" t="s">
        <v>31297</v>
      </c>
      <c r="G9900" t="s">
        <v>31298</v>
      </c>
      <c r="H9900">
        <v>30000</v>
      </c>
      <c r="I9900">
        <v>1</v>
      </c>
      <c r="J9900" t="s">
        <v>18142</v>
      </c>
    </row>
    <row r="9901" spans="1:10" x14ac:dyDescent="0.35">
      <c r="A9901">
        <v>20899</v>
      </c>
      <c r="B9901">
        <v>189</v>
      </c>
      <c r="C9901" t="s">
        <v>18143</v>
      </c>
      <c r="D9901" t="s">
        <v>41197</v>
      </c>
      <c r="E9901" s="1">
        <v>26059</v>
      </c>
      <c r="F9901" t="s">
        <v>31300</v>
      </c>
      <c r="G9901" t="s">
        <v>31303</v>
      </c>
      <c r="H9901">
        <v>10000</v>
      </c>
      <c r="I9901">
        <v>5</v>
      </c>
      <c r="J9901" t="s">
        <v>18144</v>
      </c>
    </row>
    <row r="9902" spans="1:10" x14ac:dyDescent="0.35">
      <c r="A9902">
        <v>20900</v>
      </c>
      <c r="B9902">
        <v>241</v>
      </c>
      <c r="C9902" t="s">
        <v>18145</v>
      </c>
      <c r="D9902" t="s">
        <v>41198</v>
      </c>
      <c r="E9902" s="1">
        <v>25842</v>
      </c>
      <c r="F9902" t="s">
        <v>31300</v>
      </c>
      <c r="G9902" t="s">
        <v>31303</v>
      </c>
      <c r="H9902">
        <v>10000</v>
      </c>
      <c r="I9902">
        <v>4</v>
      </c>
      <c r="J9902" t="s">
        <v>13548</v>
      </c>
    </row>
    <row r="9903" spans="1:10" x14ac:dyDescent="0.35">
      <c r="A9903">
        <v>20901</v>
      </c>
      <c r="B9903">
        <v>219</v>
      </c>
      <c r="C9903" t="s">
        <v>18146</v>
      </c>
      <c r="D9903" t="s">
        <v>41199</v>
      </c>
      <c r="E9903" s="1">
        <v>26024</v>
      </c>
      <c r="F9903" t="s">
        <v>31300</v>
      </c>
      <c r="G9903" t="s">
        <v>31298</v>
      </c>
      <c r="H9903">
        <v>20000</v>
      </c>
      <c r="I9903">
        <v>2</v>
      </c>
      <c r="J9903" t="s">
        <v>18147</v>
      </c>
    </row>
    <row r="9904" spans="1:10" x14ac:dyDescent="0.35">
      <c r="A9904">
        <v>20902</v>
      </c>
      <c r="B9904">
        <v>271</v>
      </c>
      <c r="C9904" t="s">
        <v>18148</v>
      </c>
      <c r="D9904" t="s">
        <v>41200</v>
      </c>
      <c r="E9904" s="1">
        <v>28096</v>
      </c>
      <c r="F9904" t="s">
        <v>31297</v>
      </c>
      <c r="G9904" t="s">
        <v>31298</v>
      </c>
      <c r="H9904">
        <v>30000</v>
      </c>
      <c r="I9904">
        <v>1</v>
      </c>
      <c r="J9904" t="s">
        <v>9811</v>
      </c>
    </row>
    <row r="9905" spans="1:10" x14ac:dyDescent="0.35">
      <c r="A9905">
        <v>20903</v>
      </c>
      <c r="B9905">
        <v>128</v>
      </c>
      <c r="C9905" t="s">
        <v>18149</v>
      </c>
      <c r="D9905" t="s">
        <v>41201</v>
      </c>
      <c r="E9905" s="1">
        <v>26048</v>
      </c>
      <c r="F9905" t="s">
        <v>31297</v>
      </c>
      <c r="G9905" t="s">
        <v>31303</v>
      </c>
      <c r="H9905">
        <v>30000</v>
      </c>
      <c r="I9905">
        <v>1</v>
      </c>
      <c r="J9905" t="s">
        <v>4879</v>
      </c>
    </row>
    <row r="9906" spans="1:10" x14ac:dyDescent="0.35">
      <c r="A9906">
        <v>20904</v>
      </c>
      <c r="B9906">
        <v>231</v>
      </c>
      <c r="C9906" t="s">
        <v>18150</v>
      </c>
      <c r="D9906" t="s">
        <v>41202</v>
      </c>
      <c r="E9906" s="1">
        <v>26010</v>
      </c>
      <c r="F9906" t="s">
        <v>31297</v>
      </c>
      <c r="G9906" t="s">
        <v>31303</v>
      </c>
      <c r="H9906">
        <v>30000</v>
      </c>
      <c r="I9906">
        <v>1</v>
      </c>
      <c r="J9906" t="s">
        <v>18151</v>
      </c>
    </row>
    <row r="9907" spans="1:10" x14ac:dyDescent="0.35">
      <c r="A9907">
        <v>20905</v>
      </c>
      <c r="B9907">
        <v>218</v>
      </c>
      <c r="C9907" t="s">
        <v>18152</v>
      </c>
      <c r="D9907" t="s">
        <v>41203</v>
      </c>
      <c r="E9907" s="1">
        <v>25540</v>
      </c>
      <c r="F9907" t="s">
        <v>31300</v>
      </c>
      <c r="G9907" t="s">
        <v>31303</v>
      </c>
      <c r="H9907">
        <v>10000</v>
      </c>
      <c r="I9907">
        <v>5</v>
      </c>
      <c r="J9907" t="s">
        <v>7360</v>
      </c>
    </row>
    <row r="9908" spans="1:10" x14ac:dyDescent="0.35">
      <c r="A9908">
        <v>20906</v>
      </c>
      <c r="B9908">
        <v>267</v>
      </c>
      <c r="C9908" t="s">
        <v>18153</v>
      </c>
      <c r="D9908" t="s">
        <v>41204</v>
      </c>
      <c r="E9908" s="1">
        <v>25513</v>
      </c>
      <c r="F9908" t="s">
        <v>31300</v>
      </c>
      <c r="G9908" t="s">
        <v>31303</v>
      </c>
      <c r="H9908">
        <v>10000</v>
      </c>
      <c r="I9908">
        <v>5</v>
      </c>
      <c r="J9908" t="s">
        <v>7078</v>
      </c>
    </row>
    <row r="9909" spans="1:10" x14ac:dyDescent="0.35">
      <c r="A9909">
        <v>20907</v>
      </c>
      <c r="B9909">
        <v>259</v>
      </c>
      <c r="C9909" t="s">
        <v>18154</v>
      </c>
      <c r="D9909" t="s">
        <v>41205</v>
      </c>
      <c r="E9909" s="1">
        <v>25709</v>
      </c>
      <c r="F9909" t="s">
        <v>31300</v>
      </c>
      <c r="G9909" t="s">
        <v>31298</v>
      </c>
      <c r="H9909">
        <v>10000</v>
      </c>
      <c r="I9909">
        <v>3</v>
      </c>
      <c r="J9909" t="s">
        <v>18155</v>
      </c>
    </row>
    <row r="9910" spans="1:10" x14ac:dyDescent="0.35">
      <c r="A9910">
        <v>20908</v>
      </c>
      <c r="B9910">
        <v>171</v>
      </c>
      <c r="C9910" t="s">
        <v>18156</v>
      </c>
      <c r="D9910" t="s">
        <v>41206</v>
      </c>
      <c r="E9910" s="1">
        <v>27504</v>
      </c>
      <c r="F9910" t="s">
        <v>31300</v>
      </c>
      <c r="G9910" t="s">
        <v>31298</v>
      </c>
      <c r="H9910">
        <v>10000</v>
      </c>
      <c r="I9910">
        <v>3</v>
      </c>
      <c r="J9910" t="s">
        <v>18157</v>
      </c>
    </row>
    <row r="9911" spans="1:10" x14ac:dyDescent="0.35">
      <c r="A9911">
        <v>20909</v>
      </c>
      <c r="B9911">
        <v>248</v>
      </c>
      <c r="C9911" t="s">
        <v>18158</v>
      </c>
      <c r="D9911" t="s">
        <v>41207</v>
      </c>
      <c r="E9911" s="1">
        <v>25130</v>
      </c>
      <c r="F9911" t="s">
        <v>31300</v>
      </c>
      <c r="G9911" t="s">
        <v>31303</v>
      </c>
      <c r="H9911">
        <v>10000</v>
      </c>
      <c r="I9911">
        <v>3</v>
      </c>
      <c r="J9911" t="s">
        <v>18159</v>
      </c>
    </row>
    <row r="9912" spans="1:10" x14ac:dyDescent="0.35">
      <c r="A9912">
        <v>20910</v>
      </c>
      <c r="B9912">
        <v>198</v>
      </c>
      <c r="C9912" t="s">
        <v>18160</v>
      </c>
      <c r="D9912" t="s">
        <v>41208</v>
      </c>
      <c r="E9912" s="1">
        <v>28173</v>
      </c>
      <c r="F9912" t="s">
        <v>31297</v>
      </c>
      <c r="G9912" t="s">
        <v>31303</v>
      </c>
      <c r="H9912">
        <v>40000</v>
      </c>
      <c r="I9912">
        <v>0</v>
      </c>
      <c r="J9912" t="s">
        <v>3388</v>
      </c>
    </row>
    <row r="9913" spans="1:10" x14ac:dyDescent="0.35">
      <c r="A9913">
        <v>20911</v>
      </c>
      <c r="B9913">
        <v>203</v>
      </c>
      <c r="C9913" t="s">
        <v>18161</v>
      </c>
      <c r="D9913" t="s">
        <v>41209</v>
      </c>
      <c r="E9913" s="1">
        <v>26328</v>
      </c>
      <c r="F9913" t="s">
        <v>31297</v>
      </c>
      <c r="G9913" t="s">
        <v>31303</v>
      </c>
      <c r="H9913">
        <v>40000</v>
      </c>
      <c r="I9913">
        <v>0</v>
      </c>
      <c r="J9913" t="s">
        <v>9403</v>
      </c>
    </row>
    <row r="9914" spans="1:10" x14ac:dyDescent="0.35">
      <c r="A9914">
        <v>20912</v>
      </c>
      <c r="B9914">
        <v>121</v>
      </c>
      <c r="C9914" t="s">
        <v>18162</v>
      </c>
      <c r="D9914" t="s">
        <v>41210</v>
      </c>
      <c r="E9914" s="1">
        <v>26420</v>
      </c>
      <c r="F9914" t="s">
        <v>31297</v>
      </c>
      <c r="G9914" t="s">
        <v>31303</v>
      </c>
      <c r="H9914">
        <v>40000</v>
      </c>
      <c r="I9914">
        <v>0</v>
      </c>
      <c r="J9914" t="s">
        <v>18163</v>
      </c>
    </row>
    <row r="9915" spans="1:10" x14ac:dyDescent="0.35">
      <c r="A9915">
        <v>20913</v>
      </c>
      <c r="B9915">
        <v>168</v>
      </c>
      <c r="C9915" t="s">
        <v>18164</v>
      </c>
      <c r="D9915" t="s">
        <v>41211</v>
      </c>
      <c r="E9915" s="1">
        <v>25139</v>
      </c>
      <c r="F9915" t="s">
        <v>31300</v>
      </c>
      <c r="G9915" t="s">
        <v>31298</v>
      </c>
      <c r="H9915">
        <v>30000</v>
      </c>
      <c r="I9915">
        <v>2</v>
      </c>
      <c r="J9915" t="s">
        <v>5408</v>
      </c>
    </row>
    <row r="9916" spans="1:10" x14ac:dyDescent="0.35">
      <c r="A9916">
        <v>20914</v>
      </c>
      <c r="B9916">
        <v>126</v>
      </c>
      <c r="C9916" t="s">
        <v>18165</v>
      </c>
      <c r="D9916" t="s">
        <v>41212</v>
      </c>
      <c r="E9916" s="1">
        <v>28782</v>
      </c>
      <c r="F9916" t="s">
        <v>31297</v>
      </c>
      <c r="G9916" t="s">
        <v>31298</v>
      </c>
      <c r="H9916">
        <v>30000</v>
      </c>
      <c r="I9916">
        <v>1</v>
      </c>
      <c r="J9916" t="s">
        <v>18166</v>
      </c>
    </row>
    <row r="9917" spans="1:10" x14ac:dyDescent="0.35">
      <c r="A9917">
        <v>20915</v>
      </c>
      <c r="B9917">
        <v>180</v>
      </c>
      <c r="C9917" t="s">
        <v>18167</v>
      </c>
      <c r="D9917" t="s">
        <v>41213</v>
      </c>
      <c r="E9917" s="1">
        <v>25857</v>
      </c>
      <c r="F9917" t="s">
        <v>31300</v>
      </c>
      <c r="G9917" t="s">
        <v>31303</v>
      </c>
      <c r="H9917">
        <v>30000</v>
      </c>
      <c r="I9917">
        <v>2</v>
      </c>
      <c r="J9917" t="s">
        <v>18168</v>
      </c>
    </row>
    <row r="9918" spans="1:10" x14ac:dyDescent="0.35">
      <c r="A9918">
        <v>20916</v>
      </c>
      <c r="B9918">
        <v>157</v>
      </c>
      <c r="C9918" t="s">
        <v>18169</v>
      </c>
      <c r="D9918" t="s">
        <v>41214</v>
      </c>
      <c r="E9918" s="1">
        <v>25881</v>
      </c>
      <c r="F9918" t="s">
        <v>31300</v>
      </c>
      <c r="G9918" t="s">
        <v>31303</v>
      </c>
      <c r="H9918">
        <v>30000</v>
      </c>
      <c r="I9918">
        <v>2</v>
      </c>
      <c r="J9918" t="s">
        <v>498</v>
      </c>
    </row>
    <row r="9919" spans="1:10" x14ac:dyDescent="0.35">
      <c r="A9919">
        <v>20917</v>
      </c>
      <c r="B9919">
        <v>245</v>
      </c>
      <c r="C9919" t="s">
        <v>18170</v>
      </c>
      <c r="D9919" t="s">
        <v>41215</v>
      </c>
      <c r="E9919" s="1">
        <v>27810</v>
      </c>
      <c r="F9919" t="s">
        <v>31297</v>
      </c>
      <c r="G9919" t="s">
        <v>31303</v>
      </c>
      <c r="H9919">
        <v>40000</v>
      </c>
      <c r="I9919">
        <v>1</v>
      </c>
      <c r="J9919" t="s">
        <v>18171</v>
      </c>
    </row>
    <row r="9920" spans="1:10" x14ac:dyDescent="0.35">
      <c r="A9920">
        <v>20918</v>
      </c>
      <c r="B9920">
        <v>191</v>
      </c>
      <c r="C9920" t="s">
        <v>18172</v>
      </c>
      <c r="D9920" t="s">
        <v>41216</v>
      </c>
      <c r="E9920" s="1">
        <v>27698</v>
      </c>
      <c r="F9920" t="s">
        <v>31297</v>
      </c>
      <c r="G9920" t="s">
        <v>31298</v>
      </c>
      <c r="H9920">
        <v>30000</v>
      </c>
      <c r="I9920">
        <v>2</v>
      </c>
      <c r="J9920" t="s">
        <v>2706</v>
      </c>
    </row>
    <row r="9921" spans="1:10" x14ac:dyDescent="0.35">
      <c r="A9921">
        <v>20919</v>
      </c>
      <c r="B9921">
        <v>187</v>
      </c>
      <c r="C9921" t="s">
        <v>18173</v>
      </c>
      <c r="D9921" t="s">
        <v>41217</v>
      </c>
      <c r="E9921" s="1">
        <v>29480</v>
      </c>
      <c r="F9921" t="s">
        <v>31300</v>
      </c>
      <c r="G9921" t="s">
        <v>31303</v>
      </c>
      <c r="H9921">
        <v>30000</v>
      </c>
      <c r="I9921">
        <v>2</v>
      </c>
      <c r="J9921" t="s">
        <v>18174</v>
      </c>
    </row>
    <row r="9922" spans="1:10" x14ac:dyDescent="0.35">
      <c r="A9922">
        <v>20920</v>
      </c>
      <c r="B9922">
        <v>187</v>
      </c>
      <c r="C9922" t="s">
        <v>18175</v>
      </c>
      <c r="D9922" t="s">
        <v>41218</v>
      </c>
      <c r="E9922" s="1">
        <v>27566</v>
      </c>
      <c r="F9922" t="s">
        <v>31300</v>
      </c>
      <c r="G9922" t="s">
        <v>31303</v>
      </c>
      <c r="H9922">
        <v>30000</v>
      </c>
      <c r="I9922">
        <v>2</v>
      </c>
      <c r="J9922" t="s">
        <v>18176</v>
      </c>
    </row>
    <row r="9923" spans="1:10" x14ac:dyDescent="0.35">
      <c r="A9923">
        <v>20921</v>
      </c>
      <c r="B9923">
        <v>239</v>
      </c>
      <c r="C9923" t="s">
        <v>18177</v>
      </c>
      <c r="D9923" t="s">
        <v>41219</v>
      </c>
      <c r="E9923" s="1">
        <v>27750</v>
      </c>
      <c r="F9923" t="s">
        <v>31297</v>
      </c>
      <c r="G9923" t="s">
        <v>31303</v>
      </c>
      <c r="H9923">
        <v>40000</v>
      </c>
      <c r="I9923">
        <v>1</v>
      </c>
      <c r="J9923" t="s">
        <v>6685</v>
      </c>
    </row>
    <row r="9924" spans="1:10" x14ac:dyDescent="0.35">
      <c r="A9924">
        <v>20922</v>
      </c>
      <c r="B9924">
        <v>255</v>
      </c>
      <c r="C9924" t="s">
        <v>18178</v>
      </c>
      <c r="D9924" t="s">
        <v>41220</v>
      </c>
      <c r="E9924" s="1">
        <v>25585</v>
      </c>
      <c r="F9924" t="s">
        <v>31297</v>
      </c>
      <c r="G9924" t="s">
        <v>31298</v>
      </c>
      <c r="H9924">
        <v>40000</v>
      </c>
      <c r="I9924">
        <v>1</v>
      </c>
      <c r="J9924" t="s">
        <v>18179</v>
      </c>
    </row>
    <row r="9925" spans="1:10" x14ac:dyDescent="0.35">
      <c r="A9925">
        <v>20923</v>
      </c>
      <c r="B9925">
        <v>147</v>
      </c>
      <c r="C9925" t="s">
        <v>18180</v>
      </c>
      <c r="D9925" t="s">
        <v>41221</v>
      </c>
      <c r="E9925" s="1">
        <v>25331</v>
      </c>
      <c r="F9925" t="s">
        <v>31297</v>
      </c>
      <c r="G9925" t="s">
        <v>31303</v>
      </c>
      <c r="H9925">
        <v>40000</v>
      </c>
      <c r="I9925">
        <v>1</v>
      </c>
      <c r="J9925" t="s">
        <v>18181</v>
      </c>
    </row>
    <row r="9926" spans="1:10" x14ac:dyDescent="0.35">
      <c r="A9926">
        <v>20924</v>
      </c>
      <c r="B9926">
        <v>162</v>
      </c>
      <c r="C9926" t="s">
        <v>18182</v>
      </c>
      <c r="D9926" t="s">
        <v>41222</v>
      </c>
      <c r="E9926" s="1">
        <v>30472</v>
      </c>
      <c r="F9926" t="s">
        <v>31300</v>
      </c>
      <c r="G9926" t="s">
        <v>31298</v>
      </c>
      <c r="H9926">
        <v>20000</v>
      </c>
      <c r="I9926">
        <v>0</v>
      </c>
      <c r="J9926" t="s">
        <v>11674</v>
      </c>
    </row>
    <row r="9927" spans="1:10" x14ac:dyDescent="0.35">
      <c r="A9927">
        <v>20925</v>
      </c>
      <c r="B9927">
        <v>189</v>
      </c>
      <c r="C9927" t="s">
        <v>18183</v>
      </c>
      <c r="D9927" t="s">
        <v>41223</v>
      </c>
      <c r="E9927" s="1">
        <v>30957</v>
      </c>
      <c r="F9927" t="s">
        <v>31300</v>
      </c>
      <c r="G9927" t="s">
        <v>31303</v>
      </c>
      <c r="H9927">
        <v>20000</v>
      </c>
      <c r="I9927">
        <v>4</v>
      </c>
      <c r="J9927" t="s">
        <v>18184</v>
      </c>
    </row>
    <row r="9928" spans="1:10" x14ac:dyDescent="0.35">
      <c r="A9928">
        <v>20926</v>
      </c>
      <c r="B9928">
        <v>209</v>
      </c>
      <c r="C9928" t="s">
        <v>18185</v>
      </c>
      <c r="D9928" t="s">
        <v>41224</v>
      </c>
      <c r="E9928" s="1">
        <v>31061</v>
      </c>
      <c r="F9928" t="s">
        <v>31300</v>
      </c>
      <c r="G9928" t="s">
        <v>31298</v>
      </c>
      <c r="H9928">
        <v>20000</v>
      </c>
      <c r="I9928">
        <v>4</v>
      </c>
      <c r="J9928" t="s">
        <v>5070</v>
      </c>
    </row>
    <row r="9929" spans="1:10" x14ac:dyDescent="0.35">
      <c r="A9929">
        <v>20927</v>
      </c>
      <c r="B9929">
        <v>128</v>
      </c>
      <c r="C9929" t="s">
        <v>18186</v>
      </c>
      <c r="D9929" t="s">
        <v>41225</v>
      </c>
      <c r="E9929" s="1">
        <v>31029</v>
      </c>
      <c r="F9929" t="s">
        <v>31300</v>
      </c>
      <c r="G9929" t="s">
        <v>31303</v>
      </c>
      <c r="H9929">
        <v>20000</v>
      </c>
      <c r="I9929">
        <v>5</v>
      </c>
      <c r="J9929" t="s">
        <v>18187</v>
      </c>
    </row>
    <row r="9930" spans="1:10" x14ac:dyDescent="0.35">
      <c r="A9930">
        <v>20928</v>
      </c>
      <c r="B9930">
        <v>149</v>
      </c>
      <c r="C9930" t="s">
        <v>18188</v>
      </c>
      <c r="D9930" t="s">
        <v>41226</v>
      </c>
      <c r="E9930" s="1">
        <v>31152</v>
      </c>
      <c r="F9930" t="s">
        <v>31300</v>
      </c>
      <c r="G9930" t="s">
        <v>31298</v>
      </c>
      <c r="H9930">
        <v>30000</v>
      </c>
      <c r="I9930">
        <v>3</v>
      </c>
      <c r="J9930" t="s">
        <v>13403</v>
      </c>
    </row>
    <row r="9931" spans="1:10" x14ac:dyDescent="0.35">
      <c r="A9931">
        <v>20929</v>
      </c>
      <c r="B9931">
        <v>278</v>
      </c>
      <c r="C9931" t="s">
        <v>18189</v>
      </c>
      <c r="D9931" t="s">
        <v>41227</v>
      </c>
      <c r="E9931" s="1">
        <v>31025</v>
      </c>
      <c r="F9931" t="s">
        <v>31300</v>
      </c>
      <c r="G9931" t="s">
        <v>31298</v>
      </c>
      <c r="H9931">
        <v>30000</v>
      </c>
      <c r="I9931">
        <v>3</v>
      </c>
      <c r="J9931" t="s">
        <v>8477</v>
      </c>
    </row>
    <row r="9932" spans="1:10" x14ac:dyDescent="0.35">
      <c r="A9932">
        <v>20930</v>
      </c>
      <c r="B9932">
        <v>162</v>
      </c>
      <c r="C9932" t="s">
        <v>18190</v>
      </c>
      <c r="D9932" t="s">
        <v>41228</v>
      </c>
      <c r="E9932" s="1">
        <v>25183</v>
      </c>
      <c r="F9932" t="s">
        <v>31297</v>
      </c>
      <c r="G9932" t="s">
        <v>31298</v>
      </c>
      <c r="H9932">
        <v>40000</v>
      </c>
      <c r="I9932">
        <v>1</v>
      </c>
      <c r="J9932" t="s">
        <v>18191</v>
      </c>
    </row>
    <row r="9933" spans="1:10" x14ac:dyDescent="0.35">
      <c r="A9933">
        <v>20931</v>
      </c>
      <c r="B9933">
        <v>236</v>
      </c>
      <c r="C9933" t="s">
        <v>18192</v>
      </c>
      <c r="D9933" t="s">
        <v>41229</v>
      </c>
      <c r="E9933" s="1">
        <v>25306</v>
      </c>
      <c r="F9933" t="s">
        <v>31297</v>
      </c>
      <c r="G9933" t="s">
        <v>31298</v>
      </c>
      <c r="H9933">
        <v>40000</v>
      </c>
      <c r="I9933">
        <v>1</v>
      </c>
      <c r="J9933" t="s">
        <v>18193</v>
      </c>
    </row>
    <row r="9934" spans="1:10" x14ac:dyDescent="0.35">
      <c r="A9934">
        <v>20932</v>
      </c>
      <c r="B9934">
        <v>186</v>
      </c>
      <c r="C9934" t="s">
        <v>18194</v>
      </c>
      <c r="D9934" t="s">
        <v>41230</v>
      </c>
      <c r="E9934" s="1">
        <v>24799</v>
      </c>
      <c r="F9934" t="s">
        <v>31300</v>
      </c>
      <c r="G9934" t="s">
        <v>31298</v>
      </c>
      <c r="H9934">
        <v>30000</v>
      </c>
      <c r="I9934">
        <v>1</v>
      </c>
      <c r="J9934" t="s">
        <v>3186</v>
      </c>
    </row>
    <row r="9935" spans="1:10" x14ac:dyDescent="0.35">
      <c r="A9935">
        <v>20933</v>
      </c>
      <c r="B9935">
        <v>262</v>
      </c>
      <c r="C9935" t="s">
        <v>18195</v>
      </c>
      <c r="D9935" t="s">
        <v>41231</v>
      </c>
      <c r="E9935" s="1">
        <v>30735</v>
      </c>
      <c r="F9935" t="s">
        <v>31300</v>
      </c>
      <c r="G9935" t="s">
        <v>31303</v>
      </c>
      <c r="H9935">
        <v>30000</v>
      </c>
      <c r="I9935">
        <v>4</v>
      </c>
      <c r="J9935" t="s">
        <v>9568</v>
      </c>
    </row>
    <row r="9936" spans="1:10" x14ac:dyDescent="0.35">
      <c r="A9936">
        <v>20934</v>
      </c>
      <c r="B9936">
        <v>187</v>
      </c>
      <c r="C9936" t="s">
        <v>18196</v>
      </c>
      <c r="D9936" t="s">
        <v>41232</v>
      </c>
      <c r="E9936" s="1">
        <v>30348</v>
      </c>
      <c r="F9936" t="s">
        <v>31300</v>
      </c>
      <c r="G9936" t="s">
        <v>31303</v>
      </c>
      <c r="H9936">
        <v>30000</v>
      </c>
      <c r="I9936">
        <v>5</v>
      </c>
      <c r="J9936" t="s">
        <v>2720</v>
      </c>
    </row>
    <row r="9937" spans="1:10" x14ac:dyDescent="0.35">
      <c r="A9937">
        <v>20935</v>
      </c>
      <c r="B9937">
        <v>196</v>
      </c>
      <c r="C9937" t="s">
        <v>18197</v>
      </c>
      <c r="D9937" t="s">
        <v>41233</v>
      </c>
      <c r="E9937" s="1">
        <v>30419</v>
      </c>
      <c r="F9937" t="s">
        <v>31300</v>
      </c>
      <c r="G9937" t="s">
        <v>31303</v>
      </c>
      <c r="H9937">
        <v>30000</v>
      </c>
      <c r="I9937">
        <v>5</v>
      </c>
      <c r="J9937" t="s">
        <v>18198</v>
      </c>
    </row>
    <row r="9938" spans="1:10" x14ac:dyDescent="0.35">
      <c r="A9938">
        <v>20936</v>
      </c>
      <c r="B9938">
        <v>182</v>
      </c>
      <c r="C9938" t="s">
        <v>18199</v>
      </c>
      <c r="D9938" t="s">
        <v>41234</v>
      </c>
      <c r="E9938" s="1">
        <v>30305</v>
      </c>
      <c r="F9938" t="s">
        <v>31300</v>
      </c>
      <c r="G9938" t="s">
        <v>31303</v>
      </c>
      <c r="H9938">
        <v>30000</v>
      </c>
      <c r="I9938">
        <v>0</v>
      </c>
      <c r="J9938" t="s">
        <v>16728</v>
      </c>
    </row>
    <row r="9939" spans="1:10" x14ac:dyDescent="0.35">
      <c r="A9939">
        <v>20937</v>
      </c>
      <c r="B9939">
        <v>120</v>
      </c>
      <c r="C9939" t="s">
        <v>18200</v>
      </c>
      <c r="D9939" t="s">
        <v>41235</v>
      </c>
      <c r="E9939" s="1">
        <v>30318</v>
      </c>
      <c r="F9939" t="s">
        <v>31300</v>
      </c>
      <c r="G9939" t="s">
        <v>31303</v>
      </c>
      <c r="H9939">
        <v>30000</v>
      </c>
      <c r="I9939">
        <v>0</v>
      </c>
      <c r="J9939" t="s">
        <v>18201</v>
      </c>
    </row>
    <row r="9940" spans="1:10" x14ac:dyDescent="0.35">
      <c r="A9940">
        <v>20938</v>
      </c>
      <c r="B9940">
        <v>260</v>
      </c>
      <c r="C9940" t="s">
        <v>18202</v>
      </c>
      <c r="D9940" t="s">
        <v>41236</v>
      </c>
      <c r="E9940" s="1">
        <v>30367</v>
      </c>
      <c r="F9940" t="s">
        <v>31300</v>
      </c>
      <c r="G9940" t="s">
        <v>31303</v>
      </c>
      <c r="H9940">
        <v>30000</v>
      </c>
      <c r="I9940">
        <v>0</v>
      </c>
      <c r="J9940" t="s">
        <v>18203</v>
      </c>
    </row>
    <row r="9941" spans="1:10" x14ac:dyDescent="0.35">
      <c r="A9941">
        <v>20939</v>
      </c>
      <c r="B9941">
        <v>117</v>
      </c>
      <c r="C9941" t="s">
        <v>18204</v>
      </c>
      <c r="D9941" t="s">
        <v>41237</v>
      </c>
      <c r="E9941" s="1">
        <v>30014</v>
      </c>
      <c r="F9941" t="s">
        <v>31300</v>
      </c>
      <c r="G9941" t="s">
        <v>31298</v>
      </c>
      <c r="H9941">
        <v>20000</v>
      </c>
      <c r="I9941">
        <v>0</v>
      </c>
      <c r="J9941" t="s">
        <v>18205</v>
      </c>
    </row>
    <row r="9942" spans="1:10" x14ac:dyDescent="0.35">
      <c r="A9942">
        <v>20940</v>
      </c>
      <c r="B9942">
        <v>215</v>
      </c>
      <c r="C9942" t="s">
        <v>18206</v>
      </c>
      <c r="D9942" t="s">
        <v>41238</v>
      </c>
      <c r="E9942" s="1">
        <v>30007</v>
      </c>
      <c r="F9942" t="s">
        <v>31300</v>
      </c>
      <c r="G9942" t="s">
        <v>31303</v>
      </c>
      <c r="H9942">
        <v>20000</v>
      </c>
      <c r="I9942">
        <v>0</v>
      </c>
      <c r="J9942" t="s">
        <v>18207</v>
      </c>
    </row>
    <row r="9943" spans="1:10" x14ac:dyDescent="0.35">
      <c r="A9943">
        <v>20941</v>
      </c>
      <c r="B9943">
        <v>208</v>
      </c>
      <c r="C9943" t="s">
        <v>18208</v>
      </c>
      <c r="D9943" t="s">
        <v>41239</v>
      </c>
      <c r="E9943" s="1">
        <v>29591</v>
      </c>
      <c r="F9943" t="s">
        <v>31297</v>
      </c>
      <c r="G9943" t="s">
        <v>31298</v>
      </c>
      <c r="H9943">
        <v>10000</v>
      </c>
      <c r="I9943">
        <v>0</v>
      </c>
      <c r="J9943" t="s">
        <v>18209</v>
      </c>
    </row>
    <row r="9944" spans="1:10" x14ac:dyDescent="0.35">
      <c r="A9944">
        <v>20942</v>
      </c>
      <c r="B9944">
        <v>222</v>
      </c>
      <c r="C9944" t="s">
        <v>18210</v>
      </c>
      <c r="D9944" t="s">
        <v>41240</v>
      </c>
      <c r="E9944" s="1">
        <v>31493</v>
      </c>
      <c r="F9944" t="s">
        <v>31300</v>
      </c>
      <c r="G9944" t="s">
        <v>31303</v>
      </c>
      <c r="H9944">
        <v>20000</v>
      </c>
      <c r="I9944">
        <v>0</v>
      </c>
      <c r="J9944" t="s">
        <v>18211</v>
      </c>
    </row>
    <row r="9945" spans="1:10" x14ac:dyDescent="0.35">
      <c r="A9945">
        <v>20943</v>
      </c>
      <c r="B9945">
        <v>261</v>
      </c>
      <c r="C9945" t="s">
        <v>18212</v>
      </c>
      <c r="D9945" t="s">
        <v>41241</v>
      </c>
      <c r="E9945" s="1">
        <v>29492</v>
      </c>
      <c r="F9945" t="s">
        <v>31300</v>
      </c>
      <c r="G9945" t="s">
        <v>31298</v>
      </c>
      <c r="H9945">
        <v>20000</v>
      </c>
      <c r="I9945">
        <v>0</v>
      </c>
      <c r="J9945" t="s">
        <v>18213</v>
      </c>
    </row>
    <row r="9946" spans="1:10" x14ac:dyDescent="0.35">
      <c r="A9946">
        <v>20944</v>
      </c>
      <c r="B9946">
        <v>207</v>
      </c>
      <c r="C9946" t="s">
        <v>18214</v>
      </c>
      <c r="D9946" t="s">
        <v>41242</v>
      </c>
      <c r="E9946" s="1">
        <v>29912</v>
      </c>
      <c r="F9946" t="s">
        <v>31300</v>
      </c>
      <c r="G9946" t="s">
        <v>31303</v>
      </c>
      <c r="H9946">
        <v>20000</v>
      </c>
      <c r="I9946">
        <v>0</v>
      </c>
      <c r="J9946" t="s">
        <v>18215</v>
      </c>
    </row>
    <row r="9947" spans="1:10" x14ac:dyDescent="0.35">
      <c r="A9947">
        <v>20945</v>
      </c>
      <c r="B9947">
        <v>159</v>
      </c>
      <c r="C9947" t="s">
        <v>18216</v>
      </c>
      <c r="D9947" t="s">
        <v>41243</v>
      </c>
      <c r="E9947" s="1">
        <v>29913</v>
      </c>
      <c r="F9947" t="s">
        <v>31300</v>
      </c>
      <c r="G9947" t="s">
        <v>31298</v>
      </c>
      <c r="H9947">
        <v>30000</v>
      </c>
      <c r="I9947">
        <v>0</v>
      </c>
      <c r="J9947" t="s">
        <v>18217</v>
      </c>
    </row>
    <row r="9948" spans="1:10" x14ac:dyDescent="0.35">
      <c r="A9948">
        <v>20946</v>
      </c>
      <c r="B9948">
        <v>151</v>
      </c>
      <c r="C9948" t="s">
        <v>18218</v>
      </c>
      <c r="D9948" t="s">
        <v>41244</v>
      </c>
      <c r="E9948" s="1">
        <v>29853</v>
      </c>
      <c r="F9948" t="s">
        <v>31300</v>
      </c>
      <c r="G9948" t="s">
        <v>31303</v>
      </c>
      <c r="H9948">
        <v>30000</v>
      </c>
      <c r="I9948">
        <v>0</v>
      </c>
      <c r="J9948" t="s">
        <v>18219</v>
      </c>
    </row>
    <row r="9949" spans="1:10" x14ac:dyDescent="0.35">
      <c r="A9949">
        <v>20947</v>
      </c>
      <c r="B9949">
        <v>245</v>
      </c>
      <c r="C9949" t="s">
        <v>18220</v>
      </c>
      <c r="D9949" t="s">
        <v>41245</v>
      </c>
      <c r="E9949" s="1">
        <v>29926</v>
      </c>
      <c r="F9949" t="s">
        <v>31300</v>
      </c>
      <c r="G9949" t="s">
        <v>31303</v>
      </c>
      <c r="H9949">
        <v>30000</v>
      </c>
      <c r="I9949">
        <v>0</v>
      </c>
      <c r="J9949" t="s">
        <v>18221</v>
      </c>
    </row>
    <row r="9950" spans="1:10" x14ac:dyDescent="0.35">
      <c r="A9950">
        <v>20948</v>
      </c>
      <c r="B9950">
        <v>209</v>
      </c>
      <c r="C9950" t="s">
        <v>18222</v>
      </c>
      <c r="D9950" t="s">
        <v>41246</v>
      </c>
      <c r="E9950" s="1">
        <v>29591</v>
      </c>
      <c r="F9950" t="s">
        <v>31300</v>
      </c>
      <c r="G9950" t="s">
        <v>31298</v>
      </c>
      <c r="H9950">
        <v>30000</v>
      </c>
      <c r="I9950">
        <v>0</v>
      </c>
      <c r="J9950" t="s">
        <v>18223</v>
      </c>
    </row>
    <row r="9951" spans="1:10" x14ac:dyDescent="0.35">
      <c r="A9951">
        <v>20949</v>
      </c>
      <c r="B9951">
        <v>236</v>
      </c>
      <c r="C9951" t="s">
        <v>18224</v>
      </c>
      <c r="D9951" t="s">
        <v>41247</v>
      </c>
      <c r="E9951" s="1">
        <v>29289</v>
      </c>
      <c r="F9951" t="s">
        <v>31300</v>
      </c>
      <c r="G9951" t="s">
        <v>31303</v>
      </c>
      <c r="H9951">
        <v>10000</v>
      </c>
      <c r="I9951">
        <v>0</v>
      </c>
      <c r="J9951" t="s">
        <v>5274</v>
      </c>
    </row>
    <row r="9952" spans="1:10" x14ac:dyDescent="0.35">
      <c r="A9952">
        <v>20950</v>
      </c>
      <c r="B9952">
        <v>232</v>
      </c>
      <c r="C9952" t="s">
        <v>18225</v>
      </c>
      <c r="D9952" t="s">
        <v>41248</v>
      </c>
      <c r="E9952" s="1">
        <v>31360</v>
      </c>
      <c r="F9952" t="s">
        <v>31300</v>
      </c>
      <c r="G9952" t="s">
        <v>31298</v>
      </c>
      <c r="H9952">
        <v>20000</v>
      </c>
      <c r="I9952">
        <v>0</v>
      </c>
      <c r="J9952" t="s">
        <v>18226</v>
      </c>
    </row>
    <row r="9953" spans="1:10" x14ac:dyDescent="0.35">
      <c r="A9953">
        <v>20951</v>
      </c>
      <c r="B9953">
        <v>252</v>
      </c>
      <c r="C9953" t="s">
        <v>18227</v>
      </c>
      <c r="D9953" t="s">
        <v>41249</v>
      </c>
      <c r="E9953" s="1">
        <v>29301</v>
      </c>
      <c r="F9953" t="s">
        <v>31300</v>
      </c>
      <c r="G9953" t="s">
        <v>31298</v>
      </c>
      <c r="H9953">
        <v>20000</v>
      </c>
      <c r="I9953">
        <v>0</v>
      </c>
      <c r="J9953" t="s">
        <v>18228</v>
      </c>
    </row>
    <row r="9954" spans="1:10" x14ac:dyDescent="0.35">
      <c r="A9954">
        <v>20952</v>
      </c>
      <c r="B9954">
        <v>264</v>
      </c>
      <c r="C9954" t="s">
        <v>18229</v>
      </c>
      <c r="D9954" t="s">
        <v>41250</v>
      </c>
      <c r="E9954" s="1">
        <v>29161</v>
      </c>
      <c r="F9954" t="s">
        <v>31300</v>
      </c>
      <c r="G9954" t="s">
        <v>31298</v>
      </c>
      <c r="H9954">
        <v>20000</v>
      </c>
      <c r="I9954">
        <v>0</v>
      </c>
      <c r="J9954" t="s">
        <v>18230</v>
      </c>
    </row>
    <row r="9955" spans="1:10" x14ac:dyDescent="0.35">
      <c r="A9955">
        <v>20953</v>
      </c>
      <c r="B9955">
        <v>205</v>
      </c>
      <c r="C9955" t="s">
        <v>18231</v>
      </c>
      <c r="D9955" t="s">
        <v>41251</v>
      </c>
      <c r="E9955" s="1">
        <v>29192</v>
      </c>
      <c r="F9955" t="s">
        <v>31300</v>
      </c>
      <c r="G9955" t="s">
        <v>31298</v>
      </c>
      <c r="H9955">
        <v>20000</v>
      </c>
      <c r="I9955">
        <v>0</v>
      </c>
      <c r="J9955" t="s">
        <v>7360</v>
      </c>
    </row>
    <row r="9956" spans="1:10" x14ac:dyDescent="0.35">
      <c r="A9956">
        <v>20954</v>
      </c>
      <c r="B9956">
        <v>184</v>
      </c>
      <c r="C9956" t="s">
        <v>18232</v>
      </c>
      <c r="D9956" t="s">
        <v>41252</v>
      </c>
      <c r="E9956" s="1">
        <v>31327</v>
      </c>
      <c r="F9956" t="s">
        <v>31300</v>
      </c>
      <c r="G9956" t="s">
        <v>31298</v>
      </c>
      <c r="H9956">
        <v>20000</v>
      </c>
      <c r="I9956">
        <v>0</v>
      </c>
      <c r="J9956" t="s">
        <v>18233</v>
      </c>
    </row>
    <row r="9957" spans="1:10" x14ac:dyDescent="0.35">
      <c r="A9957">
        <v>20955</v>
      </c>
      <c r="B9957">
        <v>208</v>
      </c>
      <c r="C9957" t="s">
        <v>18234</v>
      </c>
      <c r="D9957" t="s">
        <v>41253</v>
      </c>
      <c r="E9957" s="1">
        <v>31479</v>
      </c>
      <c r="F9957" t="s">
        <v>31300</v>
      </c>
      <c r="G9957" t="s">
        <v>31303</v>
      </c>
      <c r="H9957">
        <v>30000</v>
      </c>
      <c r="I9957">
        <v>0</v>
      </c>
      <c r="J9957" t="s">
        <v>18235</v>
      </c>
    </row>
    <row r="9958" spans="1:10" x14ac:dyDescent="0.35">
      <c r="A9958">
        <v>20956</v>
      </c>
      <c r="B9958">
        <v>211</v>
      </c>
      <c r="C9958" t="s">
        <v>18236</v>
      </c>
      <c r="D9958" t="s">
        <v>41254</v>
      </c>
      <c r="E9958" s="1">
        <v>29641</v>
      </c>
      <c r="F9958" t="s">
        <v>31300</v>
      </c>
      <c r="G9958" t="s">
        <v>31303</v>
      </c>
      <c r="H9958">
        <v>30000</v>
      </c>
      <c r="I9958">
        <v>0</v>
      </c>
      <c r="J9958" t="s">
        <v>18237</v>
      </c>
    </row>
    <row r="9959" spans="1:10" x14ac:dyDescent="0.35">
      <c r="A9959">
        <v>20957</v>
      </c>
      <c r="B9959">
        <v>206</v>
      </c>
      <c r="C9959" t="s">
        <v>18238</v>
      </c>
      <c r="D9959" t="s">
        <v>41255</v>
      </c>
      <c r="E9959" s="1">
        <v>29417</v>
      </c>
      <c r="F9959" t="s">
        <v>31300</v>
      </c>
      <c r="G9959" t="s">
        <v>31298</v>
      </c>
      <c r="H9959">
        <v>30000</v>
      </c>
      <c r="I9959">
        <v>0</v>
      </c>
      <c r="J9959" t="s">
        <v>18239</v>
      </c>
    </row>
    <row r="9960" spans="1:10" x14ac:dyDescent="0.35">
      <c r="A9960">
        <v>20958</v>
      </c>
      <c r="B9960">
        <v>178</v>
      </c>
      <c r="C9960" t="s">
        <v>18240</v>
      </c>
      <c r="D9960" t="s">
        <v>41256</v>
      </c>
      <c r="E9960" s="1">
        <v>29670</v>
      </c>
      <c r="F9960" t="s">
        <v>31300</v>
      </c>
      <c r="G9960" t="s">
        <v>31298</v>
      </c>
      <c r="H9960">
        <v>30000</v>
      </c>
      <c r="I9960">
        <v>0</v>
      </c>
      <c r="J9960" t="s">
        <v>18241</v>
      </c>
    </row>
    <row r="9961" spans="1:10" x14ac:dyDescent="0.35">
      <c r="A9961">
        <v>20959</v>
      </c>
      <c r="B9961">
        <v>223</v>
      </c>
      <c r="C9961" t="s">
        <v>18242</v>
      </c>
      <c r="D9961" t="s">
        <v>41257</v>
      </c>
      <c r="E9961" s="1">
        <v>24941</v>
      </c>
      <c r="F9961" t="s">
        <v>31297</v>
      </c>
      <c r="G9961" t="s">
        <v>31298</v>
      </c>
      <c r="H9961">
        <v>20000</v>
      </c>
      <c r="I9961">
        <v>1</v>
      </c>
      <c r="J9961" t="s">
        <v>3238</v>
      </c>
    </row>
    <row r="9962" spans="1:10" x14ac:dyDescent="0.35">
      <c r="A9962">
        <v>20960</v>
      </c>
      <c r="B9962">
        <v>193</v>
      </c>
      <c r="C9962" t="s">
        <v>18243</v>
      </c>
      <c r="D9962" t="s">
        <v>41258</v>
      </c>
      <c r="E9962" s="1">
        <v>24717</v>
      </c>
      <c r="F9962" t="s">
        <v>31300</v>
      </c>
      <c r="G9962" t="s">
        <v>31298</v>
      </c>
      <c r="H9962">
        <v>20000</v>
      </c>
      <c r="I9962">
        <v>1</v>
      </c>
      <c r="J9962" t="s">
        <v>18244</v>
      </c>
    </row>
    <row r="9963" spans="1:10" x14ac:dyDescent="0.35">
      <c r="A9963">
        <v>20961</v>
      </c>
      <c r="B9963">
        <v>188</v>
      </c>
      <c r="C9963" t="s">
        <v>18245</v>
      </c>
      <c r="D9963" t="s">
        <v>41259</v>
      </c>
      <c r="E9963" s="1">
        <v>24356</v>
      </c>
      <c r="F9963" t="s">
        <v>31297</v>
      </c>
      <c r="G9963" t="s">
        <v>31298</v>
      </c>
      <c r="H9963">
        <v>10000</v>
      </c>
      <c r="I9963">
        <v>1</v>
      </c>
      <c r="J9963" t="s">
        <v>18246</v>
      </c>
    </row>
    <row r="9964" spans="1:10" x14ac:dyDescent="0.35">
      <c r="A9964">
        <v>20962</v>
      </c>
      <c r="B9964">
        <v>198</v>
      </c>
      <c r="C9964" t="s">
        <v>18247</v>
      </c>
      <c r="D9964" t="s">
        <v>41260</v>
      </c>
      <c r="E9964" s="1">
        <v>24428</v>
      </c>
      <c r="F9964" t="s">
        <v>31297</v>
      </c>
      <c r="G9964" t="s">
        <v>31303</v>
      </c>
      <c r="H9964">
        <v>20000</v>
      </c>
      <c r="I9964">
        <v>1</v>
      </c>
      <c r="J9964" t="s">
        <v>18248</v>
      </c>
    </row>
    <row r="9965" spans="1:10" x14ac:dyDescent="0.35">
      <c r="A9965">
        <v>20963</v>
      </c>
      <c r="B9965">
        <v>241</v>
      </c>
      <c r="C9965" t="s">
        <v>18249</v>
      </c>
      <c r="D9965" t="s">
        <v>41261</v>
      </c>
      <c r="E9965" s="1">
        <v>24544</v>
      </c>
      <c r="F9965" t="s">
        <v>31297</v>
      </c>
      <c r="G9965" t="s">
        <v>31303</v>
      </c>
      <c r="H9965">
        <v>20000</v>
      </c>
      <c r="I9965">
        <v>1</v>
      </c>
      <c r="J9965" t="s">
        <v>14610</v>
      </c>
    </row>
    <row r="9966" spans="1:10" x14ac:dyDescent="0.35">
      <c r="A9966">
        <v>20964</v>
      </c>
      <c r="B9966">
        <v>208</v>
      </c>
      <c r="C9966" t="s">
        <v>18250</v>
      </c>
      <c r="D9966" t="s">
        <v>41262</v>
      </c>
      <c r="E9966" s="1">
        <v>17149</v>
      </c>
      <c r="F9966" t="s">
        <v>31300</v>
      </c>
      <c r="G9966" t="s">
        <v>31303</v>
      </c>
      <c r="H9966">
        <v>10000</v>
      </c>
      <c r="I9966">
        <v>1</v>
      </c>
      <c r="J9966" t="s">
        <v>18251</v>
      </c>
    </row>
    <row r="9967" spans="1:10" x14ac:dyDescent="0.35">
      <c r="A9967">
        <v>20965</v>
      </c>
      <c r="B9967">
        <v>270</v>
      </c>
      <c r="C9967" t="s">
        <v>18252</v>
      </c>
      <c r="D9967" t="s">
        <v>41263</v>
      </c>
      <c r="E9967" s="1">
        <v>16926</v>
      </c>
      <c r="F9967" t="s">
        <v>31297</v>
      </c>
      <c r="G9967" t="s">
        <v>31303</v>
      </c>
      <c r="H9967">
        <v>30000</v>
      </c>
      <c r="I9967">
        <v>1</v>
      </c>
      <c r="J9967" t="s">
        <v>18253</v>
      </c>
    </row>
    <row r="9968" spans="1:10" x14ac:dyDescent="0.35">
      <c r="A9968">
        <v>20966</v>
      </c>
      <c r="B9968">
        <v>180</v>
      </c>
      <c r="C9968" t="s">
        <v>18254</v>
      </c>
      <c r="D9968" t="s">
        <v>41264</v>
      </c>
      <c r="E9968" s="1">
        <v>26762</v>
      </c>
      <c r="F9968" t="s">
        <v>31297</v>
      </c>
      <c r="G9968" t="s">
        <v>31303</v>
      </c>
      <c r="H9968">
        <v>30000</v>
      </c>
      <c r="I9968">
        <v>5</v>
      </c>
      <c r="J9968" t="s">
        <v>18255</v>
      </c>
    </row>
    <row r="9969" spans="1:10" x14ac:dyDescent="0.35">
      <c r="A9969">
        <v>20967</v>
      </c>
      <c r="B9969">
        <v>142</v>
      </c>
      <c r="C9969" t="s">
        <v>18256</v>
      </c>
      <c r="D9969" t="s">
        <v>41265</v>
      </c>
      <c r="E9969" s="1">
        <v>22941</v>
      </c>
      <c r="F9969" t="s">
        <v>31297</v>
      </c>
      <c r="G9969" t="s">
        <v>31298</v>
      </c>
      <c r="H9969">
        <v>10000</v>
      </c>
      <c r="I9969">
        <v>1</v>
      </c>
      <c r="J9969" t="s">
        <v>18257</v>
      </c>
    </row>
    <row r="9970" spans="1:10" x14ac:dyDescent="0.35">
      <c r="A9970">
        <v>20968</v>
      </c>
      <c r="B9970">
        <v>279</v>
      </c>
      <c r="C9970" t="s">
        <v>18258</v>
      </c>
      <c r="D9970" t="s">
        <v>41266</v>
      </c>
      <c r="E9970" s="1">
        <v>23014</v>
      </c>
      <c r="F9970" t="s">
        <v>31297</v>
      </c>
      <c r="G9970" t="s">
        <v>31298</v>
      </c>
      <c r="H9970">
        <v>10000</v>
      </c>
      <c r="I9970">
        <v>1</v>
      </c>
      <c r="J9970" t="s">
        <v>14682</v>
      </c>
    </row>
    <row r="9971" spans="1:10" x14ac:dyDescent="0.35">
      <c r="A9971">
        <v>20969</v>
      </c>
      <c r="B9971">
        <v>221</v>
      </c>
      <c r="C9971" t="s">
        <v>18259</v>
      </c>
      <c r="D9971" t="s">
        <v>41267</v>
      </c>
      <c r="E9971" s="1">
        <v>22819</v>
      </c>
      <c r="F9971" t="s">
        <v>31297</v>
      </c>
      <c r="G9971" t="s">
        <v>31303</v>
      </c>
      <c r="H9971">
        <v>10000</v>
      </c>
      <c r="I9971">
        <v>2</v>
      </c>
      <c r="J9971" t="s">
        <v>18260</v>
      </c>
    </row>
    <row r="9972" spans="1:10" x14ac:dyDescent="0.35">
      <c r="A9972">
        <v>20970</v>
      </c>
      <c r="B9972">
        <v>175</v>
      </c>
      <c r="C9972" t="s">
        <v>18261</v>
      </c>
      <c r="D9972" t="s">
        <v>41268</v>
      </c>
      <c r="E9972" s="1">
        <v>23872</v>
      </c>
      <c r="F9972" t="s">
        <v>31300</v>
      </c>
      <c r="G9972" t="s">
        <v>31298</v>
      </c>
      <c r="H9972">
        <v>10000</v>
      </c>
      <c r="I9972">
        <v>2</v>
      </c>
      <c r="J9972" t="s">
        <v>16472</v>
      </c>
    </row>
    <row r="9973" spans="1:10" x14ac:dyDescent="0.35">
      <c r="A9973">
        <v>20971</v>
      </c>
      <c r="B9973">
        <v>211</v>
      </c>
      <c r="C9973" t="s">
        <v>18262</v>
      </c>
      <c r="D9973" t="s">
        <v>41269</v>
      </c>
      <c r="E9973" s="1">
        <v>15591</v>
      </c>
      <c r="F9973" t="s">
        <v>31300</v>
      </c>
      <c r="G9973" t="s">
        <v>31298</v>
      </c>
      <c r="H9973">
        <v>10000</v>
      </c>
      <c r="I9973">
        <v>2</v>
      </c>
      <c r="J9973" t="s">
        <v>18263</v>
      </c>
    </row>
    <row r="9974" spans="1:10" x14ac:dyDescent="0.35">
      <c r="A9974">
        <v>20972</v>
      </c>
      <c r="B9974">
        <v>232</v>
      </c>
      <c r="C9974" t="s">
        <v>18264</v>
      </c>
      <c r="D9974" t="s">
        <v>41270</v>
      </c>
      <c r="E9974" s="1">
        <v>15687</v>
      </c>
      <c r="F9974" t="s">
        <v>31297</v>
      </c>
      <c r="G9974" t="s">
        <v>31298</v>
      </c>
      <c r="H9974">
        <v>20000</v>
      </c>
      <c r="I9974">
        <v>1</v>
      </c>
      <c r="J9974" t="s">
        <v>18265</v>
      </c>
    </row>
    <row r="9975" spans="1:10" x14ac:dyDescent="0.35">
      <c r="A9975">
        <v>20973</v>
      </c>
      <c r="B9975">
        <v>255</v>
      </c>
      <c r="C9975" t="s">
        <v>18266</v>
      </c>
      <c r="D9975" t="s">
        <v>41271</v>
      </c>
      <c r="E9975" s="1">
        <v>18008</v>
      </c>
      <c r="F9975" t="s">
        <v>31297</v>
      </c>
      <c r="G9975" t="s">
        <v>31303</v>
      </c>
      <c r="H9975">
        <v>30000</v>
      </c>
      <c r="I9975">
        <v>1</v>
      </c>
      <c r="J9975" t="s">
        <v>18267</v>
      </c>
    </row>
    <row r="9976" spans="1:10" x14ac:dyDescent="0.35">
      <c r="A9976">
        <v>20974</v>
      </c>
      <c r="B9976">
        <v>201</v>
      </c>
      <c r="C9976" t="s">
        <v>18268</v>
      </c>
      <c r="D9976" t="s">
        <v>41272</v>
      </c>
      <c r="E9976" s="1">
        <v>16546</v>
      </c>
      <c r="F9976" t="s">
        <v>31297</v>
      </c>
      <c r="G9976" t="s">
        <v>31298</v>
      </c>
      <c r="H9976">
        <v>10000</v>
      </c>
      <c r="I9976">
        <v>2</v>
      </c>
      <c r="J9976" t="s">
        <v>807</v>
      </c>
    </row>
    <row r="9977" spans="1:10" x14ac:dyDescent="0.35">
      <c r="A9977">
        <v>20975</v>
      </c>
      <c r="B9977">
        <v>234</v>
      </c>
      <c r="C9977" t="s">
        <v>18269</v>
      </c>
      <c r="D9977" t="s">
        <v>41273</v>
      </c>
      <c r="E9977" s="1">
        <v>16686</v>
      </c>
      <c r="F9977" t="s">
        <v>31297</v>
      </c>
      <c r="G9977" t="s">
        <v>31298</v>
      </c>
      <c r="H9977">
        <v>20000</v>
      </c>
      <c r="I9977">
        <v>1</v>
      </c>
      <c r="J9977" t="s">
        <v>18270</v>
      </c>
    </row>
    <row r="9978" spans="1:10" x14ac:dyDescent="0.35">
      <c r="A9978">
        <v>20976</v>
      </c>
      <c r="B9978">
        <v>222</v>
      </c>
      <c r="C9978" t="s">
        <v>18271</v>
      </c>
      <c r="D9978" t="s">
        <v>41274</v>
      </c>
      <c r="E9978" s="1">
        <v>19237</v>
      </c>
      <c r="F9978" t="s">
        <v>31297</v>
      </c>
      <c r="G9978" t="s">
        <v>31303</v>
      </c>
      <c r="H9978">
        <v>10000</v>
      </c>
      <c r="I9978">
        <v>2</v>
      </c>
      <c r="J9978" t="s">
        <v>12515</v>
      </c>
    </row>
    <row r="9979" spans="1:10" x14ac:dyDescent="0.35">
      <c r="A9979">
        <v>20977</v>
      </c>
      <c r="B9979">
        <v>189</v>
      </c>
      <c r="C9979" t="s">
        <v>18272</v>
      </c>
      <c r="D9979" t="s">
        <v>41275</v>
      </c>
      <c r="E9979" s="1">
        <v>21266</v>
      </c>
      <c r="F9979" t="s">
        <v>31297</v>
      </c>
      <c r="G9979" t="s">
        <v>31298</v>
      </c>
      <c r="H9979">
        <v>20000</v>
      </c>
      <c r="I9979">
        <v>1</v>
      </c>
      <c r="J9979" t="s">
        <v>18273</v>
      </c>
    </row>
    <row r="9980" spans="1:10" x14ac:dyDescent="0.35">
      <c r="A9980">
        <v>20978</v>
      </c>
      <c r="B9980">
        <v>115</v>
      </c>
      <c r="C9980" t="s">
        <v>18274</v>
      </c>
      <c r="D9980" t="s">
        <v>41276</v>
      </c>
      <c r="E9980" s="1">
        <v>17342</v>
      </c>
      <c r="F9980" t="s">
        <v>31297</v>
      </c>
      <c r="G9980" t="s">
        <v>31298</v>
      </c>
      <c r="H9980">
        <v>20000</v>
      </c>
      <c r="I9980">
        <v>1</v>
      </c>
      <c r="J9980" t="s">
        <v>18275</v>
      </c>
    </row>
    <row r="9981" spans="1:10" x14ac:dyDescent="0.35">
      <c r="A9981">
        <v>20979</v>
      </c>
      <c r="B9981">
        <v>149</v>
      </c>
      <c r="C9981" t="s">
        <v>18276</v>
      </c>
      <c r="D9981" t="s">
        <v>41277</v>
      </c>
      <c r="E9981" s="1">
        <v>17282</v>
      </c>
      <c r="F9981" t="s">
        <v>31297</v>
      </c>
      <c r="G9981" t="s">
        <v>31303</v>
      </c>
      <c r="H9981">
        <v>20000</v>
      </c>
      <c r="I9981">
        <v>1</v>
      </c>
      <c r="J9981" t="s">
        <v>7399</v>
      </c>
    </row>
    <row r="9982" spans="1:10" x14ac:dyDescent="0.35">
      <c r="A9982">
        <v>20980</v>
      </c>
      <c r="B9982">
        <v>161</v>
      </c>
      <c r="C9982" t="s">
        <v>18277</v>
      </c>
      <c r="D9982" t="s">
        <v>41278</v>
      </c>
      <c r="E9982" s="1">
        <v>17205</v>
      </c>
      <c r="F9982" t="s">
        <v>31300</v>
      </c>
      <c r="G9982" t="s">
        <v>31298</v>
      </c>
      <c r="H9982">
        <v>30000</v>
      </c>
      <c r="I9982">
        <v>1</v>
      </c>
      <c r="J9982" t="s">
        <v>18278</v>
      </c>
    </row>
    <row r="9983" spans="1:10" x14ac:dyDescent="0.35">
      <c r="A9983">
        <v>20981</v>
      </c>
      <c r="B9983">
        <v>140</v>
      </c>
      <c r="C9983" t="s">
        <v>18279</v>
      </c>
      <c r="D9983" t="s">
        <v>41279</v>
      </c>
      <c r="E9983" s="1">
        <v>17525</v>
      </c>
      <c r="F9983" t="s">
        <v>31297</v>
      </c>
      <c r="G9983" t="s">
        <v>31298</v>
      </c>
      <c r="H9983">
        <v>10000</v>
      </c>
      <c r="I9983">
        <v>3</v>
      </c>
      <c r="J9983" t="s">
        <v>18280</v>
      </c>
    </row>
    <row r="9984" spans="1:10" x14ac:dyDescent="0.35">
      <c r="A9984">
        <v>20982</v>
      </c>
      <c r="B9984">
        <v>277</v>
      </c>
      <c r="C9984" t="s">
        <v>18281</v>
      </c>
      <c r="D9984" t="s">
        <v>41280</v>
      </c>
      <c r="E9984" s="1">
        <v>17388</v>
      </c>
      <c r="F9984" t="s">
        <v>31300</v>
      </c>
      <c r="G9984" t="s">
        <v>31298</v>
      </c>
      <c r="H9984">
        <v>40000</v>
      </c>
      <c r="I9984">
        <v>1</v>
      </c>
      <c r="J9984" t="s">
        <v>18282</v>
      </c>
    </row>
    <row r="9985" spans="1:10" x14ac:dyDescent="0.35">
      <c r="A9985">
        <v>20983</v>
      </c>
      <c r="B9985">
        <v>22</v>
      </c>
      <c r="C9985" t="s">
        <v>18283</v>
      </c>
      <c r="D9985" t="s">
        <v>41281</v>
      </c>
      <c r="E9985" s="1">
        <v>31585</v>
      </c>
      <c r="F9985" t="s">
        <v>31300</v>
      </c>
      <c r="G9985" t="s">
        <v>31303</v>
      </c>
      <c r="H9985">
        <v>10000</v>
      </c>
      <c r="I9985">
        <v>0</v>
      </c>
      <c r="J9985" t="s">
        <v>18284</v>
      </c>
    </row>
    <row r="9986" spans="1:10" x14ac:dyDescent="0.35">
      <c r="A9986">
        <v>20984</v>
      </c>
      <c r="B9986">
        <v>36</v>
      </c>
      <c r="C9986" t="s">
        <v>18285</v>
      </c>
      <c r="D9986" t="s">
        <v>41282</v>
      </c>
      <c r="E9986" s="1">
        <v>31360</v>
      </c>
      <c r="F9986" t="s">
        <v>31297</v>
      </c>
      <c r="G9986" t="s">
        <v>31303</v>
      </c>
      <c r="H9986">
        <v>10000</v>
      </c>
      <c r="I9986">
        <v>0</v>
      </c>
      <c r="J9986" t="s">
        <v>18286</v>
      </c>
    </row>
    <row r="9987" spans="1:10" x14ac:dyDescent="0.35">
      <c r="A9987">
        <v>20985</v>
      </c>
      <c r="B9987">
        <v>18</v>
      </c>
      <c r="C9987" t="s">
        <v>18287</v>
      </c>
      <c r="D9987" t="s">
        <v>41283</v>
      </c>
      <c r="E9987" s="1">
        <v>31244</v>
      </c>
      <c r="F9987" t="s">
        <v>31297</v>
      </c>
      <c r="G9987" t="s">
        <v>31303</v>
      </c>
      <c r="H9987">
        <v>20000</v>
      </c>
      <c r="I9987">
        <v>0</v>
      </c>
      <c r="J9987" t="s">
        <v>18288</v>
      </c>
    </row>
    <row r="9988" spans="1:10" x14ac:dyDescent="0.35">
      <c r="A9988">
        <v>20986</v>
      </c>
      <c r="B9988">
        <v>20</v>
      </c>
      <c r="C9988" t="s">
        <v>18289</v>
      </c>
      <c r="D9988" t="s">
        <v>41284</v>
      </c>
      <c r="E9988" s="1">
        <v>30249</v>
      </c>
      <c r="F9988" t="s">
        <v>31297</v>
      </c>
      <c r="G9988" t="s">
        <v>31303</v>
      </c>
      <c r="H9988">
        <v>10000</v>
      </c>
      <c r="I9988">
        <v>0</v>
      </c>
      <c r="J9988" t="s">
        <v>18290</v>
      </c>
    </row>
    <row r="9989" spans="1:10" x14ac:dyDescent="0.35">
      <c r="A9989">
        <v>20987</v>
      </c>
      <c r="B9989">
        <v>8</v>
      </c>
      <c r="C9989" t="s">
        <v>18291</v>
      </c>
      <c r="D9989" t="s">
        <v>41285</v>
      </c>
      <c r="E9989" s="1">
        <v>30479</v>
      </c>
      <c r="F9989" t="s">
        <v>31300</v>
      </c>
      <c r="G9989" t="s">
        <v>31298</v>
      </c>
      <c r="H9989">
        <v>10000</v>
      </c>
      <c r="I9989">
        <v>0</v>
      </c>
      <c r="J9989" t="s">
        <v>18292</v>
      </c>
    </row>
    <row r="9990" spans="1:10" x14ac:dyDescent="0.35">
      <c r="A9990">
        <v>20988</v>
      </c>
      <c r="B9990">
        <v>36</v>
      </c>
      <c r="C9990" t="s">
        <v>18293</v>
      </c>
      <c r="D9990" t="s">
        <v>41286</v>
      </c>
      <c r="E9990" s="1">
        <v>30215</v>
      </c>
      <c r="F9990" t="s">
        <v>31297</v>
      </c>
      <c r="G9990" t="s">
        <v>31303</v>
      </c>
      <c r="H9990">
        <v>10000</v>
      </c>
      <c r="I9990">
        <v>0</v>
      </c>
      <c r="J9990" t="s">
        <v>3666</v>
      </c>
    </row>
    <row r="9991" spans="1:10" x14ac:dyDescent="0.35">
      <c r="A9991">
        <v>20989</v>
      </c>
      <c r="B9991">
        <v>18</v>
      </c>
      <c r="C9991" t="s">
        <v>18294</v>
      </c>
      <c r="D9991" t="s">
        <v>41287</v>
      </c>
      <c r="E9991" s="1">
        <v>29823</v>
      </c>
      <c r="F9991" t="s">
        <v>31297</v>
      </c>
      <c r="G9991" t="s">
        <v>31303</v>
      </c>
      <c r="H9991">
        <v>10000</v>
      </c>
      <c r="I9991">
        <v>1</v>
      </c>
      <c r="J9991" t="s">
        <v>12530</v>
      </c>
    </row>
    <row r="9992" spans="1:10" x14ac:dyDescent="0.35">
      <c r="A9992">
        <v>20990</v>
      </c>
      <c r="B9992">
        <v>13</v>
      </c>
      <c r="C9992" t="s">
        <v>18295</v>
      </c>
      <c r="D9992" t="s">
        <v>41288</v>
      </c>
      <c r="E9992" s="1">
        <v>30050</v>
      </c>
      <c r="F9992" t="s">
        <v>31297</v>
      </c>
      <c r="G9992" t="s">
        <v>31303</v>
      </c>
      <c r="H9992">
        <v>10000</v>
      </c>
      <c r="I9992">
        <v>1</v>
      </c>
      <c r="J9992" t="s">
        <v>16739</v>
      </c>
    </row>
    <row r="9993" spans="1:10" x14ac:dyDescent="0.35">
      <c r="A9993">
        <v>20991</v>
      </c>
      <c r="B9993">
        <v>40</v>
      </c>
      <c r="C9993" t="s">
        <v>18296</v>
      </c>
      <c r="D9993" t="s">
        <v>41289</v>
      </c>
      <c r="E9993" s="1">
        <v>30107</v>
      </c>
      <c r="F9993" t="s">
        <v>31297</v>
      </c>
      <c r="G9993" t="s">
        <v>31298</v>
      </c>
      <c r="H9993">
        <v>10000</v>
      </c>
      <c r="I9993">
        <v>1</v>
      </c>
      <c r="J9993" t="s">
        <v>2789</v>
      </c>
    </row>
    <row r="9994" spans="1:10" x14ac:dyDescent="0.35">
      <c r="A9994">
        <v>20992</v>
      </c>
      <c r="B9994">
        <v>23</v>
      </c>
      <c r="C9994" t="s">
        <v>18297</v>
      </c>
      <c r="D9994" t="s">
        <v>41290</v>
      </c>
      <c r="E9994" s="1">
        <v>31059</v>
      </c>
      <c r="F9994" t="s">
        <v>31297</v>
      </c>
      <c r="G9994" t="s">
        <v>31298</v>
      </c>
      <c r="H9994">
        <v>20000</v>
      </c>
      <c r="I9994">
        <v>0</v>
      </c>
      <c r="J9994" t="s">
        <v>18298</v>
      </c>
    </row>
    <row r="9995" spans="1:10" x14ac:dyDescent="0.35">
      <c r="A9995">
        <v>20993</v>
      </c>
      <c r="B9995">
        <v>30</v>
      </c>
      <c r="C9995" t="s">
        <v>18299</v>
      </c>
      <c r="D9995" t="s">
        <v>41291</v>
      </c>
      <c r="E9995" s="1">
        <v>30966</v>
      </c>
      <c r="F9995" t="s">
        <v>31300</v>
      </c>
      <c r="G9995" t="s">
        <v>31298</v>
      </c>
      <c r="H9995">
        <v>20000</v>
      </c>
      <c r="I9995">
        <v>0</v>
      </c>
      <c r="J9995" t="s">
        <v>18300</v>
      </c>
    </row>
    <row r="9996" spans="1:10" x14ac:dyDescent="0.35">
      <c r="A9996">
        <v>20994</v>
      </c>
      <c r="B9996">
        <v>21</v>
      </c>
      <c r="C9996" t="s">
        <v>18301</v>
      </c>
      <c r="D9996" t="s">
        <v>41292</v>
      </c>
      <c r="E9996" s="1">
        <v>31158</v>
      </c>
      <c r="F9996" t="s">
        <v>31297</v>
      </c>
      <c r="G9996" t="s">
        <v>31303</v>
      </c>
      <c r="H9996">
        <v>20000</v>
      </c>
      <c r="I9996">
        <v>0</v>
      </c>
      <c r="J9996" t="s">
        <v>1835</v>
      </c>
    </row>
    <row r="9997" spans="1:10" x14ac:dyDescent="0.35">
      <c r="A9997">
        <v>20995</v>
      </c>
      <c r="B9997">
        <v>21</v>
      </c>
      <c r="C9997" t="s">
        <v>18302</v>
      </c>
      <c r="D9997" t="s">
        <v>41293</v>
      </c>
      <c r="E9997" s="1">
        <v>30910</v>
      </c>
      <c r="F9997" t="s">
        <v>31300</v>
      </c>
      <c r="G9997" t="s">
        <v>31298</v>
      </c>
      <c r="H9997">
        <v>20000</v>
      </c>
      <c r="I9997">
        <v>0</v>
      </c>
      <c r="J9997" t="s">
        <v>18303</v>
      </c>
    </row>
    <row r="9998" spans="1:10" x14ac:dyDescent="0.35">
      <c r="A9998">
        <v>20996</v>
      </c>
      <c r="B9998">
        <v>25</v>
      </c>
      <c r="C9998" t="s">
        <v>18304</v>
      </c>
      <c r="D9998" t="s">
        <v>41294</v>
      </c>
      <c r="E9998" s="1">
        <v>30944</v>
      </c>
      <c r="F9998" t="s">
        <v>31300</v>
      </c>
      <c r="G9998" t="s">
        <v>31298</v>
      </c>
      <c r="H9998">
        <v>20000</v>
      </c>
      <c r="I9998">
        <v>0</v>
      </c>
      <c r="J9998" t="s">
        <v>17147</v>
      </c>
    </row>
    <row r="9999" spans="1:10" x14ac:dyDescent="0.35">
      <c r="A9999">
        <v>20997</v>
      </c>
      <c r="B9999">
        <v>5</v>
      </c>
      <c r="C9999" t="s">
        <v>18305</v>
      </c>
      <c r="D9999" t="s">
        <v>41295</v>
      </c>
      <c r="E9999" s="1">
        <v>31053</v>
      </c>
      <c r="F9999" t="s">
        <v>31297</v>
      </c>
      <c r="G9999" t="s">
        <v>31303</v>
      </c>
      <c r="H9999">
        <v>20000</v>
      </c>
      <c r="I9999">
        <v>0</v>
      </c>
      <c r="J9999" t="s">
        <v>8473</v>
      </c>
    </row>
    <row r="10000" spans="1:10" x14ac:dyDescent="0.35">
      <c r="A10000">
        <v>20998</v>
      </c>
      <c r="B10000">
        <v>21</v>
      </c>
      <c r="C10000" t="s">
        <v>18306</v>
      </c>
      <c r="D10000" t="s">
        <v>41296</v>
      </c>
      <c r="E10000" s="1">
        <v>30500</v>
      </c>
      <c r="F10000" t="s">
        <v>31297</v>
      </c>
      <c r="G10000" t="s">
        <v>31298</v>
      </c>
      <c r="H10000">
        <v>20000</v>
      </c>
      <c r="I10000">
        <v>0</v>
      </c>
      <c r="J10000" t="s">
        <v>18307</v>
      </c>
    </row>
    <row r="10001" spans="1:10" x14ac:dyDescent="0.35">
      <c r="A10001">
        <v>20999</v>
      </c>
      <c r="B10001">
        <v>22</v>
      </c>
      <c r="C10001" t="s">
        <v>18308</v>
      </c>
      <c r="D10001" t="s">
        <v>41297</v>
      </c>
      <c r="E10001" s="1">
        <v>30614</v>
      </c>
      <c r="F10001" t="s">
        <v>31297</v>
      </c>
      <c r="G10001" t="s">
        <v>31303</v>
      </c>
      <c r="H10001">
        <v>20000</v>
      </c>
      <c r="I10001">
        <v>0</v>
      </c>
      <c r="J10001" t="s">
        <v>16061</v>
      </c>
    </row>
    <row r="10002" spans="1:10" x14ac:dyDescent="0.35">
      <c r="A10002">
        <v>21000</v>
      </c>
      <c r="B10002">
        <v>3</v>
      </c>
      <c r="C10002" t="s">
        <v>18309</v>
      </c>
      <c r="D10002" t="s">
        <v>41298</v>
      </c>
      <c r="E10002" s="1">
        <v>30582</v>
      </c>
      <c r="F10002" t="s">
        <v>31297</v>
      </c>
      <c r="G10002" t="s">
        <v>31298</v>
      </c>
      <c r="H10002">
        <v>20000</v>
      </c>
      <c r="I10002">
        <v>0</v>
      </c>
      <c r="J10002" t="s">
        <v>18310</v>
      </c>
    </row>
    <row r="10003" spans="1:10" x14ac:dyDescent="0.35">
      <c r="A10003">
        <v>21001</v>
      </c>
      <c r="B10003">
        <v>24</v>
      </c>
      <c r="C10003" t="s">
        <v>18311</v>
      </c>
      <c r="D10003" t="s">
        <v>41299</v>
      </c>
      <c r="E10003" s="1">
        <v>30593</v>
      </c>
      <c r="F10003" t="s">
        <v>31300</v>
      </c>
      <c r="G10003" t="s">
        <v>31298</v>
      </c>
      <c r="H10003">
        <v>20000</v>
      </c>
      <c r="I10003">
        <v>0</v>
      </c>
      <c r="J10003" t="s">
        <v>18312</v>
      </c>
    </row>
    <row r="10004" spans="1:10" x14ac:dyDescent="0.35">
      <c r="A10004">
        <v>21002</v>
      </c>
      <c r="B10004">
        <v>11</v>
      </c>
      <c r="C10004" t="s">
        <v>18313</v>
      </c>
      <c r="D10004" t="s">
        <v>41300</v>
      </c>
      <c r="E10004" s="1">
        <v>30432</v>
      </c>
      <c r="F10004" t="s">
        <v>31300</v>
      </c>
      <c r="G10004" t="s">
        <v>31303</v>
      </c>
      <c r="H10004">
        <v>20000</v>
      </c>
      <c r="I10004">
        <v>0</v>
      </c>
      <c r="J10004" t="s">
        <v>18314</v>
      </c>
    </row>
    <row r="10005" spans="1:10" x14ac:dyDescent="0.35">
      <c r="A10005">
        <v>21003</v>
      </c>
      <c r="B10005">
        <v>222</v>
      </c>
      <c r="C10005" t="s">
        <v>18315</v>
      </c>
      <c r="D10005" t="s">
        <v>41301</v>
      </c>
      <c r="E10005" s="1">
        <v>24605</v>
      </c>
      <c r="F10005" t="s">
        <v>31297</v>
      </c>
      <c r="G10005" t="s">
        <v>31298</v>
      </c>
      <c r="H10005">
        <v>20000</v>
      </c>
      <c r="I10005">
        <v>1</v>
      </c>
      <c r="J10005" t="s">
        <v>18316</v>
      </c>
    </row>
    <row r="10006" spans="1:10" x14ac:dyDescent="0.35">
      <c r="A10006">
        <v>21004</v>
      </c>
      <c r="B10006">
        <v>224</v>
      </c>
      <c r="C10006" t="s">
        <v>18317</v>
      </c>
      <c r="D10006" t="s">
        <v>41302</v>
      </c>
      <c r="E10006" s="1">
        <v>26605</v>
      </c>
      <c r="F10006" t="s">
        <v>31297</v>
      </c>
      <c r="G10006" t="s">
        <v>31303</v>
      </c>
      <c r="H10006">
        <v>30000</v>
      </c>
      <c r="I10006">
        <v>4</v>
      </c>
      <c r="J10006" t="s">
        <v>2567</v>
      </c>
    </row>
    <row r="10007" spans="1:10" x14ac:dyDescent="0.35">
      <c r="A10007">
        <v>21005</v>
      </c>
      <c r="B10007">
        <v>219</v>
      </c>
      <c r="C10007" t="s">
        <v>18318</v>
      </c>
      <c r="D10007" t="s">
        <v>41303</v>
      </c>
      <c r="E10007" s="1">
        <v>23980</v>
      </c>
      <c r="F10007" t="s">
        <v>31297</v>
      </c>
      <c r="G10007" t="s">
        <v>31303</v>
      </c>
      <c r="H10007">
        <v>10000</v>
      </c>
      <c r="I10007">
        <v>1</v>
      </c>
      <c r="J10007" t="s">
        <v>18319</v>
      </c>
    </row>
    <row r="10008" spans="1:10" x14ac:dyDescent="0.35">
      <c r="A10008">
        <v>21006</v>
      </c>
      <c r="B10008">
        <v>131</v>
      </c>
      <c r="C10008" t="s">
        <v>18320</v>
      </c>
      <c r="D10008" t="s">
        <v>41304</v>
      </c>
      <c r="E10008" s="1">
        <v>24125</v>
      </c>
      <c r="F10008" t="s">
        <v>31300</v>
      </c>
      <c r="G10008" t="s">
        <v>31303</v>
      </c>
      <c r="H10008">
        <v>20000</v>
      </c>
      <c r="I10008">
        <v>1</v>
      </c>
      <c r="J10008" t="s">
        <v>18321</v>
      </c>
    </row>
    <row r="10009" spans="1:10" x14ac:dyDescent="0.35">
      <c r="A10009">
        <v>21007</v>
      </c>
      <c r="B10009">
        <v>160</v>
      </c>
      <c r="C10009" t="s">
        <v>18322</v>
      </c>
      <c r="D10009" t="s">
        <v>41305</v>
      </c>
      <c r="E10009" s="1">
        <v>26041</v>
      </c>
      <c r="F10009" t="s">
        <v>31297</v>
      </c>
      <c r="G10009" t="s">
        <v>31298</v>
      </c>
      <c r="H10009">
        <v>20000</v>
      </c>
      <c r="I10009">
        <v>1</v>
      </c>
      <c r="J10009" t="s">
        <v>2959</v>
      </c>
    </row>
    <row r="10010" spans="1:10" x14ac:dyDescent="0.35">
      <c r="A10010">
        <v>21008</v>
      </c>
      <c r="B10010">
        <v>176</v>
      </c>
      <c r="C10010" t="s">
        <v>18323</v>
      </c>
      <c r="D10010" t="s">
        <v>41306</v>
      </c>
      <c r="E10010" s="1">
        <v>24125</v>
      </c>
      <c r="F10010" t="s">
        <v>31300</v>
      </c>
      <c r="G10010" t="s">
        <v>31303</v>
      </c>
      <c r="H10010">
        <v>20000</v>
      </c>
      <c r="I10010">
        <v>1</v>
      </c>
      <c r="J10010" t="s">
        <v>18324</v>
      </c>
    </row>
    <row r="10011" spans="1:10" x14ac:dyDescent="0.35">
      <c r="A10011">
        <v>21009</v>
      </c>
      <c r="B10011">
        <v>176</v>
      </c>
      <c r="C10011" t="s">
        <v>18325</v>
      </c>
      <c r="D10011" t="s">
        <v>41307</v>
      </c>
      <c r="E10011" s="1">
        <v>24203</v>
      </c>
      <c r="F10011" t="s">
        <v>31300</v>
      </c>
      <c r="G10011" t="s">
        <v>31298</v>
      </c>
      <c r="H10011">
        <v>20000</v>
      </c>
      <c r="I10011">
        <v>1</v>
      </c>
      <c r="J10011" t="s">
        <v>18326</v>
      </c>
    </row>
    <row r="10012" spans="1:10" x14ac:dyDescent="0.35">
      <c r="A10012">
        <v>21010</v>
      </c>
      <c r="B10012">
        <v>177</v>
      </c>
      <c r="C10012" t="s">
        <v>18327</v>
      </c>
      <c r="D10012" t="s">
        <v>41308</v>
      </c>
      <c r="E10012" s="1">
        <v>26274</v>
      </c>
      <c r="F10012" t="s">
        <v>31297</v>
      </c>
      <c r="G10012" t="s">
        <v>31298</v>
      </c>
      <c r="H10012">
        <v>20000</v>
      </c>
      <c r="I10012">
        <v>1</v>
      </c>
      <c r="J10012" t="s">
        <v>9600</v>
      </c>
    </row>
    <row r="10013" spans="1:10" x14ac:dyDescent="0.35">
      <c r="A10013">
        <v>21011</v>
      </c>
      <c r="B10013">
        <v>253</v>
      </c>
      <c r="C10013" t="s">
        <v>18328</v>
      </c>
      <c r="D10013" t="s">
        <v>41309</v>
      </c>
      <c r="E10013" s="1">
        <v>24252</v>
      </c>
      <c r="F10013" t="s">
        <v>31300</v>
      </c>
      <c r="G10013" t="s">
        <v>31303</v>
      </c>
      <c r="H10013">
        <v>20000</v>
      </c>
      <c r="I10013">
        <v>1</v>
      </c>
      <c r="J10013" t="s">
        <v>18329</v>
      </c>
    </row>
    <row r="10014" spans="1:10" x14ac:dyDescent="0.35">
      <c r="A10014">
        <v>21012</v>
      </c>
      <c r="B10014">
        <v>234</v>
      </c>
      <c r="C10014" t="s">
        <v>18330</v>
      </c>
      <c r="D10014" t="s">
        <v>41310</v>
      </c>
      <c r="E10014" s="1">
        <v>23760</v>
      </c>
      <c r="F10014" t="s">
        <v>31297</v>
      </c>
      <c r="G10014" t="s">
        <v>31303</v>
      </c>
      <c r="H10014">
        <v>20000</v>
      </c>
      <c r="I10014">
        <v>2</v>
      </c>
      <c r="J10014" t="s">
        <v>18331</v>
      </c>
    </row>
    <row r="10015" spans="1:10" x14ac:dyDescent="0.35">
      <c r="A10015">
        <v>21013</v>
      </c>
      <c r="B10015">
        <v>186</v>
      </c>
      <c r="C10015" t="s">
        <v>18332</v>
      </c>
      <c r="D10015" t="s">
        <v>41311</v>
      </c>
      <c r="E10015" s="1">
        <v>23314</v>
      </c>
      <c r="F10015" t="s">
        <v>31297</v>
      </c>
      <c r="G10015" t="s">
        <v>31298</v>
      </c>
      <c r="H10015">
        <v>20000</v>
      </c>
      <c r="I10015">
        <v>2</v>
      </c>
      <c r="J10015" t="s">
        <v>18333</v>
      </c>
    </row>
    <row r="10016" spans="1:10" x14ac:dyDescent="0.35">
      <c r="A10016">
        <v>21014</v>
      </c>
      <c r="B10016">
        <v>211</v>
      </c>
      <c r="C10016" t="s">
        <v>18334</v>
      </c>
      <c r="D10016" t="s">
        <v>41312</v>
      </c>
      <c r="E10016" s="1">
        <v>23305</v>
      </c>
      <c r="F10016" t="s">
        <v>31297</v>
      </c>
      <c r="G10016" t="s">
        <v>31303</v>
      </c>
      <c r="H10016">
        <v>20000</v>
      </c>
      <c r="I10016">
        <v>2</v>
      </c>
      <c r="J10016" t="s">
        <v>18335</v>
      </c>
    </row>
    <row r="10017" spans="1:10" x14ac:dyDescent="0.35">
      <c r="A10017">
        <v>21015</v>
      </c>
      <c r="B10017">
        <v>149</v>
      </c>
      <c r="C10017" t="s">
        <v>18336</v>
      </c>
      <c r="D10017" t="s">
        <v>41313</v>
      </c>
      <c r="E10017" s="1">
        <v>25262</v>
      </c>
      <c r="F10017" t="s">
        <v>31297</v>
      </c>
      <c r="G10017" t="s">
        <v>31303</v>
      </c>
      <c r="H10017">
        <v>30000</v>
      </c>
      <c r="I10017">
        <v>1</v>
      </c>
      <c r="J10017" t="s">
        <v>18337</v>
      </c>
    </row>
    <row r="10018" spans="1:10" x14ac:dyDescent="0.35">
      <c r="A10018">
        <v>21016</v>
      </c>
      <c r="B10018">
        <v>164</v>
      </c>
      <c r="C10018" t="s">
        <v>18338</v>
      </c>
      <c r="D10018" t="s">
        <v>41314</v>
      </c>
      <c r="E10018" s="1">
        <v>26150</v>
      </c>
      <c r="F10018" t="s">
        <v>31297</v>
      </c>
      <c r="G10018" t="s">
        <v>31303</v>
      </c>
      <c r="H10018">
        <v>30000</v>
      </c>
      <c r="I10018">
        <v>3</v>
      </c>
      <c r="J10018" t="s">
        <v>2959</v>
      </c>
    </row>
    <row r="10019" spans="1:10" x14ac:dyDescent="0.35">
      <c r="A10019">
        <v>21017</v>
      </c>
      <c r="B10019">
        <v>197</v>
      </c>
      <c r="C10019" t="s">
        <v>18339</v>
      </c>
      <c r="D10019" t="s">
        <v>41315</v>
      </c>
      <c r="E10019" s="1">
        <v>24021</v>
      </c>
      <c r="F10019" t="s">
        <v>31297</v>
      </c>
      <c r="G10019" t="s">
        <v>31303</v>
      </c>
      <c r="H10019">
        <v>30000</v>
      </c>
      <c r="I10019">
        <v>3</v>
      </c>
      <c r="J10019" t="s">
        <v>18340</v>
      </c>
    </row>
    <row r="10020" spans="1:10" x14ac:dyDescent="0.35">
      <c r="A10020">
        <v>21018</v>
      </c>
      <c r="B10020">
        <v>232</v>
      </c>
      <c r="C10020" t="s">
        <v>18341</v>
      </c>
      <c r="D10020" t="s">
        <v>41316</v>
      </c>
      <c r="E10020" s="1">
        <v>26134</v>
      </c>
      <c r="F10020" t="s">
        <v>31297</v>
      </c>
      <c r="G10020" t="s">
        <v>31303</v>
      </c>
      <c r="H10020">
        <v>30000</v>
      </c>
      <c r="I10020">
        <v>3</v>
      </c>
      <c r="J10020" t="s">
        <v>9530</v>
      </c>
    </row>
    <row r="10021" spans="1:10" x14ac:dyDescent="0.35">
      <c r="A10021">
        <v>21019</v>
      </c>
      <c r="B10021">
        <v>206</v>
      </c>
      <c r="C10021" t="s">
        <v>18342</v>
      </c>
      <c r="D10021" t="s">
        <v>41317</v>
      </c>
      <c r="E10021" s="1">
        <v>24057</v>
      </c>
      <c r="F10021" t="s">
        <v>31300</v>
      </c>
      <c r="G10021" t="s">
        <v>31303</v>
      </c>
      <c r="H10021">
        <v>40000</v>
      </c>
      <c r="I10021">
        <v>3</v>
      </c>
      <c r="J10021" t="s">
        <v>823</v>
      </c>
    </row>
    <row r="10022" spans="1:10" x14ac:dyDescent="0.35">
      <c r="A10022">
        <v>21020</v>
      </c>
      <c r="B10022">
        <v>264</v>
      </c>
      <c r="C10022" t="s">
        <v>18343</v>
      </c>
      <c r="D10022" t="s">
        <v>41318</v>
      </c>
      <c r="E10022" s="1">
        <v>25617</v>
      </c>
      <c r="F10022" t="s">
        <v>31297</v>
      </c>
      <c r="G10022" t="s">
        <v>31298</v>
      </c>
      <c r="H10022">
        <v>30000</v>
      </c>
      <c r="I10022">
        <v>3</v>
      </c>
      <c r="J10022" t="s">
        <v>14652</v>
      </c>
    </row>
    <row r="10023" spans="1:10" x14ac:dyDescent="0.35">
      <c r="A10023">
        <v>21021</v>
      </c>
      <c r="B10023">
        <v>201</v>
      </c>
      <c r="C10023" t="s">
        <v>18344</v>
      </c>
      <c r="D10023" t="s">
        <v>41319</v>
      </c>
      <c r="E10023" s="1">
        <v>23749</v>
      </c>
      <c r="F10023" t="s">
        <v>31297</v>
      </c>
      <c r="G10023" t="s">
        <v>31298</v>
      </c>
      <c r="H10023">
        <v>30000</v>
      </c>
      <c r="I10023">
        <v>0</v>
      </c>
      <c r="J10023" t="s">
        <v>18345</v>
      </c>
    </row>
    <row r="10024" spans="1:10" x14ac:dyDescent="0.35">
      <c r="A10024">
        <v>21022</v>
      </c>
      <c r="B10024">
        <v>219</v>
      </c>
      <c r="C10024" t="s">
        <v>18346</v>
      </c>
      <c r="D10024" t="s">
        <v>41320</v>
      </c>
      <c r="E10024" s="1">
        <v>23357</v>
      </c>
      <c r="F10024" t="s">
        <v>31297</v>
      </c>
      <c r="G10024" t="s">
        <v>31303</v>
      </c>
      <c r="H10024">
        <v>30000</v>
      </c>
      <c r="I10024">
        <v>1</v>
      </c>
      <c r="J10024" t="s">
        <v>11171</v>
      </c>
    </row>
    <row r="10025" spans="1:10" x14ac:dyDescent="0.35">
      <c r="A10025">
        <v>21023</v>
      </c>
      <c r="B10025">
        <v>274</v>
      </c>
      <c r="C10025" t="s">
        <v>18347</v>
      </c>
      <c r="D10025" t="s">
        <v>41321</v>
      </c>
      <c r="E10025" s="1">
        <v>29602</v>
      </c>
      <c r="F10025" t="s">
        <v>31297</v>
      </c>
      <c r="G10025" t="s">
        <v>31303</v>
      </c>
      <c r="H10025">
        <v>10000</v>
      </c>
      <c r="I10025">
        <v>1</v>
      </c>
      <c r="J10025" t="s">
        <v>18348</v>
      </c>
    </row>
    <row r="10026" spans="1:10" x14ac:dyDescent="0.35">
      <c r="A10026">
        <v>21024</v>
      </c>
      <c r="B10026">
        <v>203</v>
      </c>
      <c r="C10026" t="s">
        <v>18349</v>
      </c>
      <c r="D10026" t="s">
        <v>41322</v>
      </c>
      <c r="E10026" s="1">
        <v>27579</v>
      </c>
      <c r="F10026" t="s">
        <v>31300</v>
      </c>
      <c r="G10026" t="s">
        <v>31303</v>
      </c>
      <c r="H10026">
        <v>10000</v>
      </c>
      <c r="I10026">
        <v>1</v>
      </c>
      <c r="J10026" t="s">
        <v>18350</v>
      </c>
    </row>
    <row r="10027" spans="1:10" x14ac:dyDescent="0.35">
      <c r="A10027">
        <v>21025</v>
      </c>
      <c r="B10027">
        <v>271</v>
      </c>
      <c r="C10027" t="s">
        <v>18351</v>
      </c>
      <c r="D10027" t="s">
        <v>41323</v>
      </c>
      <c r="E10027" s="1">
        <v>27774</v>
      </c>
      <c r="F10027" t="s">
        <v>31300</v>
      </c>
      <c r="G10027" t="s">
        <v>31298</v>
      </c>
      <c r="H10027">
        <v>10000</v>
      </c>
      <c r="I10027">
        <v>1</v>
      </c>
      <c r="J10027" t="s">
        <v>10660</v>
      </c>
    </row>
    <row r="10028" spans="1:10" x14ac:dyDescent="0.35">
      <c r="A10028">
        <v>21026</v>
      </c>
      <c r="B10028">
        <v>247</v>
      </c>
      <c r="C10028" t="s">
        <v>18352</v>
      </c>
      <c r="D10028" t="s">
        <v>41324</v>
      </c>
      <c r="E10028" s="1">
        <v>27655</v>
      </c>
      <c r="F10028" t="s">
        <v>31300</v>
      </c>
      <c r="G10028" t="s">
        <v>31298</v>
      </c>
      <c r="H10028">
        <v>20000</v>
      </c>
      <c r="I10028">
        <v>0</v>
      </c>
      <c r="J10028" t="s">
        <v>18353</v>
      </c>
    </row>
    <row r="10029" spans="1:10" x14ac:dyDescent="0.35">
      <c r="A10029">
        <v>21027</v>
      </c>
      <c r="B10029">
        <v>236</v>
      </c>
      <c r="C10029" t="s">
        <v>18354</v>
      </c>
      <c r="D10029" t="s">
        <v>41325</v>
      </c>
      <c r="E10029" s="1">
        <v>27658</v>
      </c>
      <c r="F10029" t="s">
        <v>31300</v>
      </c>
      <c r="G10029" t="s">
        <v>31298</v>
      </c>
      <c r="H10029">
        <v>20000</v>
      </c>
      <c r="I10029">
        <v>0</v>
      </c>
      <c r="J10029" t="s">
        <v>18355</v>
      </c>
    </row>
    <row r="10030" spans="1:10" x14ac:dyDescent="0.35">
      <c r="A10030">
        <v>21028</v>
      </c>
      <c r="B10030">
        <v>235</v>
      </c>
      <c r="C10030" t="s">
        <v>18356</v>
      </c>
      <c r="D10030" t="s">
        <v>41326</v>
      </c>
      <c r="E10030" s="1">
        <v>29878</v>
      </c>
      <c r="F10030" t="s">
        <v>31300</v>
      </c>
      <c r="G10030" t="s">
        <v>31298</v>
      </c>
      <c r="H10030">
        <v>20000</v>
      </c>
      <c r="I10030">
        <v>0</v>
      </c>
      <c r="J10030" t="s">
        <v>18357</v>
      </c>
    </row>
    <row r="10031" spans="1:10" x14ac:dyDescent="0.35">
      <c r="A10031">
        <v>21029</v>
      </c>
      <c r="B10031">
        <v>175</v>
      </c>
      <c r="C10031" t="s">
        <v>18358</v>
      </c>
      <c r="D10031" t="s">
        <v>41327</v>
      </c>
      <c r="E10031" s="1">
        <v>27437</v>
      </c>
      <c r="F10031" t="s">
        <v>31300</v>
      </c>
      <c r="G10031" t="s">
        <v>31303</v>
      </c>
      <c r="H10031">
        <v>10000</v>
      </c>
      <c r="I10031">
        <v>2</v>
      </c>
      <c r="J10031" t="s">
        <v>2977</v>
      </c>
    </row>
    <row r="10032" spans="1:10" x14ac:dyDescent="0.35">
      <c r="A10032">
        <v>21030</v>
      </c>
      <c r="B10032">
        <v>195</v>
      </c>
      <c r="C10032" t="s">
        <v>18359</v>
      </c>
      <c r="D10032" t="s">
        <v>41328</v>
      </c>
      <c r="E10032" s="1">
        <v>29878</v>
      </c>
      <c r="F10032" t="s">
        <v>31300</v>
      </c>
      <c r="G10032" t="s">
        <v>31303</v>
      </c>
      <c r="H10032">
        <v>30000</v>
      </c>
      <c r="I10032">
        <v>0</v>
      </c>
      <c r="J10032" t="s">
        <v>15721</v>
      </c>
    </row>
    <row r="10033" spans="1:10" x14ac:dyDescent="0.35">
      <c r="A10033">
        <v>21031</v>
      </c>
      <c r="B10033">
        <v>188</v>
      </c>
      <c r="C10033" t="s">
        <v>18360</v>
      </c>
      <c r="D10033" t="s">
        <v>41329</v>
      </c>
      <c r="E10033" s="1">
        <v>29647</v>
      </c>
      <c r="F10033" t="s">
        <v>31300</v>
      </c>
      <c r="G10033" t="s">
        <v>31303</v>
      </c>
      <c r="H10033">
        <v>30000</v>
      </c>
      <c r="I10033">
        <v>0</v>
      </c>
      <c r="J10033" t="s">
        <v>18361</v>
      </c>
    </row>
    <row r="10034" spans="1:10" x14ac:dyDescent="0.35">
      <c r="A10034">
        <v>21032</v>
      </c>
      <c r="B10034">
        <v>132</v>
      </c>
      <c r="C10034" t="s">
        <v>18362</v>
      </c>
      <c r="D10034" t="s">
        <v>41330</v>
      </c>
      <c r="E10034" s="1">
        <v>27499</v>
      </c>
      <c r="F10034" t="s">
        <v>31300</v>
      </c>
      <c r="G10034" t="s">
        <v>31298</v>
      </c>
      <c r="H10034">
        <v>20000</v>
      </c>
      <c r="I10034">
        <v>0</v>
      </c>
      <c r="J10034" t="s">
        <v>11516</v>
      </c>
    </row>
    <row r="10035" spans="1:10" x14ac:dyDescent="0.35">
      <c r="A10035">
        <v>21033</v>
      </c>
      <c r="B10035">
        <v>182</v>
      </c>
      <c r="C10035" t="s">
        <v>18363</v>
      </c>
      <c r="D10035" t="s">
        <v>41331</v>
      </c>
      <c r="E10035" s="1">
        <v>27524</v>
      </c>
      <c r="F10035" t="s">
        <v>31300</v>
      </c>
      <c r="G10035" t="s">
        <v>31298</v>
      </c>
      <c r="H10035">
        <v>30000</v>
      </c>
      <c r="I10035">
        <v>0</v>
      </c>
      <c r="J10035" t="s">
        <v>18364</v>
      </c>
    </row>
    <row r="10036" spans="1:10" x14ac:dyDescent="0.35">
      <c r="A10036">
        <v>21034</v>
      </c>
      <c r="B10036">
        <v>241</v>
      </c>
      <c r="C10036" t="s">
        <v>18365</v>
      </c>
      <c r="D10036" t="s">
        <v>41332</v>
      </c>
      <c r="E10036" s="1">
        <v>27476</v>
      </c>
      <c r="F10036" t="s">
        <v>31300</v>
      </c>
      <c r="G10036" t="s">
        <v>31303</v>
      </c>
      <c r="H10036">
        <v>30000</v>
      </c>
      <c r="I10036">
        <v>0</v>
      </c>
      <c r="J10036" t="s">
        <v>18366</v>
      </c>
    </row>
    <row r="10037" spans="1:10" x14ac:dyDescent="0.35">
      <c r="A10037">
        <v>21035</v>
      </c>
      <c r="B10037">
        <v>115</v>
      </c>
      <c r="C10037" t="s">
        <v>18367</v>
      </c>
      <c r="D10037" t="s">
        <v>41333</v>
      </c>
      <c r="E10037" s="1">
        <v>27407</v>
      </c>
      <c r="F10037" t="s">
        <v>31297</v>
      </c>
      <c r="G10037" t="s">
        <v>31298</v>
      </c>
      <c r="H10037">
        <v>30000</v>
      </c>
      <c r="I10037">
        <v>1</v>
      </c>
      <c r="J10037" t="s">
        <v>6173</v>
      </c>
    </row>
    <row r="10038" spans="1:10" x14ac:dyDescent="0.35">
      <c r="A10038">
        <v>21036</v>
      </c>
      <c r="B10038">
        <v>265</v>
      </c>
      <c r="C10038" t="s">
        <v>18368</v>
      </c>
      <c r="D10038" t="s">
        <v>41334</v>
      </c>
      <c r="E10038" s="1">
        <v>29390</v>
      </c>
      <c r="F10038" t="s">
        <v>31297</v>
      </c>
      <c r="G10038" t="s">
        <v>31298</v>
      </c>
      <c r="H10038">
        <v>30000</v>
      </c>
      <c r="I10038">
        <v>1</v>
      </c>
      <c r="J10038" t="s">
        <v>18369</v>
      </c>
    </row>
    <row r="10039" spans="1:10" x14ac:dyDescent="0.35">
      <c r="A10039">
        <v>21037</v>
      </c>
      <c r="B10039">
        <v>160</v>
      </c>
      <c r="C10039" t="s">
        <v>18370</v>
      </c>
      <c r="D10039" t="s">
        <v>41335</v>
      </c>
      <c r="E10039" s="1">
        <v>29508</v>
      </c>
      <c r="F10039" t="s">
        <v>31297</v>
      </c>
      <c r="G10039" t="s">
        <v>31298</v>
      </c>
      <c r="H10039">
        <v>40000</v>
      </c>
      <c r="I10039">
        <v>0</v>
      </c>
      <c r="J10039" t="s">
        <v>18371</v>
      </c>
    </row>
    <row r="10040" spans="1:10" x14ac:dyDescent="0.35">
      <c r="A10040">
        <v>21038</v>
      </c>
      <c r="B10040">
        <v>197</v>
      </c>
      <c r="C10040" t="s">
        <v>18372</v>
      </c>
      <c r="D10040" t="s">
        <v>41336</v>
      </c>
      <c r="E10040" s="1">
        <v>27448</v>
      </c>
      <c r="F10040" t="s">
        <v>31297</v>
      </c>
      <c r="G10040" t="s">
        <v>31298</v>
      </c>
      <c r="H10040">
        <v>40000</v>
      </c>
      <c r="I10040">
        <v>0</v>
      </c>
      <c r="J10040" t="s">
        <v>18373</v>
      </c>
    </row>
    <row r="10041" spans="1:10" x14ac:dyDescent="0.35">
      <c r="A10041">
        <v>21039</v>
      </c>
      <c r="B10041">
        <v>235</v>
      </c>
      <c r="C10041" t="s">
        <v>18374</v>
      </c>
      <c r="D10041" t="s">
        <v>41337</v>
      </c>
      <c r="E10041" s="1">
        <v>27274</v>
      </c>
      <c r="F10041" t="s">
        <v>31300</v>
      </c>
      <c r="G10041" t="s">
        <v>31303</v>
      </c>
      <c r="H10041">
        <v>50000</v>
      </c>
      <c r="I10041">
        <v>0</v>
      </c>
      <c r="J10041" t="s">
        <v>3788</v>
      </c>
    </row>
    <row r="10042" spans="1:10" x14ac:dyDescent="0.35">
      <c r="A10042">
        <v>21040</v>
      </c>
      <c r="B10042">
        <v>270</v>
      </c>
      <c r="C10042" t="s">
        <v>18375</v>
      </c>
      <c r="D10042" t="s">
        <v>41338</v>
      </c>
      <c r="E10042" s="1">
        <v>27291</v>
      </c>
      <c r="F10042" t="s">
        <v>31300</v>
      </c>
      <c r="G10042" t="s">
        <v>31298</v>
      </c>
      <c r="H10042">
        <v>50000</v>
      </c>
      <c r="I10042">
        <v>0</v>
      </c>
      <c r="J10042" t="s">
        <v>18376</v>
      </c>
    </row>
    <row r="10043" spans="1:10" x14ac:dyDescent="0.35">
      <c r="A10043">
        <v>21041</v>
      </c>
      <c r="B10043">
        <v>200</v>
      </c>
      <c r="C10043" t="s">
        <v>18377</v>
      </c>
      <c r="D10043" t="s">
        <v>41339</v>
      </c>
      <c r="E10043" s="1">
        <v>21309</v>
      </c>
      <c r="F10043" t="s">
        <v>31297</v>
      </c>
      <c r="G10043" t="s">
        <v>31298</v>
      </c>
      <c r="H10043">
        <v>20000</v>
      </c>
      <c r="I10043">
        <v>2</v>
      </c>
      <c r="J10043" t="s">
        <v>18378</v>
      </c>
    </row>
    <row r="10044" spans="1:10" x14ac:dyDescent="0.35">
      <c r="A10044">
        <v>21042</v>
      </c>
      <c r="B10044">
        <v>135</v>
      </c>
      <c r="C10044" t="s">
        <v>18379</v>
      </c>
      <c r="D10044" t="s">
        <v>41340</v>
      </c>
      <c r="E10044" s="1">
        <v>21223</v>
      </c>
      <c r="F10044" t="s">
        <v>31297</v>
      </c>
      <c r="G10044" t="s">
        <v>31298</v>
      </c>
      <c r="H10044">
        <v>20000</v>
      </c>
      <c r="I10044">
        <v>2</v>
      </c>
      <c r="J10044" t="s">
        <v>18380</v>
      </c>
    </row>
    <row r="10045" spans="1:10" x14ac:dyDescent="0.35">
      <c r="A10045">
        <v>21043</v>
      </c>
      <c r="B10045">
        <v>140</v>
      </c>
      <c r="C10045" t="s">
        <v>18381</v>
      </c>
      <c r="D10045" t="s">
        <v>41341</v>
      </c>
      <c r="E10045" s="1">
        <v>20796</v>
      </c>
      <c r="F10045" t="s">
        <v>31297</v>
      </c>
      <c r="G10045" t="s">
        <v>31298</v>
      </c>
      <c r="H10045">
        <v>10000</v>
      </c>
      <c r="I10045">
        <v>4</v>
      </c>
      <c r="J10045" t="s">
        <v>18382</v>
      </c>
    </row>
    <row r="10046" spans="1:10" x14ac:dyDescent="0.35">
      <c r="A10046">
        <v>21044</v>
      </c>
      <c r="B10046">
        <v>268</v>
      </c>
      <c r="C10046" t="s">
        <v>18383</v>
      </c>
      <c r="D10046" t="s">
        <v>41342</v>
      </c>
      <c r="E10046" s="1">
        <v>20826</v>
      </c>
      <c r="F10046" t="s">
        <v>31297</v>
      </c>
      <c r="G10046" t="s">
        <v>31298</v>
      </c>
      <c r="H10046">
        <v>20000</v>
      </c>
      <c r="I10046">
        <v>2</v>
      </c>
      <c r="J10046" t="s">
        <v>18384</v>
      </c>
    </row>
    <row r="10047" spans="1:10" x14ac:dyDescent="0.35">
      <c r="A10047">
        <v>21045</v>
      </c>
      <c r="B10047">
        <v>189</v>
      </c>
      <c r="C10047" t="s">
        <v>18385</v>
      </c>
      <c r="D10047" t="s">
        <v>41343</v>
      </c>
      <c r="E10047" s="1">
        <v>23681</v>
      </c>
      <c r="F10047" t="s">
        <v>31300</v>
      </c>
      <c r="G10047" t="s">
        <v>31303</v>
      </c>
      <c r="H10047">
        <v>10000</v>
      </c>
      <c r="I10047">
        <v>2</v>
      </c>
      <c r="J10047" t="s">
        <v>18386</v>
      </c>
    </row>
    <row r="10048" spans="1:10" x14ac:dyDescent="0.35">
      <c r="A10048">
        <v>21046</v>
      </c>
      <c r="B10048">
        <v>256</v>
      </c>
      <c r="C10048" t="s">
        <v>18387</v>
      </c>
      <c r="D10048" t="s">
        <v>41344</v>
      </c>
      <c r="E10048" s="1">
        <v>23629</v>
      </c>
      <c r="F10048" t="s">
        <v>31297</v>
      </c>
      <c r="G10048" t="s">
        <v>31298</v>
      </c>
      <c r="H10048">
        <v>10000</v>
      </c>
      <c r="I10048">
        <v>2</v>
      </c>
      <c r="J10048" t="s">
        <v>1492</v>
      </c>
    </row>
    <row r="10049" spans="1:10" x14ac:dyDescent="0.35">
      <c r="A10049">
        <v>21047</v>
      </c>
      <c r="B10049">
        <v>173</v>
      </c>
      <c r="C10049" t="s">
        <v>18388</v>
      </c>
      <c r="D10049" t="s">
        <v>41345</v>
      </c>
      <c r="E10049" s="1">
        <v>28878</v>
      </c>
      <c r="F10049" t="s">
        <v>31300</v>
      </c>
      <c r="G10049" t="s">
        <v>31303</v>
      </c>
      <c r="H10049">
        <v>20000</v>
      </c>
      <c r="I10049">
        <v>1</v>
      </c>
      <c r="J10049" t="s">
        <v>18082</v>
      </c>
    </row>
    <row r="10050" spans="1:10" x14ac:dyDescent="0.35">
      <c r="A10050">
        <v>21048</v>
      </c>
      <c r="B10050">
        <v>183</v>
      </c>
      <c r="C10050" t="s">
        <v>18389</v>
      </c>
      <c r="D10050" t="s">
        <v>41346</v>
      </c>
      <c r="E10050" s="1">
        <v>27013</v>
      </c>
      <c r="F10050" t="s">
        <v>31297</v>
      </c>
      <c r="G10050" t="s">
        <v>31303</v>
      </c>
      <c r="H10050">
        <v>20000</v>
      </c>
      <c r="I10050">
        <v>1</v>
      </c>
      <c r="J10050" t="s">
        <v>2951</v>
      </c>
    </row>
    <row r="10051" spans="1:10" x14ac:dyDescent="0.35">
      <c r="A10051">
        <v>21049</v>
      </c>
      <c r="B10051">
        <v>265</v>
      </c>
      <c r="C10051" t="s">
        <v>18390</v>
      </c>
      <c r="D10051" t="s">
        <v>41347</v>
      </c>
      <c r="E10051" s="1">
        <v>27004</v>
      </c>
      <c r="F10051" t="s">
        <v>31300</v>
      </c>
      <c r="G10051" t="s">
        <v>31298</v>
      </c>
      <c r="H10051">
        <v>20000</v>
      </c>
      <c r="I10051">
        <v>1</v>
      </c>
      <c r="J10051" t="s">
        <v>18391</v>
      </c>
    </row>
    <row r="10052" spans="1:10" x14ac:dyDescent="0.35">
      <c r="A10052">
        <v>21050</v>
      </c>
      <c r="B10052">
        <v>204</v>
      </c>
      <c r="C10052" t="s">
        <v>18392</v>
      </c>
      <c r="D10052" t="s">
        <v>41348</v>
      </c>
      <c r="E10052" s="1">
        <v>26879</v>
      </c>
      <c r="F10052" t="s">
        <v>31297</v>
      </c>
      <c r="G10052" t="s">
        <v>31298</v>
      </c>
      <c r="H10052">
        <v>30000</v>
      </c>
      <c r="I10052">
        <v>1</v>
      </c>
      <c r="J10052" t="s">
        <v>5478</v>
      </c>
    </row>
    <row r="10053" spans="1:10" x14ac:dyDescent="0.35">
      <c r="A10053">
        <v>21051</v>
      </c>
      <c r="B10053">
        <v>121</v>
      </c>
      <c r="C10053" t="s">
        <v>18393</v>
      </c>
      <c r="D10053" t="s">
        <v>41349</v>
      </c>
      <c r="E10053" s="1">
        <v>31007</v>
      </c>
      <c r="F10053" t="s">
        <v>31297</v>
      </c>
      <c r="G10053" t="s">
        <v>31303</v>
      </c>
      <c r="H10053">
        <v>30000</v>
      </c>
      <c r="I10053">
        <v>1</v>
      </c>
      <c r="J10053" t="s">
        <v>9595</v>
      </c>
    </row>
    <row r="10054" spans="1:10" x14ac:dyDescent="0.35">
      <c r="A10054">
        <v>21052</v>
      </c>
      <c r="B10054">
        <v>121</v>
      </c>
      <c r="C10054" t="s">
        <v>18394</v>
      </c>
      <c r="D10054" t="s">
        <v>41350</v>
      </c>
      <c r="E10054" s="1">
        <v>26915</v>
      </c>
      <c r="F10054" t="s">
        <v>31300</v>
      </c>
      <c r="G10054" t="s">
        <v>31303</v>
      </c>
      <c r="H10054">
        <v>30000</v>
      </c>
      <c r="I10054">
        <v>1</v>
      </c>
      <c r="J10054" t="s">
        <v>18395</v>
      </c>
    </row>
    <row r="10055" spans="1:10" x14ac:dyDescent="0.35">
      <c r="A10055">
        <v>21053</v>
      </c>
      <c r="B10055">
        <v>262</v>
      </c>
      <c r="C10055" t="s">
        <v>18396</v>
      </c>
      <c r="D10055" t="s">
        <v>41351</v>
      </c>
      <c r="E10055" s="1">
        <v>27068</v>
      </c>
      <c r="F10055" t="s">
        <v>31297</v>
      </c>
      <c r="G10055" t="s">
        <v>31298</v>
      </c>
      <c r="H10055">
        <v>30000</v>
      </c>
      <c r="I10055">
        <v>1</v>
      </c>
      <c r="J10055" t="s">
        <v>18397</v>
      </c>
    </row>
    <row r="10056" spans="1:10" x14ac:dyDescent="0.35">
      <c r="A10056">
        <v>21054</v>
      </c>
      <c r="B10056">
        <v>190</v>
      </c>
      <c r="C10056" t="s">
        <v>18398</v>
      </c>
      <c r="D10056" t="s">
        <v>41352</v>
      </c>
      <c r="E10056" s="1">
        <v>27169</v>
      </c>
      <c r="F10056" t="s">
        <v>31297</v>
      </c>
      <c r="G10056" t="s">
        <v>31298</v>
      </c>
      <c r="H10056">
        <v>40000</v>
      </c>
      <c r="I10056">
        <v>0</v>
      </c>
      <c r="J10056" t="s">
        <v>18399</v>
      </c>
    </row>
    <row r="10057" spans="1:10" x14ac:dyDescent="0.35">
      <c r="A10057">
        <v>21055</v>
      </c>
      <c r="B10057">
        <v>120</v>
      </c>
      <c r="C10057" t="s">
        <v>18400</v>
      </c>
      <c r="D10057" t="s">
        <v>41353</v>
      </c>
      <c r="E10057" s="1">
        <v>27032</v>
      </c>
      <c r="F10057" t="s">
        <v>31297</v>
      </c>
      <c r="G10057" t="s">
        <v>31303</v>
      </c>
      <c r="H10057">
        <v>40000</v>
      </c>
      <c r="I10057">
        <v>0</v>
      </c>
      <c r="J10057" t="s">
        <v>18401</v>
      </c>
    </row>
    <row r="10058" spans="1:10" x14ac:dyDescent="0.35">
      <c r="A10058">
        <v>21056</v>
      </c>
      <c r="B10058">
        <v>239</v>
      </c>
      <c r="C10058" t="s">
        <v>18402</v>
      </c>
      <c r="D10058" t="s">
        <v>41354</v>
      </c>
      <c r="E10058" s="1">
        <v>27156</v>
      </c>
      <c r="F10058" t="s">
        <v>31297</v>
      </c>
      <c r="G10058" t="s">
        <v>31298</v>
      </c>
      <c r="H10058">
        <v>40000</v>
      </c>
      <c r="I10058">
        <v>0</v>
      </c>
      <c r="J10058" t="s">
        <v>18403</v>
      </c>
    </row>
    <row r="10059" spans="1:10" x14ac:dyDescent="0.35">
      <c r="A10059">
        <v>21057</v>
      </c>
      <c r="B10059">
        <v>155</v>
      </c>
      <c r="C10059" t="s">
        <v>18404</v>
      </c>
      <c r="D10059" t="s">
        <v>41355</v>
      </c>
      <c r="E10059" s="1">
        <v>11207</v>
      </c>
      <c r="F10059" t="s">
        <v>31297</v>
      </c>
      <c r="G10059" t="s">
        <v>31303</v>
      </c>
      <c r="H10059">
        <v>80000</v>
      </c>
      <c r="I10059">
        <v>5</v>
      </c>
      <c r="J10059" t="s">
        <v>18405</v>
      </c>
    </row>
    <row r="10060" spans="1:10" x14ac:dyDescent="0.35">
      <c r="A10060">
        <v>21058</v>
      </c>
      <c r="B10060">
        <v>213</v>
      </c>
      <c r="C10060" t="s">
        <v>18406</v>
      </c>
      <c r="D10060" t="s">
        <v>41356</v>
      </c>
      <c r="E10060" s="1">
        <v>26529</v>
      </c>
      <c r="F10060" t="s">
        <v>31300</v>
      </c>
      <c r="G10060" t="s">
        <v>31303</v>
      </c>
      <c r="H10060">
        <v>10000</v>
      </c>
      <c r="I10060">
        <v>3</v>
      </c>
      <c r="J10060" t="s">
        <v>18407</v>
      </c>
    </row>
    <row r="10061" spans="1:10" x14ac:dyDescent="0.35">
      <c r="A10061">
        <v>21059</v>
      </c>
      <c r="B10061">
        <v>190</v>
      </c>
      <c r="C10061" t="s">
        <v>18408</v>
      </c>
      <c r="D10061" t="s">
        <v>41357</v>
      </c>
      <c r="E10061" s="1">
        <v>26514</v>
      </c>
      <c r="F10061" t="s">
        <v>31297</v>
      </c>
      <c r="G10061" t="s">
        <v>31303</v>
      </c>
      <c r="H10061">
        <v>20000</v>
      </c>
      <c r="I10061">
        <v>1</v>
      </c>
      <c r="J10061" t="s">
        <v>18409</v>
      </c>
    </row>
    <row r="10062" spans="1:10" x14ac:dyDescent="0.35">
      <c r="A10062">
        <v>21060</v>
      </c>
      <c r="B10062">
        <v>261</v>
      </c>
      <c r="C10062" t="s">
        <v>18410</v>
      </c>
      <c r="D10062" t="s">
        <v>41358</v>
      </c>
      <c r="E10062" s="1">
        <v>26712</v>
      </c>
      <c r="F10062" t="s">
        <v>31300</v>
      </c>
      <c r="G10062" t="s">
        <v>31303</v>
      </c>
      <c r="H10062">
        <v>30000</v>
      </c>
      <c r="I10062">
        <v>1</v>
      </c>
      <c r="J10062" t="s">
        <v>18411</v>
      </c>
    </row>
    <row r="10063" spans="1:10" x14ac:dyDescent="0.35">
      <c r="A10063">
        <v>21061</v>
      </c>
      <c r="B10063">
        <v>198</v>
      </c>
      <c r="C10063" t="s">
        <v>18412</v>
      </c>
      <c r="D10063" t="s">
        <v>41359</v>
      </c>
      <c r="E10063" s="1">
        <v>28655</v>
      </c>
      <c r="F10063" t="s">
        <v>31297</v>
      </c>
      <c r="G10063" t="s">
        <v>31303</v>
      </c>
      <c r="H10063">
        <v>30000</v>
      </c>
      <c r="I10063">
        <v>1</v>
      </c>
      <c r="J10063" t="s">
        <v>18413</v>
      </c>
    </row>
    <row r="10064" spans="1:10" x14ac:dyDescent="0.35">
      <c r="A10064">
        <v>21062</v>
      </c>
      <c r="B10064">
        <v>224</v>
      </c>
      <c r="C10064" t="s">
        <v>18414</v>
      </c>
      <c r="D10064" t="s">
        <v>41360</v>
      </c>
      <c r="E10064" s="1">
        <v>30715</v>
      </c>
      <c r="F10064" t="s">
        <v>31300</v>
      </c>
      <c r="G10064" t="s">
        <v>31303</v>
      </c>
      <c r="H10064">
        <v>30000</v>
      </c>
      <c r="I10064">
        <v>1</v>
      </c>
      <c r="J10064" t="s">
        <v>18415</v>
      </c>
    </row>
    <row r="10065" spans="1:10" x14ac:dyDescent="0.35">
      <c r="A10065">
        <v>21063</v>
      </c>
      <c r="B10065">
        <v>188</v>
      </c>
      <c r="C10065" t="s">
        <v>18416</v>
      </c>
      <c r="D10065" t="s">
        <v>41361</v>
      </c>
      <c r="E10065" s="1">
        <v>28234</v>
      </c>
      <c r="F10065" t="s">
        <v>31297</v>
      </c>
      <c r="G10065" t="s">
        <v>31298</v>
      </c>
      <c r="H10065">
        <v>10000</v>
      </c>
      <c r="I10065">
        <v>5</v>
      </c>
      <c r="J10065" t="s">
        <v>7855</v>
      </c>
    </row>
    <row r="10066" spans="1:10" x14ac:dyDescent="0.35">
      <c r="A10066">
        <v>21064</v>
      </c>
      <c r="B10066">
        <v>210</v>
      </c>
      <c r="C10066" t="s">
        <v>18417</v>
      </c>
      <c r="D10066" t="s">
        <v>41362</v>
      </c>
      <c r="E10066" s="1">
        <v>26438</v>
      </c>
      <c r="F10066" t="s">
        <v>31300</v>
      </c>
      <c r="G10066" t="s">
        <v>31303</v>
      </c>
      <c r="H10066">
        <v>20000</v>
      </c>
      <c r="I10066">
        <v>1</v>
      </c>
      <c r="J10066" t="s">
        <v>18418</v>
      </c>
    </row>
    <row r="10067" spans="1:10" x14ac:dyDescent="0.35">
      <c r="A10067">
        <v>21065</v>
      </c>
      <c r="B10067">
        <v>175</v>
      </c>
      <c r="C10067" t="s">
        <v>18419</v>
      </c>
      <c r="D10067" t="s">
        <v>41363</v>
      </c>
      <c r="E10067" s="1">
        <v>30743</v>
      </c>
      <c r="F10067" t="s">
        <v>31297</v>
      </c>
      <c r="G10067" t="s">
        <v>31298</v>
      </c>
      <c r="H10067">
        <v>40000</v>
      </c>
      <c r="I10067">
        <v>0</v>
      </c>
      <c r="J10067" t="s">
        <v>18420</v>
      </c>
    </row>
    <row r="10068" spans="1:10" x14ac:dyDescent="0.35">
      <c r="A10068">
        <v>21066</v>
      </c>
      <c r="B10068">
        <v>274</v>
      </c>
      <c r="C10068" t="s">
        <v>18421</v>
      </c>
      <c r="D10068" t="s">
        <v>41364</v>
      </c>
      <c r="E10068" s="1">
        <v>28221</v>
      </c>
      <c r="F10068" t="s">
        <v>31297</v>
      </c>
      <c r="G10068" t="s">
        <v>31303</v>
      </c>
      <c r="H10068">
        <v>30000</v>
      </c>
      <c r="I10068">
        <v>1</v>
      </c>
      <c r="J10068" t="s">
        <v>13245</v>
      </c>
    </row>
    <row r="10069" spans="1:10" x14ac:dyDescent="0.35">
      <c r="A10069">
        <v>21067</v>
      </c>
      <c r="B10069">
        <v>242</v>
      </c>
      <c r="C10069" t="s">
        <v>18422</v>
      </c>
      <c r="D10069" t="s">
        <v>41365</v>
      </c>
      <c r="E10069" s="1">
        <v>27820</v>
      </c>
      <c r="F10069" t="s">
        <v>31300</v>
      </c>
      <c r="G10069" t="s">
        <v>31298</v>
      </c>
      <c r="H10069">
        <v>10000</v>
      </c>
      <c r="I10069">
        <v>5</v>
      </c>
      <c r="J10069" t="s">
        <v>18423</v>
      </c>
    </row>
    <row r="10070" spans="1:10" x14ac:dyDescent="0.35">
      <c r="A10070">
        <v>21068</v>
      </c>
      <c r="B10070">
        <v>234</v>
      </c>
      <c r="C10070" t="s">
        <v>18424</v>
      </c>
      <c r="D10070" t="s">
        <v>41366</v>
      </c>
      <c r="E10070" s="1">
        <v>25777</v>
      </c>
      <c r="F10070" t="s">
        <v>31300</v>
      </c>
      <c r="G10070" t="s">
        <v>31298</v>
      </c>
      <c r="H10070">
        <v>10000</v>
      </c>
      <c r="I10070">
        <v>4</v>
      </c>
      <c r="J10070" t="s">
        <v>8734</v>
      </c>
    </row>
    <row r="10071" spans="1:10" x14ac:dyDescent="0.35">
      <c r="A10071">
        <v>21069</v>
      </c>
      <c r="B10071">
        <v>262</v>
      </c>
      <c r="C10071" t="s">
        <v>18425</v>
      </c>
      <c r="D10071" t="s">
        <v>41367</v>
      </c>
      <c r="E10071" s="1">
        <v>26098</v>
      </c>
      <c r="F10071" t="s">
        <v>31297</v>
      </c>
      <c r="G10071" t="s">
        <v>31298</v>
      </c>
      <c r="H10071">
        <v>10000</v>
      </c>
      <c r="I10071">
        <v>4</v>
      </c>
      <c r="J10071" t="s">
        <v>18426</v>
      </c>
    </row>
    <row r="10072" spans="1:10" x14ac:dyDescent="0.35">
      <c r="A10072">
        <v>21070</v>
      </c>
      <c r="B10072">
        <v>211</v>
      </c>
      <c r="C10072" t="s">
        <v>18427</v>
      </c>
      <c r="D10072" t="s">
        <v>41368</v>
      </c>
      <c r="E10072" s="1">
        <v>25752</v>
      </c>
      <c r="F10072" t="s">
        <v>31297</v>
      </c>
      <c r="G10072" t="s">
        <v>31303</v>
      </c>
      <c r="H10072">
        <v>20000</v>
      </c>
      <c r="I10072">
        <v>2</v>
      </c>
      <c r="J10072" t="s">
        <v>18428</v>
      </c>
    </row>
    <row r="10073" spans="1:10" x14ac:dyDescent="0.35">
      <c r="A10073">
        <v>21071</v>
      </c>
      <c r="B10073">
        <v>260</v>
      </c>
      <c r="C10073" t="s">
        <v>18429</v>
      </c>
      <c r="D10073" t="s">
        <v>41369</v>
      </c>
      <c r="E10073" s="1">
        <v>27767</v>
      </c>
      <c r="F10073" t="s">
        <v>31300</v>
      </c>
      <c r="G10073" t="s">
        <v>31303</v>
      </c>
      <c r="H10073">
        <v>20000</v>
      </c>
      <c r="I10073">
        <v>2</v>
      </c>
      <c r="J10073" t="s">
        <v>8747</v>
      </c>
    </row>
    <row r="10074" spans="1:10" x14ac:dyDescent="0.35">
      <c r="A10074">
        <v>21072</v>
      </c>
      <c r="B10074">
        <v>188</v>
      </c>
      <c r="C10074" t="s">
        <v>18430</v>
      </c>
      <c r="D10074" t="s">
        <v>41370</v>
      </c>
      <c r="E10074" s="1">
        <v>27809</v>
      </c>
      <c r="F10074" t="s">
        <v>31300</v>
      </c>
      <c r="G10074" t="s">
        <v>31298</v>
      </c>
      <c r="H10074">
        <v>20000</v>
      </c>
      <c r="I10074">
        <v>2</v>
      </c>
      <c r="J10074" t="s">
        <v>18431</v>
      </c>
    </row>
    <row r="10075" spans="1:10" x14ac:dyDescent="0.35">
      <c r="A10075">
        <v>21073</v>
      </c>
      <c r="B10075">
        <v>120</v>
      </c>
      <c r="C10075" t="s">
        <v>18432</v>
      </c>
      <c r="D10075" t="s">
        <v>41371</v>
      </c>
      <c r="E10075" s="1">
        <v>26057</v>
      </c>
      <c r="F10075" t="s">
        <v>31300</v>
      </c>
      <c r="G10075" t="s">
        <v>31303</v>
      </c>
      <c r="H10075">
        <v>20000</v>
      </c>
      <c r="I10075">
        <v>2</v>
      </c>
      <c r="J10075" t="s">
        <v>18433</v>
      </c>
    </row>
    <row r="10076" spans="1:10" x14ac:dyDescent="0.35">
      <c r="A10076">
        <v>21074</v>
      </c>
      <c r="B10076">
        <v>263</v>
      </c>
      <c r="C10076" t="s">
        <v>18434</v>
      </c>
      <c r="D10076" t="s">
        <v>41372</v>
      </c>
      <c r="E10076" s="1">
        <v>27825</v>
      </c>
      <c r="F10076" t="s">
        <v>31297</v>
      </c>
      <c r="G10076" t="s">
        <v>31303</v>
      </c>
      <c r="H10076">
        <v>30000</v>
      </c>
      <c r="I10076">
        <v>1</v>
      </c>
      <c r="J10076" t="s">
        <v>18435</v>
      </c>
    </row>
    <row r="10077" spans="1:10" x14ac:dyDescent="0.35">
      <c r="A10077">
        <v>21075</v>
      </c>
      <c r="B10077">
        <v>175</v>
      </c>
      <c r="C10077" t="s">
        <v>18436</v>
      </c>
      <c r="D10077" t="s">
        <v>41373</v>
      </c>
      <c r="E10077" s="1">
        <v>25909</v>
      </c>
      <c r="F10077" t="s">
        <v>31297</v>
      </c>
      <c r="G10077" t="s">
        <v>31298</v>
      </c>
      <c r="H10077">
        <v>30000</v>
      </c>
      <c r="I10077">
        <v>1</v>
      </c>
      <c r="J10077" t="s">
        <v>18437</v>
      </c>
    </row>
    <row r="10078" spans="1:10" x14ac:dyDescent="0.35">
      <c r="A10078">
        <v>21076</v>
      </c>
      <c r="B10078">
        <v>115</v>
      </c>
      <c r="C10078" t="s">
        <v>18438</v>
      </c>
      <c r="D10078" t="s">
        <v>41374</v>
      </c>
      <c r="E10078" s="1">
        <v>25719</v>
      </c>
      <c r="F10078" t="s">
        <v>31300</v>
      </c>
      <c r="G10078" t="s">
        <v>31298</v>
      </c>
      <c r="H10078">
        <v>10000</v>
      </c>
      <c r="I10078">
        <v>3</v>
      </c>
      <c r="J10078" t="s">
        <v>2519</v>
      </c>
    </row>
    <row r="10079" spans="1:10" x14ac:dyDescent="0.35">
      <c r="A10079">
        <v>21077</v>
      </c>
      <c r="B10079">
        <v>221</v>
      </c>
      <c r="C10079" t="s">
        <v>18439</v>
      </c>
      <c r="D10079" t="s">
        <v>41375</v>
      </c>
      <c r="E10079" s="1">
        <v>25481</v>
      </c>
      <c r="F10079" t="s">
        <v>31300</v>
      </c>
      <c r="G10079" t="s">
        <v>31303</v>
      </c>
      <c r="H10079">
        <v>10000</v>
      </c>
      <c r="I10079">
        <v>3</v>
      </c>
      <c r="J10079" t="s">
        <v>17581</v>
      </c>
    </row>
    <row r="10080" spans="1:10" x14ac:dyDescent="0.35">
      <c r="A10080">
        <v>21078</v>
      </c>
      <c r="B10080">
        <v>184</v>
      </c>
      <c r="C10080" t="s">
        <v>18440</v>
      </c>
      <c r="D10080" t="s">
        <v>41376</v>
      </c>
      <c r="E10080" s="1">
        <v>29438</v>
      </c>
      <c r="F10080" t="s">
        <v>31300</v>
      </c>
      <c r="G10080" t="s">
        <v>31303</v>
      </c>
      <c r="H10080">
        <v>10000</v>
      </c>
      <c r="I10080">
        <v>3</v>
      </c>
      <c r="J10080" t="s">
        <v>18441</v>
      </c>
    </row>
    <row r="10081" spans="1:10" x14ac:dyDescent="0.35">
      <c r="A10081">
        <v>21079</v>
      </c>
      <c r="B10081">
        <v>275</v>
      </c>
      <c r="C10081" t="s">
        <v>18442</v>
      </c>
      <c r="D10081" t="s">
        <v>41377</v>
      </c>
      <c r="E10081" s="1">
        <v>25516</v>
      </c>
      <c r="F10081" t="s">
        <v>31300</v>
      </c>
      <c r="G10081" t="s">
        <v>31298</v>
      </c>
      <c r="H10081">
        <v>20000</v>
      </c>
      <c r="I10081">
        <v>3</v>
      </c>
      <c r="J10081" t="s">
        <v>5907</v>
      </c>
    </row>
    <row r="10082" spans="1:10" x14ac:dyDescent="0.35">
      <c r="A10082">
        <v>21080</v>
      </c>
      <c r="B10082">
        <v>209</v>
      </c>
      <c r="C10082" t="s">
        <v>18443</v>
      </c>
      <c r="D10082" t="s">
        <v>41378</v>
      </c>
      <c r="E10082" s="1">
        <v>25584</v>
      </c>
      <c r="F10082" t="s">
        <v>31297</v>
      </c>
      <c r="G10082" t="s">
        <v>31303</v>
      </c>
      <c r="H10082">
        <v>30000</v>
      </c>
      <c r="I10082">
        <v>1</v>
      </c>
      <c r="J10082" t="s">
        <v>6103</v>
      </c>
    </row>
    <row r="10083" spans="1:10" x14ac:dyDescent="0.35">
      <c r="A10083">
        <v>21081</v>
      </c>
      <c r="B10083">
        <v>196</v>
      </c>
      <c r="C10083" t="s">
        <v>18444</v>
      </c>
      <c r="D10083" t="s">
        <v>41379</v>
      </c>
      <c r="E10083" s="1">
        <v>25453</v>
      </c>
      <c r="F10083" t="s">
        <v>31300</v>
      </c>
      <c r="G10083" t="s">
        <v>31298</v>
      </c>
      <c r="H10083">
        <v>30000</v>
      </c>
      <c r="I10083">
        <v>2</v>
      </c>
      <c r="J10083" t="s">
        <v>3219</v>
      </c>
    </row>
    <row r="10084" spans="1:10" x14ac:dyDescent="0.35">
      <c r="A10084">
        <v>21082</v>
      </c>
      <c r="B10084">
        <v>131</v>
      </c>
      <c r="C10084" t="s">
        <v>18445</v>
      </c>
      <c r="D10084" t="s">
        <v>41380</v>
      </c>
      <c r="E10084" s="1">
        <v>27621</v>
      </c>
      <c r="F10084" t="s">
        <v>31300</v>
      </c>
      <c r="G10084" t="s">
        <v>31298</v>
      </c>
      <c r="H10084">
        <v>30000</v>
      </c>
      <c r="I10084">
        <v>2</v>
      </c>
      <c r="J10084" t="s">
        <v>5406</v>
      </c>
    </row>
    <row r="10085" spans="1:10" x14ac:dyDescent="0.35">
      <c r="A10085">
        <v>21083</v>
      </c>
      <c r="B10085">
        <v>260</v>
      </c>
      <c r="C10085" t="s">
        <v>18446</v>
      </c>
      <c r="D10085" t="s">
        <v>41381</v>
      </c>
      <c r="E10085" s="1">
        <v>27379</v>
      </c>
      <c r="F10085" t="s">
        <v>31300</v>
      </c>
      <c r="G10085" t="s">
        <v>31303</v>
      </c>
      <c r="H10085">
        <v>20000</v>
      </c>
      <c r="I10085">
        <v>3</v>
      </c>
      <c r="J10085" t="s">
        <v>4450</v>
      </c>
    </row>
    <row r="10086" spans="1:10" x14ac:dyDescent="0.35">
      <c r="A10086">
        <v>21084</v>
      </c>
      <c r="B10086">
        <v>217</v>
      </c>
      <c r="C10086" t="s">
        <v>18447</v>
      </c>
      <c r="D10086" t="s">
        <v>41382</v>
      </c>
      <c r="E10086" s="1">
        <v>16213</v>
      </c>
      <c r="F10086" t="s">
        <v>31297</v>
      </c>
      <c r="G10086" t="s">
        <v>31298</v>
      </c>
      <c r="H10086">
        <v>10000</v>
      </c>
      <c r="I10086">
        <v>4</v>
      </c>
      <c r="J10086" t="s">
        <v>10375</v>
      </c>
    </row>
    <row r="10087" spans="1:10" x14ac:dyDescent="0.35">
      <c r="A10087">
        <v>21085</v>
      </c>
      <c r="B10087">
        <v>174</v>
      </c>
      <c r="C10087" t="s">
        <v>18448</v>
      </c>
      <c r="D10087" t="s">
        <v>41383</v>
      </c>
      <c r="E10087" s="1">
        <v>14381</v>
      </c>
      <c r="F10087" t="s">
        <v>31297</v>
      </c>
      <c r="G10087" t="s">
        <v>31303</v>
      </c>
      <c r="H10087">
        <v>20000</v>
      </c>
      <c r="I10087">
        <v>2</v>
      </c>
      <c r="J10087" t="s">
        <v>18449</v>
      </c>
    </row>
    <row r="10088" spans="1:10" x14ac:dyDescent="0.35">
      <c r="A10088">
        <v>21086</v>
      </c>
      <c r="B10088">
        <v>121</v>
      </c>
      <c r="C10088" t="s">
        <v>18450</v>
      </c>
      <c r="D10088" t="s">
        <v>41384</v>
      </c>
      <c r="E10088" s="1">
        <v>14179</v>
      </c>
      <c r="F10088" t="s">
        <v>31297</v>
      </c>
      <c r="G10088" t="s">
        <v>31303</v>
      </c>
      <c r="H10088">
        <v>20000</v>
      </c>
      <c r="I10088">
        <v>2</v>
      </c>
      <c r="J10088" t="s">
        <v>18451</v>
      </c>
    </row>
    <row r="10089" spans="1:10" x14ac:dyDescent="0.35">
      <c r="A10089">
        <v>21087</v>
      </c>
      <c r="B10089">
        <v>121</v>
      </c>
      <c r="C10089" t="s">
        <v>18452</v>
      </c>
      <c r="D10089" t="s">
        <v>41385</v>
      </c>
      <c r="E10089" s="1">
        <v>26348</v>
      </c>
      <c r="F10089" t="s">
        <v>31300</v>
      </c>
      <c r="G10089" t="s">
        <v>31303</v>
      </c>
      <c r="H10089">
        <v>40000</v>
      </c>
      <c r="I10089">
        <v>0</v>
      </c>
      <c r="J10089" t="s">
        <v>18453</v>
      </c>
    </row>
    <row r="10090" spans="1:10" x14ac:dyDescent="0.35">
      <c r="A10090">
        <v>21088</v>
      </c>
      <c r="B10090">
        <v>198</v>
      </c>
      <c r="C10090" t="s">
        <v>18454</v>
      </c>
      <c r="D10090" t="s">
        <v>41386</v>
      </c>
      <c r="E10090" s="1">
        <v>28088</v>
      </c>
      <c r="F10090" t="s">
        <v>31300</v>
      </c>
      <c r="G10090" t="s">
        <v>31298</v>
      </c>
      <c r="H10090">
        <v>30000</v>
      </c>
      <c r="I10090">
        <v>2</v>
      </c>
      <c r="J10090" t="s">
        <v>18455</v>
      </c>
    </row>
    <row r="10091" spans="1:10" x14ac:dyDescent="0.35">
      <c r="A10091">
        <v>21089</v>
      </c>
      <c r="B10091">
        <v>218</v>
      </c>
      <c r="C10091" t="s">
        <v>18456</v>
      </c>
      <c r="D10091" t="s">
        <v>41387</v>
      </c>
      <c r="E10091" s="1">
        <v>27921</v>
      </c>
      <c r="F10091" t="s">
        <v>31300</v>
      </c>
      <c r="G10091" t="s">
        <v>31303</v>
      </c>
      <c r="H10091">
        <v>30000</v>
      </c>
      <c r="I10091">
        <v>2</v>
      </c>
      <c r="J10091" t="s">
        <v>18457</v>
      </c>
    </row>
    <row r="10092" spans="1:10" x14ac:dyDescent="0.35">
      <c r="A10092">
        <v>21090</v>
      </c>
      <c r="B10092">
        <v>190</v>
      </c>
      <c r="C10092" t="s">
        <v>18458</v>
      </c>
      <c r="D10092" t="s">
        <v>41388</v>
      </c>
      <c r="E10092" s="1">
        <v>25926</v>
      </c>
      <c r="F10092" t="s">
        <v>31300</v>
      </c>
      <c r="G10092" t="s">
        <v>31298</v>
      </c>
      <c r="H10092">
        <v>30000</v>
      </c>
      <c r="I10092">
        <v>2</v>
      </c>
      <c r="J10092" t="s">
        <v>807</v>
      </c>
    </row>
    <row r="10093" spans="1:10" x14ac:dyDescent="0.35">
      <c r="A10093">
        <v>21091</v>
      </c>
      <c r="B10093">
        <v>147</v>
      </c>
      <c r="C10093" t="s">
        <v>18459</v>
      </c>
      <c r="D10093" t="s">
        <v>41389</v>
      </c>
      <c r="E10093" s="1">
        <v>27865</v>
      </c>
      <c r="F10093" t="s">
        <v>31300</v>
      </c>
      <c r="G10093" t="s">
        <v>31303</v>
      </c>
      <c r="H10093">
        <v>30000</v>
      </c>
      <c r="I10093">
        <v>2</v>
      </c>
      <c r="J10093" t="s">
        <v>18460</v>
      </c>
    </row>
    <row r="10094" spans="1:10" x14ac:dyDescent="0.35">
      <c r="A10094">
        <v>21092</v>
      </c>
      <c r="B10094">
        <v>238</v>
      </c>
      <c r="C10094" t="s">
        <v>18461</v>
      </c>
      <c r="D10094" t="s">
        <v>41390</v>
      </c>
      <c r="E10094" s="1">
        <v>25420</v>
      </c>
      <c r="F10094" t="s">
        <v>31297</v>
      </c>
      <c r="G10094" t="s">
        <v>31303</v>
      </c>
      <c r="H10094">
        <v>40000</v>
      </c>
      <c r="I10094">
        <v>1</v>
      </c>
      <c r="J10094" t="s">
        <v>18462</v>
      </c>
    </row>
    <row r="10095" spans="1:10" x14ac:dyDescent="0.35">
      <c r="A10095">
        <v>21093</v>
      </c>
      <c r="B10095">
        <v>248</v>
      </c>
      <c r="C10095" t="s">
        <v>18463</v>
      </c>
      <c r="D10095" t="s">
        <v>41391</v>
      </c>
      <c r="E10095" s="1">
        <v>27666</v>
      </c>
      <c r="F10095" t="s">
        <v>31297</v>
      </c>
      <c r="G10095" t="s">
        <v>31303</v>
      </c>
      <c r="H10095">
        <v>40000</v>
      </c>
      <c r="I10095">
        <v>1</v>
      </c>
      <c r="J10095" t="s">
        <v>540</v>
      </c>
    </row>
    <row r="10096" spans="1:10" x14ac:dyDescent="0.35">
      <c r="A10096">
        <v>21094</v>
      </c>
      <c r="B10096">
        <v>207</v>
      </c>
      <c r="C10096" t="s">
        <v>18464</v>
      </c>
      <c r="D10096" t="s">
        <v>41392</v>
      </c>
      <c r="E10096" s="1">
        <v>29354</v>
      </c>
      <c r="F10096" t="s">
        <v>31300</v>
      </c>
      <c r="G10096" t="s">
        <v>31303</v>
      </c>
      <c r="H10096">
        <v>30000</v>
      </c>
      <c r="I10096">
        <v>2</v>
      </c>
      <c r="J10096" t="s">
        <v>13171</v>
      </c>
    </row>
    <row r="10097" spans="1:10" x14ac:dyDescent="0.35">
      <c r="A10097">
        <v>21095</v>
      </c>
      <c r="B10097">
        <v>195</v>
      </c>
      <c r="C10097" t="s">
        <v>18465</v>
      </c>
      <c r="D10097" t="s">
        <v>41393</v>
      </c>
      <c r="E10097" s="1">
        <v>27365</v>
      </c>
      <c r="F10097" t="s">
        <v>31300</v>
      </c>
      <c r="G10097" t="s">
        <v>31298</v>
      </c>
      <c r="H10097">
        <v>30000</v>
      </c>
      <c r="I10097">
        <v>2</v>
      </c>
      <c r="J10097" t="s">
        <v>696</v>
      </c>
    </row>
    <row r="10098" spans="1:10" x14ac:dyDescent="0.35">
      <c r="A10098">
        <v>21096</v>
      </c>
      <c r="B10098">
        <v>115</v>
      </c>
      <c r="C10098" t="s">
        <v>18466</v>
      </c>
      <c r="D10098" t="s">
        <v>41394</v>
      </c>
      <c r="E10098" s="1">
        <v>25264</v>
      </c>
      <c r="F10098" t="s">
        <v>31300</v>
      </c>
      <c r="G10098" t="s">
        <v>31298</v>
      </c>
      <c r="H10098">
        <v>30000</v>
      </c>
      <c r="I10098">
        <v>3</v>
      </c>
      <c r="J10098" t="s">
        <v>18467</v>
      </c>
    </row>
    <row r="10099" spans="1:10" x14ac:dyDescent="0.35">
      <c r="A10099">
        <v>21097</v>
      </c>
      <c r="B10099">
        <v>124</v>
      </c>
      <c r="C10099" t="s">
        <v>18468</v>
      </c>
      <c r="D10099" t="s">
        <v>41395</v>
      </c>
      <c r="E10099" s="1">
        <v>30304</v>
      </c>
      <c r="F10099" t="s">
        <v>31297</v>
      </c>
      <c r="G10099" t="s">
        <v>31298</v>
      </c>
      <c r="H10099">
        <v>20000</v>
      </c>
      <c r="I10099">
        <v>0</v>
      </c>
      <c r="J10099" t="s">
        <v>18469</v>
      </c>
    </row>
    <row r="10100" spans="1:10" x14ac:dyDescent="0.35">
      <c r="A10100">
        <v>21098</v>
      </c>
      <c r="B10100">
        <v>191</v>
      </c>
      <c r="C10100" t="s">
        <v>18470</v>
      </c>
      <c r="D10100" t="s">
        <v>41396</v>
      </c>
      <c r="E10100" s="1">
        <v>30904</v>
      </c>
      <c r="F10100" t="s">
        <v>31297</v>
      </c>
      <c r="G10100" t="s">
        <v>31298</v>
      </c>
      <c r="H10100">
        <v>20000</v>
      </c>
      <c r="I10100">
        <v>4</v>
      </c>
      <c r="J10100" t="s">
        <v>18471</v>
      </c>
    </row>
    <row r="10101" spans="1:10" x14ac:dyDescent="0.35">
      <c r="A10101">
        <v>21099</v>
      </c>
      <c r="B10101">
        <v>212</v>
      </c>
      <c r="C10101" t="s">
        <v>18472</v>
      </c>
      <c r="D10101" t="s">
        <v>41397</v>
      </c>
      <c r="E10101" s="1">
        <v>30976</v>
      </c>
      <c r="F10101" t="s">
        <v>31300</v>
      </c>
      <c r="G10101" t="s">
        <v>31303</v>
      </c>
      <c r="H10101">
        <v>20000</v>
      </c>
      <c r="I10101">
        <v>4</v>
      </c>
      <c r="J10101" t="s">
        <v>15638</v>
      </c>
    </row>
    <row r="10102" spans="1:10" x14ac:dyDescent="0.35">
      <c r="A10102">
        <v>21100</v>
      </c>
      <c r="B10102">
        <v>170</v>
      </c>
      <c r="C10102" t="s">
        <v>18473</v>
      </c>
      <c r="D10102" t="s">
        <v>41398</v>
      </c>
      <c r="E10102" s="1">
        <v>31036</v>
      </c>
      <c r="F10102" t="s">
        <v>31300</v>
      </c>
      <c r="G10102" t="s">
        <v>31303</v>
      </c>
      <c r="H10102">
        <v>30000</v>
      </c>
      <c r="I10102">
        <v>3</v>
      </c>
      <c r="J10102" t="s">
        <v>5435</v>
      </c>
    </row>
    <row r="10103" spans="1:10" x14ac:dyDescent="0.35">
      <c r="A10103">
        <v>21101</v>
      </c>
      <c r="B10103">
        <v>268</v>
      </c>
      <c r="C10103" t="s">
        <v>18474</v>
      </c>
      <c r="D10103" t="s">
        <v>41399</v>
      </c>
      <c r="E10103" s="1">
        <v>30929</v>
      </c>
      <c r="F10103" t="s">
        <v>31300</v>
      </c>
      <c r="G10103" t="s">
        <v>31303</v>
      </c>
      <c r="H10103">
        <v>30000</v>
      </c>
      <c r="I10103">
        <v>3</v>
      </c>
      <c r="J10103" t="s">
        <v>18475</v>
      </c>
    </row>
    <row r="10104" spans="1:10" x14ac:dyDescent="0.35">
      <c r="A10104">
        <v>21102</v>
      </c>
      <c r="B10104">
        <v>177</v>
      </c>
      <c r="C10104" t="s">
        <v>18476</v>
      </c>
      <c r="D10104" t="s">
        <v>41400</v>
      </c>
      <c r="E10104" s="1">
        <v>25079</v>
      </c>
      <c r="F10104" t="s">
        <v>31297</v>
      </c>
      <c r="G10104" t="s">
        <v>31298</v>
      </c>
      <c r="H10104">
        <v>40000</v>
      </c>
      <c r="I10104">
        <v>1</v>
      </c>
      <c r="J10104" t="s">
        <v>12785</v>
      </c>
    </row>
    <row r="10105" spans="1:10" x14ac:dyDescent="0.35">
      <c r="A10105">
        <v>21103</v>
      </c>
      <c r="B10105">
        <v>236</v>
      </c>
      <c r="C10105" t="s">
        <v>18477</v>
      </c>
      <c r="D10105" t="s">
        <v>41401</v>
      </c>
      <c r="E10105" s="1">
        <v>25223</v>
      </c>
      <c r="F10105" t="s">
        <v>31297</v>
      </c>
      <c r="G10105" t="s">
        <v>31298</v>
      </c>
      <c r="H10105">
        <v>40000</v>
      </c>
      <c r="I10105">
        <v>1</v>
      </c>
      <c r="J10105" t="s">
        <v>12091</v>
      </c>
    </row>
    <row r="10106" spans="1:10" x14ac:dyDescent="0.35">
      <c r="A10106">
        <v>21104</v>
      </c>
      <c r="B10106">
        <v>269</v>
      </c>
      <c r="C10106" t="s">
        <v>18478</v>
      </c>
      <c r="D10106" t="s">
        <v>41402</v>
      </c>
      <c r="E10106" s="1">
        <v>25202</v>
      </c>
      <c r="F10106" t="s">
        <v>31297</v>
      </c>
      <c r="G10106" t="s">
        <v>31303</v>
      </c>
      <c r="H10106">
        <v>40000</v>
      </c>
      <c r="I10106">
        <v>1</v>
      </c>
      <c r="J10106" t="s">
        <v>18479</v>
      </c>
    </row>
    <row r="10107" spans="1:10" x14ac:dyDescent="0.35">
      <c r="A10107">
        <v>21105</v>
      </c>
      <c r="B10107">
        <v>279</v>
      </c>
      <c r="C10107" t="s">
        <v>18480</v>
      </c>
      <c r="D10107" t="s">
        <v>41403</v>
      </c>
      <c r="E10107" s="1">
        <v>27151</v>
      </c>
      <c r="F10107" t="s">
        <v>31297</v>
      </c>
      <c r="G10107" t="s">
        <v>31298</v>
      </c>
      <c r="H10107">
        <v>40000</v>
      </c>
      <c r="I10107">
        <v>1</v>
      </c>
      <c r="J10107" t="s">
        <v>8389</v>
      </c>
    </row>
    <row r="10108" spans="1:10" x14ac:dyDescent="0.35">
      <c r="A10108">
        <v>21106</v>
      </c>
      <c r="B10108">
        <v>244</v>
      </c>
      <c r="C10108" t="s">
        <v>18481</v>
      </c>
      <c r="D10108" t="s">
        <v>41404</v>
      </c>
      <c r="E10108" s="1">
        <v>24662</v>
      </c>
      <c r="F10108" t="s">
        <v>31297</v>
      </c>
      <c r="G10108" t="s">
        <v>31303</v>
      </c>
      <c r="H10108">
        <v>40000</v>
      </c>
      <c r="I10108">
        <v>1</v>
      </c>
      <c r="J10108" t="s">
        <v>18482</v>
      </c>
    </row>
    <row r="10109" spans="1:10" x14ac:dyDescent="0.35">
      <c r="A10109">
        <v>21107</v>
      </c>
      <c r="B10109">
        <v>165</v>
      </c>
      <c r="C10109" t="s">
        <v>18483</v>
      </c>
      <c r="D10109" t="s">
        <v>41405</v>
      </c>
      <c r="E10109" s="1">
        <v>26929</v>
      </c>
      <c r="F10109" t="s">
        <v>31297</v>
      </c>
      <c r="G10109" t="s">
        <v>31303</v>
      </c>
      <c r="H10109">
        <v>40000</v>
      </c>
      <c r="I10109">
        <v>1</v>
      </c>
      <c r="J10109" t="s">
        <v>18484</v>
      </c>
    </row>
    <row r="10110" spans="1:10" x14ac:dyDescent="0.35">
      <c r="A10110">
        <v>21108</v>
      </c>
      <c r="B10110">
        <v>134</v>
      </c>
      <c r="C10110" t="s">
        <v>18485</v>
      </c>
      <c r="D10110" t="s">
        <v>41406</v>
      </c>
      <c r="E10110" s="1">
        <v>24980</v>
      </c>
      <c r="F10110" t="s">
        <v>31297</v>
      </c>
      <c r="G10110" t="s">
        <v>31303</v>
      </c>
      <c r="H10110">
        <v>40000</v>
      </c>
      <c r="I10110">
        <v>1</v>
      </c>
      <c r="J10110" t="s">
        <v>18486</v>
      </c>
    </row>
    <row r="10111" spans="1:10" x14ac:dyDescent="0.35">
      <c r="A10111">
        <v>21109</v>
      </c>
      <c r="B10111">
        <v>176</v>
      </c>
      <c r="C10111" t="s">
        <v>18487</v>
      </c>
      <c r="D10111" t="s">
        <v>41407</v>
      </c>
      <c r="E10111" s="1">
        <v>30555</v>
      </c>
      <c r="F10111" t="s">
        <v>31300</v>
      </c>
      <c r="G10111" t="s">
        <v>31303</v>
      </c>
      <c r="H10111">
        <v>30000</v>
      </c>
      <c r="I10111">
        <v>4</v>
      </c>
      <c r="J10111" t="s">
        <v>18488</v>
      </c>
    </row>
    <row r="10112" spans="1:10" x14ac:dyDescent="0.35">
      <c r="A10112">
        <v>21110</v>
      </c>
      <c r="B10112">
        <v>249</v>
      </c>
      <c r="C10112" t="s">
        <v>18489</v>
      </c>
      <c r="D10112" t="s">
        <v>41408</v>
      </c>
      <c r="E10112" s="1">
        <v>30716</v>
      </c>
      <c r="F10112" t="s">
        <v>31297</v>
      </c>
      <c r="G10112" t="s">
        <v>31298</v>
      </c>
      <c r="H10112">
        <v>30000</v>
      </c>
      <c r="I10112">
        <v>4</v>
      </c>
      <c r="J10112" t="s">
        <v>18490</v>
      </c>
    </row>
    <row r="10113" spans="1:10" x14ac:dyDescent="0.35">
      <c r="A10113">
        <v>21111</v>
      </c>
      <c r="B10113">
        <v>250</v>
      </c>
      <c r="C10113" t="s">
        <v>18491</v>
      </c>
      <c r="D10113" t="s">
        <v>41409</v>
      </c>
      <c r="E10113" s="1">
        <v>30847</v>
      </c>
      <c r="F10113" t="s">
        <v>31300</v>
      </c>
      <c r="G10113" t="s">
        <v>31298</v>
      </c>
      <c r="H10113">
        <v>30000</v>
      </c>
      <c r="I10113">
        <v>4</v>
      </c>
      <c r="J10113" t="s">
        <v>18492</v>
      </c>
    </row>
    <row r="10114" spans="1:10" x14ac:dyDescent="0.35">
      <c r="A10114">
        <v>21112</v>
      </c>
      <c r="B10114">
        <v>192</v>
      </c>
      <c r="C10114" t="s">
        <v>18493</v>
      </c>
      <c r="D10114" t="s">
        <v>41410</v>
      </c>
      <c r="E10114" s="1">
        <v>30208</v>
      </c>
      <c r="F10114" t="s">
        <v>31297</v>
      </c>
      <c r="G10114" t="s">
        <v>31298</v>
      </c>
      <c r="H10114">
        <v>30000</v>
      </c>
      <c r="I10114">
        <v>5</v>
      </c>
      <c r="J10114" t="s">
        <v>18494</v>
      </c>
    </row>
    <row r="10115" spans="1:10" x14ac:dyDescent="0.35">
      <c r="A10115">
        <v>21113</v>
      </c>
      <c r="B10115">
        <v>200</v>
      </c>
      <c r="C10115" t="s">
        <v>18495</v>
      </c>
      <c r="D10115" t="s">
        <v>41411</v>
      </c>
      <c r="E10115" s="1">
        <v>30323</v>
      </c>
      <c r="F10115" t="s">
        <v>31300</v>
      </c>
      <c r="G10115" t="s">
        <v>31303</v>
      </c>
      <c r="H10115">
        <v>30000</v>
      </c>
      <c r="I10115">
        <v>0</v>
      </c>
      <c r="J10115" t="s">
        <v>889</v>
      </c>
    </row>
    <row r="10116" spans="1:10" x14ac:dyDescent="0.35">
      <c r="A10116">
        <v>21114</v>
      </c>
      <c r="B10116">
        <v>117</v>
      </c>
      <c r="C10116" t="s">
        <v>18496</v>
      </c>
      <c r="D10116" t="s">
        <v>41412</v>
      </c>
      <c r="E10116" s="1">
        <v>30440</v>
      </c>
      <c r="F10116" t="s">
        <v>31297</v>
      </c>
      <c r="G10116" t="s">
        <v>31303</v>
      </c>
      <c r="H10116">
        <v>30000</v>
      </c>
      <c r="I10116">
        <v>0</v>
      </c>
      <c r="J10116" t="s">
        <v>4879</v>
      </c>
    </row>
    <row r="10117" spans="1:10" x14ac:dyDescent="0.35">
      <c r="A10117">
        <v>21115</v>
      </c>
      <c r="B10117">
        <v>119</v>
      </c>
      <c r="C10117" t="s">
        <v>18497</v>
      </c>
      <c r="D10117" t="s">
        <v>41413</v>
      </c>
      <c r="E10117" s="1">
        <v>30314</v>
      </c>
      <c r="F10117" t="s">
        <v>31300</v>
      </c>
      <c r="G10117" t="s">
        <v>31298</v>
      </c>
      <c r="H10117">
        <v>30000</v>
      </c>
      <c r="I10117">
        <v>0</v>
      </c>
      <c r="J10117" t="s">
        <v>18498</v>
      </c>
    </row>
    <row r="10118" spans="1:10" x14ac:dyDescent="0.35">
      <c r="A10118">
        <v>21116</v>
      </c>
      <c r="B10118">
        <v>231</v>
      </c>
      <c r="C10118" t="s">
        <v>18499</v>
      </c>
      <c r="D10118" t="s">
        <v>41414</v>
      </c>
      <c r="E10118" s="1">
        <v>30114</v>
      </c>
      <c r="F10118" t="s">
        <v>31297</v>
      </c>
      <c r="G10118" t="s">
        <v>31298</v>
      </c>
      <c r="H10118">
        <v>20000</v>
      </c>
      <c r="I10118">
        <v>0</v>
      </c>
      <c r="J10118" t="s">
        <v>2020</v>
      </c>
    </row>
    <row r="10119" spans="1:10" x14ac:dyDescent="0.35">
      <c r="A10119">
        <v>21117</v>
      </c>
      <c r="B10119">
        <v>182</v>
      </c>
      <c r="C10119" t="s">
        <v>18500</v>
      </c>
      <c r="D10119" t="s">
        <v>41415</v>
      </c>
      <c r="E10119" s="1">
        <v>29545</v>
      </c>
      <c r="F10119" t="s">
        <v>31300</v>
      </c>
      <c r="G10119" t="s">
        <v>31298</v>
      </c>
      <c r="H10119">
        <v>10000</v>
      </c>
      <c r="I10119">
        <v>0</v>
      </c>
      <c r="J10119" t="s">
        <v>18501</v>
      </c>
    </row>
    <row r="10120" spans="1:10" x14ac:dyDescent="0.35">
      <c r="A10120">
        <v>21118</v>
      </c>
      <c r="B10120">
        <v>241</v>
      </c>
      <c r="C10120" t="s">
        <v>18502</v>
      </c>
      <c r="D10120" t="s">
        <v>41416</v>
      </c>
      <c r="E10120" s="1">
        <v>29483</v>
      </c>
      <c r="F10120" t="s">
        <v>31300</v>
      </c>
      <c r="G10120" t="s">
        <v>31303</v>
      </c>
      <c r="H10120">
        <v>20000</v>
      </c>
      <c r="I10120">
        <v>0</v>
      </c>
      <c r="J10120" t="s">
        <v>4202</v>
      </c>
    </row>
    <row r="10121" spans="1:10" x14ac:dyDescent="0.35">
      <c r="A10121">
        <v>21119</v>
      </c>
      <c r="B10121">
        <v>207</v>
      </c>
      <c r="C10121" t="s">
        <v>18503</v>
      </c>
      <c r="D10121" t="s">
        <v>41417</v>
      </c>
      <c r="E10121" s="1">
        <v>29788</v>
      </c>
      <c r="F10121" t="s">
        <v>31300</v>
      </c>
      <c r="G10121" t="s">
        <v>31298</v>
      </c>
      <c r="H10121">
        <v>20000</v>
      </c>
      <c r="I10121">
        <v>0</v>
      </c>
      <c r="J10121" t="s">
        <v>18504</v>
      </c>
    </row>
    <row r="10122" spans="1:10" x14ac:dyDescent="0.35">
      <c r="A10122">
        <v>21120</v>
      </c>
      <c r="B10122">
        <v>133</v>
      </c>
      <c r="C10122" t="s">
        <v>18505</v>
      </c>
      <c r="D10122" t="s">
        <v>41418</v>
      </c>
      <c r="E10122" s="1">
        <v>29959</v>
      </c>
      <c r="F10122" t="s">
        <v>31297</v>
      </c>
      <c r="G10122" t="s">
        <v>31298</v>
      </c>
      <c r="H10122">
        <v>30000</v>
      </c>
      <c r="I10122">
        <v>0</v>
      </c>
      <c r="J10122" t="s">
        <v>18506</v>
      </c>
    </row>
    <row r="10123" spans="1:10" x14ac:dyDescent="0.35">
      <c r="A10123">
        <v>21121</v>
      </c>
      <c r="B10123">
        <v>184</v>
      </c>
      <c r="C10123" t="s">
        <v>18507</v>
      </c>
      <c r="D10123" t="s">
        <v>41419</v>
      </c>
      <c r="E10123" s="1">
        <v>29404</v>
      </c>
      <c r="F10123" t="s">
        <v>31300</v>
      </c>
      <c r="G10123" t="s">
        <v>31298</v>
      </c>
      <c r="H10123">
        <v>20000</v>
      </c>
      <c r="I10123">
        <v>0</v>
      </c>
      <c r="J10123" t="s">
        <v>16732</v>
      </c>
    </row>
    <row r="10124" spans="1:10" x14ac:dyDescent="0.35">
      <c r="A10124">
        <v>21122</v>
      </c>
      <c r="B10124">
        <v>190</v>
      </c>
      <c r="C10124" t="s">
        <v>18508</v>
      </c>
      <c r="D10124" t="s">
        <v>41420</v>
      </c>
      <c r="E10124" s="1">
        <v>31144</v>
      </c>
      <c r="F10124" t="s">
        <v>31297</v>
      </c>
      <c r="G10124" t="s">
        <v>31303</v>
      </c>
      <c r="H10124">
        <v>10000</v>
      </c>
      <c r="I10124">
        <v>0</v>
      </c>
      <c r="J10124" t="s">
        <v>18509</v>
      </c>
    </row>
    <row r="10125" spans="1:10" x14ac:dyDescent="0.35">
      <c r="A10125">
        <v>21123</v>
      </c>
      <c r="B10125">
        <v>214</v>
      </c>
      <c r="C10125" t="s">
        <v>18510</v>
      </c>
      <c r="D10125" t="s">
        <v>41421</v>
      </c>
      <c r="E10125" s="1">
        <v>29260</v>
      </c>
      <c r="F10125" t="s">
        <v>31300</v>
      </c>
      <c r="G10125" t="s">
        <v>31298</v>
      </c>
      <c r="H10125">
        <v>20000</v>
      </c>
      <c r="I10125">
        <v>0</v>
      </c>
      <c r="J10125" t="s">
        <v>18511</v>
      </c>
    </row>
    <row r="10126" spans="1:10" x14ac:dyDescent="0.35">
      <c r="A10126">
        <v>21124</v>
      </c>
      <c r="B10126">
        <v>266</v>
      </c>
      <c r="C10126" t="s">
        <v>18512</v>
      </c>
      <c r="D10126" t="s">
        <v>41422</v>
      </c>
      <c r="E10126" s="1">
        <v>29208</v>
      </c>
      <c r="F10126" t="s">
        <v>31300</v>
      </c>
      <c r="G10126" t="s">
        <v>31303</v>
      </c>
      <c r="H10126">
        <v>20000</v>
      </c>
      <c r="I10126">
        <v>0</v>
      </c>
      <c r="J10126" t="s">
        <v>18513</v>
      </c>
    </row>
    <row r="10127" spans="1:10" x14ac:dyDescent="0.35">
      <c r="A10127">
        <v>21125</v>
      </c>
      <c r="B10127">
        <v>216</v>
      </c>
      <c r="C10127" t="s">
        <v>18514</v>
      </c>
      <c r="D10127" t="s">
        <v>41423</v>
      </c>
      <c r="E10127" s="1">
        <v>29736</v>
      </c>
      <c r="F10127" t="s">
        <v>31300</v>
      </c>
      <c r="G10127" t="s">
        <v>31298</v>
      </c>
      <c r="H10127">
        <v>30000</v>
      </c>
      <c r="I10127">
        <v>0</v>
      </c>
      <c r="J10127" t="s">
        <v>12740</v>
      </c>
    </row>
    <row r="10128" spans="1:10" x14ac:dyDescent="0.35">
      <c r="A10128">
        <v>21126</v>
      </c>
      <c r="B10128">
        <v>196</v>
      </c>
      <c r="C10128" t="s">
        <v>18515</v>
      </c>
      <c r="D10128" t="s">
        <v>41424</v>
      </c>
      <c r="E10128" s="1">
        <v>29712</v>
      </c>
      <c r="F10128" t="s">
        <v>31300</v>
      </c>
      <c r="G10128" t="s">
        <v>31303</v>
      </c>
      <c r="H10128">
        <v>30000</v>
      </c>
      <c r="I10128">
        <v>0</v>
      </c>
      <c r="J10128" t="s">
        <v>18516</v>
      </c>
    </row>
    <row r="10129" spans="1:10" x14ac:dyDescent="0.35">
      <c r="A10129">
        <v>21127</v>
      </c>
      <c r="B10129">
        <v>209</v>
      </c>
      <c r="C10129" t="s">
        <v>18517</v>
      </c>
      <c r="D10129" t="s">
        <v>41425</v>
      </c>
      <c r="E10129" s="1">
        <v>29607</v>
      </c>
      <c r="F10129" t="s">
        <v>31300</v>
      </c>
      <c r="G10129" t="s">
        <v>31303</v>
      </c>
      <c r="H10129">
        <v>30000</v>
      </c>
      <c r="I10129">
        <v>0</v>
      </c>
      <c r="J10129" t="s">
        <v>18518</v>
      </c>
    </row>
    <row r="10130" spans="1:10" x14ac:dyDescent="0.35">
      <c r="A10130">
        <v>21128</v>
      </c>
      <c r="B10130">
        <v>117</v>
      </c>
      <c r="C10130" t="s">
        <v>18519</v>
      </c>
      <c r="D10130" t="s">
        <v>41426</v>
      </c>
      <c r="E10130" s="1">
        <v>29572</v>
      </c>
      <c r="F10130" t="s">
        <v>31300</v>
      </c>
      <c r="G10130" t="s">
        <v>31298</v>
      </c>
      <c r="H10130">
        <v>30000</v>
      </c>
      <c r="I10130">
        <v>0</v>
      </c>
      <c r="J10130" t="s">
        <v>18520</v>
      </c>
    </row>
    <row r="10131" spans="1:10" x14ac:dyDescent="0.35">
      <c r="A10131">
        <v>21129</v>
      </c>
      <c r="B10131">
        <v>149</v>
      </c>
      <c r="C10131" t="s">
        <v>18521</v>
      </c>
      <c r="D10131" t="s">
        <v>41427</v>
      </c>
      <c r="E10131" s="1">
        <v>29477</v>
      </c>
      <c r="F10131" t="s">
        <v>31300</v>
      </c>
      <c r="G10131" t="s">
        <v>31298</v>
      </c>
      <c r="H10131">
        <v>30000</v>
      </c>
      <c r="I10131">
        <v>0</v>
      </c>
      <c r="J10131" t="s">
        <v>18522</v>
      </c>
    </row>
    <row r="10132" spans="1:10" x14ac:dyDescent="0.35">
      <c r="A10132">
        <v>21130</v>
      </c>
      <c r="B10132">
        <v>241</v>
      </c>
      <c r="C10132" t="s">
        <v>18523</v>
      </c>
      <c r="D10132" t="s">
        <v>41428</v>
      </c>
      <c r="E10132" s="1">
        <v>29751</v>
      </c>
      <c r="F10132" t="s">
        <v>31297</v>
      </c>
      <c r="G10132" t="s">
        <v>31303</v>
      </c>
      <c r="H10132">
        <v>40000</v>
      </c>
      <c r="I10132">
        <v>1</v>
      </c>
      <c r="J10132" t="s">
        <v>18524</v>
      </c>
    </row>
    <row r="10133" spans="1:10" x14ac:dyDescent="0.35">
      <c r="A10133">
        <v>21131</v>
      </c>
      <c r="B10133">
        <v>132</v>
      </c>
      <c r="C10133" t="s">
        <v>18525</v>
      </c>
      <c r="D10133" t="s">
        <v>41429</v>
      </c>
      <c r="E10133" s="1">
        <v>28768</v>
      </c>
      <c r="F10133" t="s">
        <v>31300</v>
      </c>
      <c r="G10133" t="s">
        <v>31298</v>
      </c>
      <c r="H10133">
        <v>20000</v>
      </c>
      <c r="I10133">
        <v>0</v>
      </c>
      <c r="J10133" t="s">
        <v>18506</v>
      </c>
    </row>
    <row r="10134" spans="1:10" x14ac:dyDescent="0.35">
      <c r="A10134">
        <v>21132</v>
      </c>
      <c r="B10134">
        <v>198</v>
      </c>
      <c r="C10134" t="s">
        <v>18526</v>
      </c>
      <c r="D10134" t="s">
        <v>41430</v>
      </c>
      <c r="E10134" s="1">
        <v>29191</v>
      </c>
      <c r="F10134" t="s">
        <v>31300</v>
      </c>
      <c r="G10134" t="s">
        <v>31298</v>
      </c>
      <c r="H10134">
        <v>30000</v>
      </c>
      <c r="I10134">
        <v>0</v>
      </c>
      <c r="J10134" t="s">
        <v>6118</v>
      </c>
    </row>
    <row r="10135" spans="1:10" x14ac:dyDescent="0.35">
      <c r="A10135">
        <v>21133</v>
      </c>
      <c r="B10135">
        <v>218</v>
      </c>
      <c r="C10135" t="s">
        <v>18527</v>
      </c>
      <c r="D10135" t="s">
        <v>41431</v>
      </c>
      <c r="E10135" s="1">
        <v>31261</v>
      </c>
      <c r="F10135" t="s">
        <v>31300</v>
      </c>
      <c r="G10135" t="s">
        <v>31303</v>
      </c>
      <c r="H10135">
        <v>30000</v>
      </c>
      <c r="I10135">
        <v>0</v>
      </c>
      <c r="J10135" t="s">
        <v>18528</v>
      </c>
    </row>
    <row r="10136" spans="1:10" x14ac:dyDescent="0.35">
      <c r="A10136">
        <v>21134</v>
      </c>
      <c r="B10136">
        <v>255</v>
      </c>
      <c r="C10136" t="s">
        <v>18529</v>
      </c>
      <c r="D10136" t="s">
        <v>41432</v>
      </c>
      <c r="E10136" s="1">
        <v>31289</v>
      </c>
      <c r="F10136" t="s">
        <v>31300</v>
      </c>
      <c r="G10136" t="s">
        <v>31298</v>
      </c>
      <c r="H10136">
        <v>20000</v>
      </c>
      <c r="I10136">
        <v>0</v>
      </c>
      <c r="J10136" t="s">
        <v>5993</v>
      </c>
    </row>
    <row r="10137" spans="1:10" x14ac:dyDescent="0.35">
      <c r="A10137">
        <v>21135</v>
      </c>
      <c r="B10137">
        <v>235</v>
      </c>
      <c r="C10137" t="s">
        <v>18530</v>
      </c>
      <c r="D10137" t="s">
        <v>41433</v>
      </c>
      <c r="E10137" s="1">
        <v>31527</v>
      </c>
      <c r="F10137" t="s">
        <v>31297</v>
      </c>
      <c r="G10137" t="s">
        <v>31298</v>
      </c>
      <c r="H10137">
        <v>20000</v>
      </c>
      <c r="I10137">
        <v>0</v>
      </c>
      <c r="J10137" t="s">
        <v>16004</v>
      </c>
    </row>
    <row r="10138" spans="1:10" x14ac:dyDescent="0.35">
      <c r="A10138">
        <v>21136</v>
      </c>
      <c r="B10138">
        <v>270</v>
      </c>
      <c r="C10138" t="s">
        <v>18531</v>
      </c>
      <c r="D10138" t="s">
        <v>41434</v>
      </c>
      <c r="E10138" s="1">
        <v>31299</v>
      </c>
      <c r="F10138" t="s">
        <v>31297</v>
      </c>
      <c r="G10138" t="s">
        <v>31303</v>
      </c>
      <c r="H10138">
        <v>20000</v>
      </c>
      <c r="I10138">
        <v>0</v>
      </c>
      <c r="J10138" t="s">
        <v>272</v>
      </c>
    </row>
    <row r="10139" spans="1:10" x14ac:dyDescent="0.35">
      <c r="A10139">
        <v>21137</v>
      </c>
      <c r="B10139">
        <v>270</v>
      </c>
      <c r="C10139" t="s">
        <v>18532</v>
      </c>
      <c r="D10139" t="s">
        <v>41435</v>
      </c>
      <c r="E10139" s="1">
        <v>31547</v>
      </c>
      <c r="F10139" t="s">
        <v>31300</v>
      </c>
      <c r="G10139" t="s">
        <v>31298</v>
      </c>
      <c r="H10139">
        <v>20000</v>
      </c>
      <c r="I10139">
        <v>0</v>
      </c>
      <c r="J10139" t="s">
        <v>18533</v>
      </c>
    </row>
    <row r="10140" spans="1:10" x14ac:dyDescent="0.35">
      <c r="A10140">
        <v>21138</v>
      </c>
      <c r="B10140">
        <v>51</v>
      </c>
      <c r="C10140" t="s">
        <v>18534</v>
      </c>
      <c r="D10140" t="s">
        <v>41436</v>
      </c>
      <c r="E10140" s="1">
        <v>28724</v>
      </c>
      <c r="F10140" t="s">
        <v>31297</v>
      </c>
      <c r="G10140" t="s">
        <v>31303</v>
      </c>
      <c r="H10140">
        <v>70000</v>
      </c>
      <c r="I10140">
        <v>1</v>
      </c>
      <c r="J10140" t="s">
        <v>18535</v>
      </c>
    </row>
    <row r="10141" spans="1:10" x14ac:dyDescent="0.35">
      <c r="A10141">
        <v>21139</v>
      </c>
      <c r="B10141">
        <v>542</v>
      </c>
      <c r="C10141" t="s">
        <v>18536</v>
      </c>
      <c r="D10141" t="s">
        <v>41437</v>
      </c>
      <c r="E10141" s="1">
        <v>26835</v>
      </c>
      <c r="F10141" t="s">
        <v>31297</v>
      </c>
      <c r="G10141" t="s">
        <v>31298</v>
      </c>
      <c r="H10141">
        <v>70000</v>
      </c>
      <c r="I10141">
        <v>1</v>
      </c>
      <c r="J10141" t="s">
        <v>18537</v>
      </c>
    </row>
    <row r="10142" spans="1:10" x14ac:dyDescent="0.35">
      <c r="A10142">
        <v>21140</v>
      </c>
      <c r="B10142">
        <v>301</v>
      </c>
      <c r="C10142" t="s">
        <v>18538</v>
      </c>
      <c r="D10142" t="s">
        <v>41438</v>
      </c>
      <c r="E10142" s="1">
        <v>26584</v>
      </c>
      <c r="F10142" t="s">
        <v>31297</v>
      </c>
      <c r="G10142" t="s">
        <v>31298</v>
      </c>
      <c r="H10142">
        <v>40000</v>
      </c>
      <c r="I10142">
        <v>4</v>
      </c>
      <c r="J10142" t="s">
        <v>14844</v>
      </c>
    </row>
    <row r="10143" spans="1:10" x14ac:dyDescent="0.35">
      <c r="A10143">
        <v>21141</v>
      </c>
      <c r="B10143">
        <v>612</v>
      </c>
      <c r="C10143" t="s">
        <v>18539</v>
      </c>
      <c r="D10143" t="s">
        <v>41439</v>
      </c>
      <c r="E10143" s="1">
        <v>26364</v>
      </c>
      <c r="F10143" t="s">
        <v>31300</v>
      </c>
      <c r="G10143" t="s">
        <v>31298</v>
      </c>
      <c r="H10143">
        <v>40000</v>
      </c>
      <c r="I10143">
        <v>4</v>
      </c>
      <c r="J10143" t="s">
        <v>17446</v>
      </c>
    </row>
    <row r="10144" spans="1:10" x14ac:dyDescent="0.35">
      <c r="A10144">
        <v>21142</v>
      </c>
      <c r="B10144">
        <v>545</v>
      </c>
      <c r="C10144" t="s">
        <v>18540</v>
      </c>
      <c r="D10144" t="s">
        <v>41440</v>
      </c>
      <c r="E10144" s="1">
        <v>24398</v>
      </c>
      <c r="F10144" t="s">
        <v>31297</v>
      </c>
      <c r="G10144" t="s">
        <v>31298</v>
      </c>
      <c r="H10144">
        <v>40000</v>
      </c>
      <c r="I10144">
        <v>4</v>
      </c>
      <c r="J10144" t="s">
        <v>18541</v>
      </c>
    </row>
    <row r="10145" spans="1:10" x14ac:dyDescent="0.35">
      <c r="A10145">
        <v>21143</v>
      </c>
      <c r="B10145">
        <v>542</v>
      </c>
      <c r="C10145" t="s">
        <v>18542</v>
      </c>
      <c r="D10145" t="s">
        <v>41441</v>
      </c>
      <c r="E10145" s="1">
        <v>28436</v>
      </c>
      <c r="F10145" t="s">
        <v>31297</v>
      </c>
      <c r="G10145" t="s">
        <v>31303</v>
      </c>
      <c r="H10145">
        <v>60000</v>
      </c>
      <c r="I10145">
        <v>1</v>
      </c>
      <c r="J10145" t="s">
        <v>18543</v>
      </c>
    </row>
    <row r="10146" spans="1:10" x14ac:dyDescent="0.35">
      <c r="A10146">
        <v>21144</v>
      </c>
      <c r="B10146">
        <v>635</v>
      </c>
      <c r="C10146" t="s">
        <v>18544</v>
      </c>
      <c r="D10146" t="s">
        <v>41442</v>
      </c>
      <c r="E10146" s="1">
        <v>26334</v>
      </c>
      <c r="F10146" t="s">
        <v>31297</v>
      </c>
      <c r="G10146" t="s">
        <v>31298</v>
      </c>
      <c r="H10146">
        <v>60000</v>
      </c>
      <c r="I10146">
        <v>1</v>
      </c>
      <c r="J10146" t="s">
        <v>18545</v>
      </c>
    </row>
    <row r="10147" spans="1:10" x14ac:dyDescent="0.35">
      <c r="A10147">
        <v>21145</v>
      </c>
      <c r="B10147">
        <v>302</v>
      </c>
      <c r="C10147" t="s">
        <v>18546</v>
      </c>
      <c r="D10147" t="s">
        <v>41443</v>
      </c>
      <c r="E10147" s="1">
        <v>24076</v>
      </c>
      <c r="F10147" t="s">
        <v>31297</v>
      </c>
      <c r="G10147" t="s">
        <v>31303</v>
      </c>
      <c r="H10147">
        <v>40000</v>
      </c>
      <c r="I10147">
        <v>0</v>
      </c>
      <c r="J10147" t="s">
        <v>3867</v>
      </c>
    </row>
    <row r="10148" spans="1:10" x14ac:dyDescent="0.35">
      <c r="A10148">
        <v>21146</v>
      </c>
      <c r="B10148">
        <v>641</v>
      </c>
      <c r="C10148" t="s">
        <v>18547</v>
      </c>
      <c r="D10148" t="s">
        <v>41444</v>
      </c>
      <c r="E10148" s="1">
        <v>28130</v>
      </c>
      <c r="F10148" t="s">
        <v>31297</v>
      </c>
      <c r="G10148" t="s">
        <v>31298</v>
      </c>
      <c r="H10148">
        <v>60000</v>
      </c>
      <c r="I10148">
        <v>1</v>
      </c>
      <c r="J10148" t="s">
        <v>18548</v>
      </c>
    </row>
    <row r="10149" spans="1:10" x14ac:dyDescent="0.35">
      <c r="A10149">
        <v>21147</v>
      </c>
      <c r="B10149">
        <v>623</v>
      </c>
      <c r="C10149" t="s">
        <v>18549</v>
      </c>
      <c r="D10149" t="s">
        <v>41445</v>
      </c>
      <c r="E10149" s="1">
        <v>24121</v>
      </c>
      <c r="F10149" t="s">
        <v>31297</v>
      </c>
      <c r="G10149" t="s">
        <v>31298</v>
      </c>
      <c r="H10149">
        <v>60000</v>
      </c>
      <c r="I10149">
        <v>1</v>
      </c>
      <c r="J10149" t="s">
        <v>18550</v>
      </c>
    </row>
    <row r="10150" spans="1:10" x14ac:dyDescent="0.35">
      <c r="A10150">
        <v>21148</v>
      </c>
      <c r="B10150">
        <v>54</v>
      </c>
      <c r="C10150" t="s">
        <v>18551</v>
      </c>
      <c r="D10150" t="s">
        <v>41446</v>
      </c>
      <c r="E10150" s="1">
        <v>26541</v>
      </c>
      <c r="F10150" t="s">
        <v>31300</v>
      </c>
      <c r="G10150" t="s">
        <v>31303</v>
      </c>
      <c r="H10150">
        <v>50000</v>
      </c>
      <c r="I10150">
        <v>0</v>
      </c>
      <c r="J10150" t="s">
        <v>18552</v>
      </c>
    </row>
    <row r="10151" spans="1:10" x14ac:dyDescent="0.35">
      <c r="A10151">
        <v>21149</v>
      </c>
      <c r="B10151">
        <v>539</v>
      </c>
      <c r="C10151" t="s">
        <v>18553</v>
      </c>
      <c r="D10151" t="s">
        <v>41447</v>
      </c>
      <c r="E10151" s="1">
        <v>30854</v>
      </c>
      <c r="F10151" t="s">
        <v>31300</v>
      </c>
      <c r="G10151" t="s">
        <v>31298</v>
      </c>
      <c r="H10151">
        <v>50000</v>
      </c>
      <c r="I10151">
        <v>0</v>
      </c>
      <c r="J10151" t="s">
        <v>17035</v>
      </c>
    </row>
    <row r="10152" spans="1:10" x14ac:dyDescent="0.35">
      <c r="A10152">
        <v>21150</v>
      </c>
      <c r="B10152">
        <v>638</v>
      </c>
      <c r="C10152" t="s">
        <v>18554</v>
      </c>
      <c r="D10152" t="s">
        <v>41448</v>
      </c>
      <c r="E10152" s="1">
        <v>30761</v>
      </c>
      <c r="F10152" t="s">
        <v>31300</v>
      </c>
      <c r="G10152" t="s">
        <v>31303</v>
      </c>
      <c r="H10152">
        <v>60000</v>
      </c>
      <c r="I10152">
        <v>0</v>
      </c>
      <c r="J10152" t="s">
        <v>15935</v>
      </c>
    </row>
    <row r="10153" spans="1:10" x14ac:dyDescent="0.35">
      <c r="A10153">
        <v>21151</v>
      </c>
      <c r="B10153">
        <v>298</v>
      </c>
      <c r="C10153" t="s">
        <v>18555</v>
      </c>
      <c r="D10153" t="s">
        <v>41449</v>
      </c>
      <c r="E10153" s="1">
        <v>26835</v>
      </c>
      <c r="F10153" t="s">
        <v>31300</v>
      </c>
      <c r="G10153" t="s">
        <v>31298</v>
      </c>
      <c r="H10153">
        <v>60000</v>
      </c>
      <c r="I10153">
        <v>0</v>
      </c>
      <c r="J10153" t="s">
        <v>8071</v>
      </c>
    </row>
    <row r="10154" spans="1:10" x14ac:dyDescent="0.35">
      <c r="A10154">
        <v>21152</v>
      </c>
      <c r="B10154">
        <v>325</v>
      </c>
      <c r="C10154" t="s">
        <v>18556</v>
      </c>
      <c r="D10154" t="s">
        <v>41450</v>
      </c>
      <c r="E10154" s="1">
        <v>26669</v>
      </c>
      <c r="F10154" t="s">
        <v>31300</v>
      </c>
      <c r="G10154" t="s">
        <v>31303</v>
      </c>
      <c r="H10154">
        <v>60000</v>
      </c>
      <c r="I10154">
        <v>0</v>
      </c>
      <c r="J10154" t="s">
        <v>18557</v>
      </c>
    </row>
    <row r="10155" spans="1:10" x14ac:dyDescent="0.35">
      <c r="A10155">
        <v>21153</v>
      </c>
      <c r="B10155">
        <v>358</v>
      </c>
      <c r="C10155" t="s">
        <v>18558</v>
      </c>
      <c r="D10155" t="s">
        <v>41451</v>
      </c>
      <c r="E10155" s="1">
        <v>26525</v>
      </c>
      <c r="F10155" t="s">
        <v>31297</v>
      </c>
      <c r="G10155" t="s">
        <v>31298</v>
      </c>
      <c r="H10155">
        <v>60000</v>
      </c>
      <c r="I10155">
        <v>0</v>
      </c>
      <c r="J10155" t="s">
        <v>18559</v>
      </c>
    </row>
    <row r="10156" spans="1:10" x14ac:dyDescent="0.35">
      <c r="A10156">
        <v>21154</v>
      </c>
      <c r="B10156">
        <v>339</v>
      </c>
      <c r="C10156" t="s">
        <v>18560</v>
      </c>
      <c r="D10156" t="s">
        <v>41452</v>
      </c>
      <c r="E10156" s="1">
        <v>12275</v>
      </c>
      <c r="F10156" t="s">
        <v>31297</v>
      </c>
      <c r="G10156" t="s">
        <v>31298</v>
      </c>
      <c r="H10156">
        <v>50000</v>
      </c>
      <c r="I10156">
        <v>1</v>
      </c>
      <c r="J10156" t="s">
        <v>1808</v>
      </c>
    </row>
    <row r="10157" spans="1:10" x14ac:dyDescent="0.35">
      <c r="A10157">
        <v>21155</v>
      </c>
      <c r="B10157">
        <v>336</v>
      </c>
      <c r="C10157" t="s">
        <v>18561</v>
      </c>
      <c r="D10157" t="s">
        <v>41453</v>
      </c>
      <c r="E10157" s="1">
        <v>23986</v>
      </c>
      <c r="F10157" t="s">
        <v>31297</v>
      </c>
      <c r="G10157" t="s">
        <v>31298</v>
      </c>
      <c r="H10157">
        <v>60000</v>
      </c>
      <c r="I10157">
        <v>1</v>
      </c>
      <c r="J10157" t="s">
        <v>18562</v>
      </c>
    </row>
    <row r="10158" spans="1:10" x14ac:dyDescent="0.35">
      <c r="A10158">
        <v>21156</v>
      </c>
      <c r="B10158">
        <v>539</v>
      </c>
      <c r="C10158" t="s">
        <v>18563</v>
      </c>
      <c r="D10158" t="s">
        <v>41454</v>
      </c>
      <c r="E10158" s="1">
        <v>23977</v>
      </c>
      <c r="F10158" t="s">
        <v>31297</v>
      </c>
      <c r="G10158" t="s">
        <v>31303</v>
      </c>
      <c r="H10158">
        <v>60000</v>
      </c>
      <c r="I10158">
        <v>1</v>
      </c>
      <c r="J10158" t="s">
        <v>18564</v>
      </c>
    </row>
    <row r="10159" spans="1:10" x14ac:dyDescent="0.35">
      <c r="A10159">
        <v>21157</v>
      </c>
      <c r="B10159">
        <v>301</v>
      </c>
      <c r="C10159" t="s">
        <v>18565</v>
      </c>
      <c r="D10159" t="s">
        <v>41455</v>
      </c>
      <c r="E10159" s="1">
        <v>23667</v>
      </c>
      <c r="F10159" t="s">
        <v>31297</v>
      </c>
      <c r="G10159" t="s">
        <v>31298</v>
      </c>
      <c r="H10159">
        <v>60000</v>
      </c>
      <c r="I10159">
        <v>5</v>
      </c>
      <c r="J10159" t="s">
        <v>18566</v>
      </c>
    </row>
    <row r="10160" spans="1:10" x14ac:dyDescent="0.35">
      <c r="A10160">
        <v>21158</v>
      </c>
      <c r="B10160">
        <v>634</v>
      </c>
      <c r="C10160" t="s">
        <v>18567</v>
      </c>
      <c r="D10160" t="s">
        <v>41456</v>
      </c>
      <c r="E10160" s="1">
        <v>23757</v>
      </c>
      <c r="F10160" t="s">
        <v>31300</v>
      </c>
      <c r="G10160" t="s">
        <v>31298</v>
      </c>
      <c r="H10160">
        <v>60000</v>
      </c>
      <c r="I10160">
        <v>4</v>
      </c>
      <c r="J10160" t="s">
        <v>18568</v>
      </c>
    </row>
    <row r="10161" spans="1:10" x14ac:dyDescent="0.35">
      <c r="A10161">
        <v>21159</v>
      </c>
      <c r="B10161">
        <v>539</v>
      </c>
      <c r="C10161" t="s">
        <v>18569</v>
      </c>
      <c r="D10161" t="s">
        <v>41457</v>
      </c>
      <c r="E10161" s="1">
        <v>25724</v>
      </c>
      <c r="F10161" t="s">
        <v>31297</v>
      </c>
      <c r="G10161" t="s">
        <v>31303</v>
      </c>
      <c r="H10161">
        <v>70000</v>
      </c>
      <c r="I10161">
        <v>5</v>
      </c>
      <c r="J10161" t="s">
        <v>18570</v>
      </c>
    </row>
    <row r="10162" spans="1:10" x14ac:dyDescent="0.35">
      <c r="A10162">
        <v>21160</v>
      </c>
      <c r="B10162">
        <v>307</v>
      </c>
      <c r="C10162" t="s">
        <v>18571</v>
      </c>
      <c r="D10162" t="s">
        <v>41458</v>
      </c>
      <c r="E10162" s="1">
        <v>23885</v>
      </c>
      <c r="F10162" t="s">
        <v>31297</v>
      </c>
      <c r="G10162" t="s">
        <v>31303</v>
      </c>
      <c r="H10162">
        <v>80000</v>
      </c>
      <c r="I10162">
        <v>3</v>
      </c>
      <c r="J10162" t="s">
        <v>9798</v>
      </c>
    </row>
    <row r="10163" spans="1:10" x14ac:dyDescent="0.35">
      <c r="A10163">
        <v>21161</v>
      </c>
      <c r="B10163">
        <v>633</v>
      </c>
      <c r="C10163" t="s">
        <v>18572</v>
      </c>
      <c r="D10163" t="s">
        <v>41459</v>
      </c>
      <c r="E10163" s="1">
        <v>23265</v>
      </c>
      <c r="F10163" t="s">
        <v>31297</v>
      </c>
      <c r="G10163" t="s">
        <v>31303</v>
      </c>
      <c r="H10163">
        <v>60000</v>
      </c>
      <c r="I10163">
        <v>1</v>
      </c>
      <c r="J10163" t="s">
        <v>18573</v>
      </c>
    </row>
    <row r="10164" spans="1:10" x14ac:dyDescent="0.35">
      <c r="A10164">
        <v>21162</v>
      </c>
      <c r="B10164">
        <v>334</v>
      </c>
      <c r="C10164" t="s">
        <v>18574</v>
      </c>
      <c r="D10164" t="s">
        <v>41460</v>
      </c>
      <c r="E10164" s="1">
        <v>27531</v>
      </c>
      <c r="F10164" t="s">
        <v>31300</v>
      </c>
      <c r="G10164" t="s">
        <v>31303</v>
      </c>
      <c r="H10164">
        <v>60000</v>
      </c>
      <c r="I10164">
        <v>1</v>
      </c>
      <c r="J10164" t="s">
        <v>18155</v>
      </c>
    </row>
    <row r="10165" spans="1:10" x14ac:dyDescent="0.35">
      <c r="A10165">
        <v>21163</v>
      </c>
      <c r="B10165">
        <v>298</v>
      </c>
      <c r="C10165" t="s">
        <v>18575</v>
      </c>
      <c r="D10165" t="s">
        <v>41461</v>
      </c>
      <c r="E10165" s="1">
        <v>27362</v>
      </c>
      <c r="F10165" t="s">
        <v>31297</v>
      </c>
      <c r="G10165" t="s">
        <v>31298</v>
      </c>
      <c r="H10165">
        <v>70000</v>
      </c>
      <c r="I10165">
        <v>5</v>
      </c>
      <c r="J10165" t="s">
        <v>18576</v>
      </c>
    </row>
    <row r="10166" spans="1:10" x14ac:dyDescent="0.35">
      <c r="A10166">
        <v>21164</v>
      </c>
      <c r="B10166">
        <v>307</v>
      </c>
      <c r="C10166" t="s">
        <v>18577</v>
      </c>
      <c r="D10166" t="s">
        <v>41462</v>
      </c>
      <c r="E10166" s="1">
        <v>23231</v>
      </c>
      <c r="F10166" t="s">
        <v>31297</v>
      </c>
      <c r="G10166" t="s">
        <v>31298</v>
      </c>
      <c r="H10166">
        <v>70000</v>
      </c>
      <c r="I10166">
        <v>5</v>
      </c>
      <c r="J10166" t="s">
        <v>18578</v>
      </c>
    </row>
    <row r="10167" spans="1:10" x14ac:dyDescent="0.35">
      <c r="A10167">
        <v>21165</v>
      </c>
      <c r="B10167">
        <v>6</v>
      </c>
      <c r="C10167" t="s">
        <v>18579</v>
      </c>
      <c r="D10167" t="s">
        <v>41463</v>
      </c>
      <c r="E10167" s="1">
        <v>27425</v>
      </c>
      <c r="F10167" t="s">
        <v>31300</v>
      </c>
      <c r="G10167" t="s">
        <v>31303</v>
      </c>
      <c r="H10167">
        <v>80000</v>
      </c>
      <c r="I10167">
        <v>4</v>
      </c>
      <c r="J10167" t="s">
        <v>11300</v>
      </c>
    </row>
    <row r="10168" spans="1:10" x14ac:dyDescent="0.35">
      <c r="A10168">
        <v>21166</v>
      </c>
      <c r="B10168">
        <v>38</v>
      </c>
      <c r="C10168" t="s">
        <v>18580</v>
      </c>
      <c r="D10168" t="s">
        <v>41464</v>
      </c>
      <c r="E10168" s="1">
        <v>27284</v>
      </c>
      <c r="F10168" t="s">
        <v>31300</v>
      </c>
      <c r="G10168" t="s">
        <v>31303</v>
      </c>
      <c r="H10168">
        <v>90000</v>
      </c>
      <c r="I10168">
        <v>1</v>
      </c>
      <c r="J10168" t="s">
        <v>18581</v>
      </c>
    </row>
    <row r="10169" spans="1:10" x14ac:dyDescent="0.35">
      <c r="A10169">
        <v>21167</v>
      </c>
      <c r="B10169">
        <v>13</v>
      </c>
      <c r="C10169" t="s">
        <v>18582</v>
      </c>
      <c r="D10169" t="s">
        <v>41465</v>
      </c>
      <c r="E10169" s="1">
        <v>31508</v>
      </c>
      <c r="F10169" t="s">
        <v>31300</v>
      </c>
      <c r="G10169" t="s">
        <v>31303</v>
      </c>
      <c r="H10169">
        <v>90000</v>
      </c>
      <c r="I10169">
        <v>2</v>
      </c>
      <c r="J10169" t="s">
        <v>18583</v>
      </c>
    </row>
    <row r="10170" spans="1:10" x14ac:dyDescent="0.35">
      <c r="A10170">
        <v>21168</v>
      </c>
      <c r="B10170">
        <v>4</v>
      </c>
      <c r="C10170" t="s">
        <v>18584</v>
      </c>
      <c r="D10170" t="s">
        <v>41466</v>
      </c>
      <c r="E10170" s="1">
        <v>27687</v>
      </c>
      <c r="F10170" t="s">
        <v>31297</v>
      </c>
      <c r="G10170" t="s">
        <v>31298</v>
      </c>
      <c r="H10170">
        <v>80000</v>
      </c>
      <c r="I10170">
        <v>4</v>
      </c>
      <c r="J10170" t="s">
        <v>1628</v>
      </c>
    </row>
    <row r="10171" spans="1:10" x14ac:dyDescent="0.35">
      <c r="A10171">
        <v>21169</v>
      </c>
      <c r="B10171">
        <v>20</v>
      </c>
      <c r="C10171" t="s">
        <v>18585</v>
      </c>
      <c r="D10171" t="s">
        <v>41467</v>
      </c>
      <c r="E10171" s="1">
        <v>27810</v>
      </c>
      <c r="F10171" t="s">
        <v>31297</v>
      </c>
      <c r="G10171" t="s">
        <v>31303</v>
      </c>
      <c r="H10171">
        <v>90000</v>
      </c>
      <c r="I10171">
        <v>2</v>
      </c>
      <c r="J10171" t="s">
        <v>12416</v>
      </c>
    </row>
    <row r="10172" spans="1:10" x14ac:dyDescent="0.35">
      <c r="A10172">
        <v>21170</v>
      </c>
      <c r="B10172">
        <v>23</v>
      </c>
      <c r="C10172" t="s">
        <v>18586</v>
      </c>
      <c r="D10172" t="s">
        <v>41468</v>
      </c>
      <c r="E10172" s="1">
        <v>27115</v>
      </c>
      <c r="F10172" t="s">
        <v>31297</v>
      </c>
      <c r="G10172" t="s">
        <v>31298</v>
      </c>
      <c r="H10172">
        <v>70000</v>
      </c>
      <c r="I10172">
        <v>5</v>
      </c>
      <c r="J10172" t="s">
        <v>18587</v>
      </c>
    </row>
    <row r="10173" spans="1:10" x14ac:dyDescent="0.35">
      <c r="A10173">
        <v>21171</v>
      </c>
      <c r="B10173">
        <v>26</v>
      </c>
      <c r="C10173" t="s">
        <v>18588</v>
      </c>
      <c r="D10173" t="s">
        <v>41469</v>
      </c>
      <c r="E10173" s="1">
        <v>28888</v>
      </c>
      <c r="F10173" t="s">
        <v>31300</v>
      </c>
      <c r="G10173" t="s">
        <v>31298</v>
      </c>
      <c r="H10173">
        <v>70000</v>
      </c>
      <c r="I10173">
        <v>5</v>
      </c>
      <c r="J10173" t="s">
        <v>18589</v>
      </c>
    </row>
    <row r="10174" spans="1:10" x14ac:dyDescent="0.35">
      <c r="A10174">
        <v>21172</v>
      </c>
      <c r="B10174">
        <v>21</v>
      </c>
      <c r="C10174" t="s">
        <v>18590</v>
      </c>
      <c r="D10174" t="s">
        <v>41470</v>
      </c>
      <c r="E10174" s="1">
        <v>28979</v>
      </c>
      <c r="F10174" t="s">
        <v>31297</v>
      </c>
      <c r="G10174" t="s">
        <v>31298</v>
      </c>
      <c r="H10174">
        <v>70000</v>
      </c>
      <c r="I10174">
        <v>5</v>
      </c>
      <c r="J10174" t="s">
        <v>18591</v>
      </c>
    </row>
    <row r="10175" spans="1:10" x14ac:dyDescent="0.35">
      <c r="A10175">
        <v>21173</v>
      </c>
      <c r="B10175">
        <v>19</v>
      </c>
      <c r="C10175" t="s">
        <v>18592</v>
      </c>
      <c r="D10175" t="s">
        <v>41471</v>
      </c>
      <c r="E10175" s="1">
        <v>26796</v>
      </c>
      <c r="F10175" t="s">
        <v>31297</v>
      </c>
      <c r="G10175" t="s">
        <v>31298</v>
      </c>
      <c r="H10175">
        <v>70000</v>
      </c>
      <c r="I10175">
        <v>5</v>
      </c>
      <c r="J10175" t="s">
        <v>18593</v>
      </c>
    </row>
    <row r="10176" spans="1:10" x14ac:dyDescent="0.35">
      <c r="A10176">
        <v>21174</v>
      </c>
      <c r="B10176">
        <v>26</v>
      </c>
      <c r="C10176" t="s">
        <v>18594</v>
      </c>
      <c r="D10176" t="s">
        <v>41472</v>
      </c>
      <c r="E10176" s="1">
        <v>30565</v>
      </c>
      <c r="F10176" t="s">
        <v>31297</v>
      </c>
      <c r="G10176" t="s">
        <v>31298</v>
      </c>
      <c r="H10176">
        <v>70000</v>
      </c>
      <c r="I10176">
        <v>5</v>
      </c>
      <c r="J10176" t="s">
        <v>14238</v>
      </c>
    </row>
    <row r="10177" spans="1:10" x14ac:dyDescent="0.35">
      <c r="A10177">
        <v>21175</v>
      </c>
      <c r="B10177">
        <v>11</v>
      </c>
      <c r="C10177" t="s">
        <v>18595</v>
      </c>
      <c r="D10177" t="s">
        <v>41473</v>
      </c>
      <c r="E10177" s="1">
        <v>26684</v>
      </c>
      <c r="F10177" t="s">
        <v>31300</v>
      </c>
      <c r="G10177" t="s">
        <v>31298</v>
      </c>
      <c r="H10177">
        <v>80000</v>
      </c>
      <c r="I10177">
        <v>5</v>
      </c>
      <c r="J10177" t="s">
        <v>18596</v>
      </c>
    </row>
    <row r="10178" spans="1:10" x14ac:dyDescent="0.35">
      <c r="A10178">
        <v>21176</v>
      </c>
      <c r="B10178">
        <v>9</v>
      </c>
      <c r="C10178" t="s">
        <v>18597</v>
      </c>
      <c r="D10178" t="s">
        <v>41474</v>
      </c>
      <c r="E10178" s="1">
        <v>30715</v>
      </c>
      <c r="F10178" t="s">
        <v>31297</v>
      </c>
      <c r="G10178" t="s">
        <v>31298</v>
      </c>
      <c r="H10178">
        <v>80000</v>
      </c>
      <c r="I10178">
        <v>5</v>
      </c>
      <c r="J10178" t="s">
        <v>18598</v>
      </c>
    </row>
    <row r="10179" spans="1:10" x14ac:dyDescent="0.35">
      <c r="A10179">
        <v>21177</v>
      </c>
      <c r="B10179">
        <v>21</v>
      </c>
      <c r="C10179" t="s">
        <v>18599</v>
      </c>
      <c r="D10179" t="s">
        <v>41475</v>
      </c>
      <c r="E10179" s="1">
        <v>28531</v>
      </c>
      <c r="F10179" t="s">
        <v>31297</v>
      </c>
      <c r="G10179" t="s">
        <v>31303</v>
      </c>
      <c r="H10179">
        <v>80000</v>
      </c>
      <c r="I10179">
        <v>5</v>
      </c>
      <c r="J10179" t="s">
        <v>18600</v>
      </c>
    </row>
    <row r="10180" spans="1:10" x14ac:dyDescent="0.35">
      <c r="A10180">
        <v>21178</v>
      </c>
      <c r="B10180">
        <v>23</v>
      </c>
      <c r="C10180" t="s">
        <v>18601</v>
      </c>
      <c r="D10180" t="s">
        <v>41476</v>
      </c>
      <c r="E10180" s="1">
        <v>26273</v>
      </c>
      <c r="F10180" t="s">
        <v>31297</v>
      </c>
      <c r="G10180" t="s">
        <v>31303</v>
      </c>
      <c r="H10180">
        <v>80000</v>
      </c>
      <c r="I10180">
        <v>5</v>
      </c>
      <c r="J10180" t="s">
        <v>13228</v>
      </c>
    </row>
    <row r="10181" spans="1:10" x14ac:dyDescent="0.35">
      <c r="A10181">
        <v>21179</v>
      </c>
      <c r="B10181">
        <v>20</v>
      </c>
      <c r="C10181" t="s">
        <v>18602</v>
      </c>
      <c r="D10181" t="s">
        <v>41477</v>
      </c>
      <c r="E10181" s="1">
        <v>26307</v>
      </c>
      <c r="F10181" t="s">
        <v>31297</v>
      </c>
      <c r="G10181" t="s">
        <v>31303</v>
      </c>
      <c r="H10181">
        <v>80000</v>
      </c>
      <c r="I10181">
        <v>5</v>
      </c>
      <c r="J10181" t="s">
        <v>18603</v>
      </c>
    </row>
    <row r="10182" spans="1:10" x14ac:dyDescent="0.35">
      <c r="A10182">
        <v>21180</v>
      </c>
      <c r="B10182">
        <v>39</v>
      </c>
      <c r="C10182" t="s">
        <v>18604</v>
      </c>
      <c r="D10182" t="s">
        <v>41478</v>
      </c>
      <c r="E10182" s="1">
        <v>25832</v>
      </c>
      <c r="F10182" t="s">
        <v>31300</v>
      </c>
      <c r="G10182" t="s">
        <v>31303</v>
      </c>
      <c r="H10182">
        <v>60000</v>
      </c>
      <c r="I10182">
        <v>2</v>
      </c>
      <c r="J10182" t="s">
        <v>18605</v>
      </c>
    </row>
    <row r="10183" spans="1:10" x14ac:dyDescent="0.35">
      <c r="A10183">
        <v>21181</v>
      </c>
      <c r="B10183">
        <v>3</v>
      </c>
      <c r="C10183" t="s">
        <v>18606</v>
      </c>
      <c r="D10183" t="s">
        <v>41479</v>
      </c>
      <c r="E10183" s="1">
        <v>26011</v>
      </c>
      <c r="F10183" t="s">
        <v>31300</v>
      </c>
      <c r="G10183" t="s">
        <v>31303</v>
      </c>
      <c r="H10183">
        <v>60000</v>
      </c>
      <c r="I10183">
        <v>3</v>
      </c>
      <c r="J10183" t="s">
        <v>18607</v>
      </c>
    </row>
    <row r="10184" spans="1:10" x14ac:dyDescent="0.35">
      <c r="A10184">
        <v>21182</v>
      </c>
      <c r="B10184">
        <v>29</v>
      </c>
      <c r="C10184" t="s">
        <v>18608</v>
      </c>
      <c r="D10184" t="s">
        <v>41480</v>
      </c>
      <c r="E10184" s="1">
        <v>26066</v>
      </c>
      <c r="F10184" t="s">
        <v>31297</v>
      </c>
      <c r="G10184" t="s">
        <v>31303</v>
      </c>
      <c r="H10184">
        <v>60000</v>
      </c>
      <c r="I10184">
        <v>3</v>
      </c>
      <c r="J10184" t="s">
        <v>18609</v>
      </c>
    </row>
    <row r="10185" spans="1:10" x14ac:dyDescent="0.35">
      <c r="A10185">
        <v>21183</v>
      </c>
      <c r="B10185">
        <v>20</v>
      </c>
      <c r="C10185" t="s">
        <v>18610</v>
      </c>
      <c r="D10185" t="s">
        <v>41481</v>
      </c>
      <c r="E10185" s="1">
        <v>27103</v>
      </c>
      <c r="F10185" t="s">
        <v>31297</v>
      </c>
      <c r="G10185" t="s">
        <v>31298</v>
      </c>
      <c r="H10185">
        <v>70000</v>
      </c>
      <c r="I10185">
        <v>5</v>
      </c>
      <c r="J10185" t="s">
        <v>18611</v>
      </c>
    </row>
    <row r="10186" spans="1:10" x14ac:dyDescent="0.35">
      <c r="A10186">
        <v>21184</v>
      </c>
      <c r="B10186">
        <v>29</v>
      </c>
      <c r="C10186" t="s">
        <v>18612</v>
      </c>
      <c r="D10186" t="s">
        <v>41482</v>
      </c>
      <c r="E10186" s="1">
        <v>27074</v>
      </c>
      <c r="F10186" t="s">
        <v>31300</v>
      </c>
      <c r="G10186" t="s">
        <v>31298</v>
      </c>
      <c r="H10186">
        <v>70000</v>
      </c>
      <c r="I10186">
        <v>0</v>
      </c>
      <c r="J10186" t="s">
        <v>18613</v>
      </c>
    </row>
    <row r="10187" spans="1:10" x14ac:dyDescent="0.35">
      <c r="A10187">
        <v>21185</v>
      </c>
      <c r="B10187">
        <v>16</v>
      </c>
      <c r="C10187" t="s">
        <v>18614</v>
      </c>
      <c r="D10187" t="s">
        <v>41483</v>
      </c>
      <c r="E10187" s="1">
        <v>26960</v>
      </c>
      <c r="F10187" t="s">
        <v>31297</v>
      </c>
      <c r="G10187" t="s">
        <v>31298</v>
      </c>
      <c r="H10187">
        <v>80000</v>
      </c>
      <c r="I10187">
        <v>5</v>
      </c>
      <c r="J10187" t="s">
        <v>17139</v>
      </c>
    </row>
    <row r="10188" spans="1:10" x14ac:dyDescent="0.35">
      <c r="A10188">
        <v>21186</v>
      </c>
      <c r="B10188">
        <v>20</v>
      </c>
      <c r="C10188" t="s">
        <v>18615</v>
      </c>
      <c r="D10188" t="s">
        <v>41484</v>
      </c>
      <c r="E10188" s="1">
        <v>25784</v>
      </c>
      <c r="F10188" t="s">
        <v>31300</v>
      </c>
      <c r="G10188" t="s">
        <v>31298</v>
      </c>
      <c r="H10188">
        <v>70000</v>
      </c>
      <c r="I10188">
        <v>0</v>
      </c>
      <c r="J10188" t="s">
        <v>18616</v>
      </c>
    </row>
    <row r="10189" spans="1:10" x14ac:dyDescent="0.35">
      <c r="A10189">
        <v>21187</v>
      </c>
      <c r="B10189">
        <v>16</v>
      </c>
      <c r="C10189" t="s">
        <v>18617</v>
      </c>
      <c r="D10189" t="s">
        <v>41485</v>
      </c>
      <c r="E10189" s="1">
        <v>27680</v>
      </c>
      <c r="F10189" t="s">
        <v>31297</v>
      </c>
      <c r="G10189" t="s">
        <v>31298</v>
      </c>
      <c r="H10189">
        <v>60000</v>
      </c>
      <c r="I10189">
        <v>3</v>
      </c>
      <c r="J10189" t="s">
        <v>18618</v>
      </c>
    </row>
    <row r="10190" spans="1:10" x14ac:dyDescent="0.35">
      <c r="A10190">
        <v>21188</v>
      </c>
      <c r="B10190">
        <v>32</v>
      </c>
      <c r="C10190" t="s">
        <v>18619</v>
      </c>
      <c r="D10190" t="s">
        <v>41486</v>
      </c>
      <c r="E10190" s="1">
        <v>25584</v>
      </c>
      <c r="F10190" t="s">
        <v>31297</v>
      </c>
      <c r="G10190" t="s">
        <v>31298</v>
      </c>
      <c r="H10190">
        <v>60000</v>
      </c>
      <c r="I10190">
        <v>4</v>
      </c>
      <c r="J10190" t="s">
        <v>18620</v>
      </c>
    </row>
    <row r="10191" spans="1:10" x14ac:dyDescent="0.35">
      <c r="A10191">
        <v>21189</v>
      </c>
      <c r="B10191">
        <v>21</v>
      </c>
      <c r="C10191" t="s">
        <v>18621</v>
      </c>
      <c r="D10191" t="s">
        <v>41487</v>
      </c>
      <c r="E10191" s="1">
        <v>25345</v>
      </c>
      <c r="F10191" t="s">
        <v>31297</v>
      </c>
      <c r="G10191" t="s">
        <v>31303</v>
      </c>
      <c r="H10191">
        <v>60000</v>
      </c>
      <c r="I10191">
        <v>3</v>
      </c>
      <c r="J10191" t="s">
        <v>18622</v>
      </c>
    </row>
    <row r="10192" spans="1:10" x14ac:dyDescent="0.35">
      <c r="A10192">
        <v>21190</v>
      </c>
      <c r="B10192">
        <v>22</v>
      </c>
      <c r="C10192" t="s">
        <v>18623</v>
      </c>
      <c r="D10192" t="s">
        <v>41488</v>
      </c>
      <c r="E10192" s="1">
        <v>25072</v>
      </c>
      <c r="F10192" t="s">
        <v>31300</v>
      </c>
      <c r="G10192" t="s">
        <v>31298</v>
      </c>
      <c r="H10192">
        <v>70000</v>
      </c>
      <c r="I10192">
        <v>0</v>
      </c>
      <c r="J10192" t="s">
        <v>18624</v>
      </c>
    </row>
    <row r="10193" spans="1:10" x14ac:dyDescent="0.35">
      <c r="A10193">
        <v>21191</v>
      </c>
      <c r="B10193">
        <v>14</v>
      </c>
      <c r="C10193" t="s">
        <v>18625</v>
      </c>
      <c r="D10193" t="s">
        <v>41489</v>
      </c>
      <c r="E10193" s="1">
        <v>24676</v>
      </c>
      <c r="F10193" t="s">
        <v>31297</v>
      </c>
      <c r="G10193" t="s">
        <v>31298</v>
      </c>
      <c r="H10193">
        <v>60000</v>
      </c>
      <c r="I10193">
        <v>1</v>
      </c>
      <c r="J10193" t="s">
        <v>18626</v>
      </c>
    </row>
    <row r="10194" spans="1:10" x14ac:dyDescent="0.35">
      <c r="A10194">
        <v>21192</v>
      </c>
      <c r="B10194">
        <v>11</v>
      </c>
      <c r="C10194" t="s">
        <v>18627</v>
      </c>
      <c r="D10194" t="s">
        <v>41490</v>
      </c>
      <c r="E10194" s="1">
        <v>24892</v>
      </c>
      <c r="F10194" t="s">
        <v>31297</v>
      </c>
      <c r="G10194" t="s">
        <v>31303</v>
      </c>
      <c r="H10194">
        <v>60000</v>
      </c>
      <c r="I10194">
        <v>1</v>
      </c>
      <c r="J10194" t="s">
        <v>18628</v>
      </c>
    </row>
    <row r="10195" spans="1:10" x14ac:dyDescent="0.35">
      <c r="A10195">
        <v>21193</v>
      </c>
      <c r="B10195">
        <v>11</v>
      </c>
      <c r="C10195" t="s">
        <v>18629</v>
      </c>
      <c r="D10195" t="s">
        <v>41491</v>
      </c>
      <c r="E10195" s="1">
        <v>26675</v>
      </c>
      <c r="F10195" t="s">
        <v>31297</v>
      </c>
      <c r="G10195" t="s">
        <v>31298</v>
      </c>
      <c r="H10195">
        <v>60000</v>
      </c>
      <c r="I10195">
        <v>1</v>
      </c>
      <c r="J10195" t="s">
        <v>17716</v>
      </c>
    </row>
    <row r="10196" spans="1:10" x14ac:dyDescent="0.35">
      <c r="A10196">
        <v>21194</v>
      </c>
      <c r="B10196">
        <v>17</v>
      </c>
      <c r="C10196" t="s">
        <v>18630</v>
      </c>
      <c r="D10196" t="s">
        <v>41492</v>
      </c>
      <c r="E10196" s="1">
        <v>26835</v>
      </c>
      <c r="F10196" t="s">
        <v>31297</v>
      </c>
      <c r="G10196" t="s">
        <v>31303</v>
      </c>
      <c r="H10196">
        <v>60000</v>
      </c>
      <c r="I10196">
        <v>1</v>
      </c>
      <c r="J10196" t="s">
        <v>18631</v>
      </c>
    </row>
    <row r="10197" spans="1:10" x14ac:dyDescent="0.35">
      <c r="A10197">
        <v>21195</v>
      </c>
      <c r="B10197">
        <v>37</v>
      </c>
      <c r="C10197" t="s">
        <v>18632</v>
      </c>
      <c r="D10197" t="s">
        <v>41493</v>
      </c>
      <c r="E10197" s="1">
        <v>26675</v>
      </c>
      <c r="F10197" t="s">
        <v>31297</v>
      </c>
      <c r="G10197" t="s">
        <v>31298</v>
      </c>
      <c r="H10197">
        <v>60000</v>
      </c>
      <c r="I10197">
        <v>1</v>
      </c>
      <c r="J10197" t="s">
        <v>9438</v>
      </c>
    </row>
    <row r="10198" spans="1:10" x14ac:dyDescent="0.35">
      <c r="A10198">
        <v>21196</v>
      </c>
      <c r="B10198">
        <v>18</v>
      </c>
      <c r="C10198" t="s">
        <v>18633</v>
      </c>
      <c r="D10198" t="s">
        <v>41494</v>
      </c>
      <c r="E10198" s="1">
        <v>26428</v>
      </c>
      <c r="F10198" t="s">
        <v>31297</v>
      </c>
      <c r="G10198" t="s">
        <v>31303</v>
      </c>
      <c r="H10198">
        <v>60000</v>
      </c>
      <c r="I10198">
        <v>1</v>
      </c>
      <c r="J10198" t="s">
        <v>18634</v>
      </c>
    </row>
    <row r="10199" spans="1:10" x14ac:dyDescent="0.35">
      <c r="A10199">
        <v>21197</v>
      </c>
      <c r="B10199">
        <v>24</v>
      </c>
      <c r="C10199" t="s">
        <v>18635</v>
      </c>
      <c r="D10199" t="s">
        <v>41495</v>
      </c>
      <c r="E10199" s="1">
        <v>28324</v>
      </c>
      <c r="F10199" t="s">
        <v>31300</v>
      </c>
      <c r="G10199" t="s">
        <v>31303</v>
      </c>
      <c r="H10199">
        <v>60000</v>
      </c>
      <c r="I10199">
        <v>1</v>
      </c>
      <c r="J10199" t="s">
        <v>18636</v>
      </c>
    </row>
    <row r="10200" spans="1:10" x14ac:dyDescent="0.35">
      <c r="A10200">
        <v>21198</v>
      </c>
      <c r="B10200">
        <v>33</v>
      </c>
      <c r="C10200" t="s">
        <v>18637</v>
      </c>
      <c r="D10200" t="s">
        <v>41496</v>
      </c>
      <c r="E10200" s="1">
        <v>24458</v>
      </c>
      <c r="F10200" t="s">
        <v>31297</v>
      </c>
      <c r="G10200" t="s">
        <v>31303</v>
      </c>
      <c r="H10200">
        <v>60000</v>
      </c>
      <c r="I10200">
        <v>1</v>
      </c>
      <c r="J10200" t="s">
        <v>18638</v>
      </c>
    </row>
    <row r="10201" spans="1:10" x14ac:dyDescent="0.35">
      <c r="A10201">
        <v>21199</v>
      </c>
      <c r="B10201">
        <v>7</v>
      </c>
      <c r="C10201" t="s">
        <v>18639</v>
      </c>
      <c r="D10201" t="s">
        <v>41497</v>
      </c>
      <c r="E10201" s="1">
        <v>24447</v>
      </c>
      <c r="F10201" t="s">
        <v>31300</v>
      </c>
      <c r="G10201" t="s">
        <v>31303</v>
      </c>
      <c r="H10201">
        <v>60000</v>
      </c>
      <c r="I10201">
        <v>1</v>
      </c>
      <c r="J10201" t="s">
        <v>4860</v>
      </c>
    </row>
    <row r="10202" spans="1:10" x14ac:dyDescent="0.35">
      <c r="A10202">
        <v>21200</v>
      </c>
      <c r="B10202">
        <v>23</v>
      </c>
      <c r="C10202" t="s">
        <v>18640</v>
      </c>
      <c r="D10202" t="s">
        <v>41498</v>
      </c>
      <c r="E10202" s="1">
        <v>24411</v>
      </c>
      <c r="F10202" t="s">
        <v>31300</v>
      </c>
      <c r="G10202" t="s">
        <v>31303</v>
      </c>
      <c r="H10202">
        <v>60000</v>
      </c>
      <c r="I10202">
        <v>1</v>
      </c>
      <c r="J10202" t="s">
        <v>18641</v>
      </c>
    </row>
    <row r="10203" spans="1:10" x14ac:dyDescent="0.35">
      <c r="A10203">
        <v>21201</v>
      </c>
      <c r="B10203">
        <v>4</v>
      </c>
      <c r="C10203" t="s">
        <v>18642</v>
      </c>
      <c r="D10203" t="s">
        <v>41499</v>
      </c>
      <c r="E10203" s="1">
        <v>12644</v>
      </c>
      <c r="F10203" t="s">
        <v>31300</v>
      </c>
      <c r="G10203" t="s">
        <v>31303</v>
      </c>
      <c r="H10203">
        <v>80000</v>
      </c>
      <c r="I10203">
        <v>3</v>
      </c>
      <c r="J10203" t="s">
        <v>18643</v>
      </c>
    </row>
    <row r="10204" spans="1:10" x14ac:dyDescent="0.35">
      <c r="A10204">
        <v>21202</v>
      </c>
      <c r="B10204">
        <v>34</v>
      </c>
      <c r="C10204" t="s">
        <v>18644</v>
      </c>
      <c r="D10204" t="s">
        <v>41500</v>
      </c>
      <c r="E10204" s="1">
        <v>26198</v>
      </c>
      <c r="F10204" t="s">
        <v>31300</v>
      </c>
      <c r="G10204" t="s">
        <v>31303</v>
      </c>
      <c r="H10204">
        <v>100000</v>
      </c>
      <c r="I10204">
        <v>0</v>
      </c>
      <c r="J10204" t="s">
        <v>15257</v>
      </c>
    </row>
    <row r="10205" spans="1:10" x14ac:dyDescent="0.35">
      <c r="A10205">
        <v>21203</v>
      </c>
      <c r="B10205">
        <v>23</v>
      </c>
      <c r="C10205" t="s">
        <v>18645</v>
      </c>
      <c r="D10205" t="s">
        <v>41501</v>
      </c>
      <c r="E10205" s="1">
        <v>26473</v>
      </c>
      <c r="F10205" t="s">
        <v>31297</v>
      </c>
      <c r="G10205" t="s">
        <v>31303</v>
      </c>
      <c r="H10205">
        <v>100000</v>
      </c>
      <c r="I10205">
        <v>0</v>
      </c>
      <c r="J10205" t="s">
        <v>18646</v>
      </c>
    </row>
    <row r="10206" spans="1:10" x14ac:dyDescent="0.35">
      <c r="A10206">
        <v>21204</v>
      </c>
      <c r="B10206">
        <v>36</v>
      </c>
      <c r="C10206" t="s">
        <v>18647</v>
      </c>
      <c r="D10206" t="s">
        <v>41502</v>
      </c>
      <c r="E10206" s="1">
        <v>26349</v>
      </c>
      <c r="F10206" t="s">
        <v>31300</v>
      </c>
      <c r="G10206" t="s">
        <v>31303</v>
      </c>
      <c r="H10206">
        <v>100000</v>
      </c>
      <c r="I10206">
        <v>0</v>
      </c>
      <c r="J10206" t="s">
        <v>18648</v>
      </c>
    </row>
    <row r="10207" spans="1:10" x14ac:dyDescent="0.35">
      <c r="A10207">
        <v>21205</v>
      </c>
      <c r="B10207">
        <v>15</v>
      </c>
      <c r="C10207" t="s">
        <v>18649</v>
      </c>
      <c r="D10207" t="s">
        <v>41503</v>
      </c>
      <c r="E10207" s="1">
        <v>28187</v>
      </c>
      <c r="F10207" t="s">
        <v>31300</v>
      </c>
      <c r="G10207" t="s">
        <v>31303</v>
      </c>
      <c r="H10207">
        <v>110000</v>
      </c>
      <c r="I10207">
        <v>0</v>
      </c>
      <c r="J10207" t="s">
        <v>2795</v>
      </c>
    </row>
    <row r="10208" spans="1:10" x14ac:dyDescent="0.35">
      <c r="A10208">
        <v>21206</v>
      </c>
      <c r="B10208">
        <v>30</v>
      </c>
      <c r="C10208" t="s">
        <v>18650</v>
      </c>
      <c r="D10208" t="s">
        <v>41504</v>
      </c>
      <c r="E10208" s="1">
        <v>26179</v>
      </c>
      <c r="F10208" t="s">
        <v>31300</v>
      </c>
      <c r="G10208" t="s">
        <v>31298</v>
      </c>
      <c r="H10208">
        <v>60000</v>
      </c>
      <c r="I10208">
        <v>1</v>
      </c>
      <c r="J10208" t="s">
        <v>11135</v>
      </c>
    </row>
    <row r="10209" spans="1:10" x14ac:dyDescent="0.35">
      <c r="A10209">
        <v>21207</v>
      </c>
      <c r="B10209">
        <v>25</v>
      </c>
      <c r="C10209" t="s">
        <v>18651</v>
      </c>
      <c r="D10209" t="s">
        <v>41505</v>
      </c>
      <c r="E10209" s="1">
        <v>26127</v>
      </c>
      <c r="F10209" t="s">
        <v>31297</v>
      </c>
      <c r="G10209" t="s">
        <v>31298</v>
      </c>
      <c r="H10209">
        <v>60000</v>
      </c>
      <c r="I10209">
        <v>1</v>
      </c>
      <c r="J10209" t="s">
        <v>9546</v>
      </c>
    </row>
    <row r="10210" spans="1:10" x14ac:dyDescent="0.35">
      <c r="A10210">
        <v>21208</v>
      </c>
      <c r="B10210">
        <v>39</v>
      </c>
      <c r="C10210" t="s">
        <v>18652</v>
      </c>
      <c r="D10210" t="s">
        <v>41506</v>
      </c>
      <c r="E10210" s="1">
        <v>13852</v>
      </c>
      <c r="F10210" t="s">
        <v>31300</v>
      </c>
      <c r="G10210" t="s">
        <v>31303</v>
      </c>
      <c r="H10210">
        <v>30000</v>
      </c>
      <c r="I10210">
        <v>2</v>
      </c>
      <c r="J10210" t="s">
        <v>13606</v>
      </c>
    </row>
    <row r="10211" spans="1:10" x14ac:dyDescent="0.35">
      <c r="A10211">
        <v>21209</v>
      </c>
      <c r="B10211">
        <v>23</v>
      </c>
      <c r="C10211" t="s">
        <v>18653</v>
      </c>
      <c r="D10211" t="s">
        <v>41507</v>
      </c>
      <c r="E10211" s="1">
        <v>25919</v>
      </c>
      <c r="F10211" t="s">
        <v>31300</v>
      </c>
      <c r="G10211" t="s">
        <v>31298</v>
      </c>
      <c r="H10211">
        <v>70000</v>
      </c>
      <c r="I10211">
        <v>0</v>
      </c>
      <c r="J10211" t="s">
        <v>11042</v>
      </c>
    </row>
    <row r="10212" spans="1:10" x14ac:dyDescent="0.35">
      <c r="A10212">
        <v>21210</v>
      </c>
      <c r="B10212">
        <v>15</v>
      </c>
      <c r="C10212" t="s">
        <v>18654</v>
      </c>
      <c r="D10212" t="s">
        <v>41508</v>
      </c>
      <c r="E10212" s="1">
        <v>25842</v>
      </c>
      <c r="F10212" t="s">
        <v>31300</v>
      </c>
      <c r="G10212" t="s">
        <v>31298</v>
      </c>
      <c r="H10212">
        <v>80000</v>
      </c>
      <c r="I10212">
        <v>5</v>
      </c>
      <c r="J10212" t="s">
        <v>4456</v>
      </c>
    </row>
    <row r="10213" spans="1:10" x14ac:dyDescent="0.35">
      <c r="A10213">
        <v>21211</v>
      </c>
      <c r="B10213">
        <v>4</v>
      </c>
      <c r="C10213" t="s">
        <v>18655</v>
      </c>
      <c r="D10213" t="s">
        <v>41509</v>
      </c>
      <c r="E10213" s="1">
        <v>25516</v>
      </c>
      <c r="F10213" t="s">
        <v>31300</v>
      </c>
      <c r="G10213" t="s">
        <v>31298</v>
      </c>
      <c r="H10213">
        <v>70000</v>
      </c>
      <c r="I10213">
        <v>0</v>
      </c>
      <c r="J10213" t="s">
        <v>18656</v>
      </c>
    </row>
    <row r="10214" spans="1:10" x14ac:dyDescent="0.35">
      <c r="A10214">
        <v>21212</v>
      </c>
      <c r="B10214">
        <v>25</v>
      </c>
      <c r="C10214" t="s">
        <v>18657</v>
      </c>
      <c r="D10214" t="s">
        <v>41510</v>
      </c>
      <c r="E10214" s="1">
        <v>25711</v>
      </c>
      <c r="F10214" t="s">
        <v>31300</v>
      </c>
      <c r="G10214" t="s">
        <v>31298</v>
      </c>
      <c r="H10214">
        <v>70000</v>
      </c>
      <c r="I10214">
        <v>0</v>
      </c>
      <c r="J10214" t="s">
        <v>18658</v>
      </c>
    </row>
    <row r="10215" spans="1:10" x14ac:dyDescent="0.35">
      <c r="A10215">
        <v>21213</v>
      </c>
      <c r="B10215">
        <v>25</v>
      </c>
      <c r="C10215" t="s">
        <v>18659</v>
      </c>
      <c r="D10215" t="s">
        <v>41511</v>
      </c>
      <c r="E10215" s="1">
        <v>25704</v>
      </c>
      <c r="F10215" t="s">
        <v>31300</v>
      </c>
      <c r="G10215" t="s">
        <v>31298</v>
      </c>
      <c r="H10215">
        <v>70000</v>
      </c>
      <c r="I10215">
        <v>0</v>
      </c>
      <c r="J10215" t="s">
        <v>11046</v>
      </c>
    </row>
    <row r="10216" spans="1:10" x14ac:dyDescent="0.35">
      <c r="A10216">
        <v>21214</v>
      </c>
      <c r="B10216">
        <v>8</v>
      </c>
      <c r="C10216" t="s">
        <v>18660</v>
      </c>
      <c r="D10216" t="s">
        <v>41512</v>
      </c>
      <c r="E10216" s="1">
        <v>25475</v>
      </c>
      <c r="F10216" t="s">
        <v>31300</v>
      </c>
      <c r="G10216" t="s">
        <v>31298</v>
      </c>
      <c r="H10216">
        <v>70000</v>
      </c>
      <c r="I10216">
        <v>0</v>
      </c>
      <c r="J10216" t="s">
        <v>18661</v>
      </c>
    </row>
    <row r="10217" spans="1:10" x14ac:dyDescent="0.35">
      <c r="A10217">
        <v>21215</v>
      </c>
      <c r="B10217">
        <v>19</v>
      </c>
      <c r="C10217" t="s">
        <v>18662</v>
      </c>
      <c r="D10217" t="s">
        <v>41513</v>
      </c>
      <c r="E10217" s="1">
        <v>27630</v>
      </c>
      <c r="F10217" t="s">
        <v>31300</v>
      </c>
      <c r="G10217" t="s">
        <v>31303</v>
      </c>
      <c r="H10217">
        <v>70000</v>
      </c>
      <c r="I10217">
        <v>0</v>
      </c>
      <c r="J10217" t="s">
        <v>18663</v>
      </c>
    </row>
    <row r="10218" spans="1:10" x14ac:dyDescent="0.35">
      <c r="A10218">
        <v>21216</v>
      </c>
      <c r="B10218">
        <v>32</v>
      </c>
      <c r="C10218" t="s">
        <v>18664</v>
      </c>
      <c r="D10218" t="s">
        <v>41514</v>
      </c>
      <c r="E10218" s="1">
        <v>25528</v>
      </c>
      <c r="F10218" t="s">
        <v>31300</v>
      </c>
      <c r="G10218" t="s">
        <v>31298</v>
      </c>
      <c r="H10218">
        <v>80000</v>
      </c>
      <c r="I10218">
        <v>4</v>
      </c>
      <c r="J10218" t="s">
        <v>12061</v>
      </c>
    </row>
    <row r="10219" spans="1:10" x14ac:dyDescent="0.35">
      <c r="A10219">
        <v>21217</v>
      </c>
      <c r="B10219">
        <v>28</v>
      </c>
      <c r="C10219" t="s">
        <v>18665</v>
      </c>
      <c r="D10219" t="s">
        <v>41515</v>
      </c>
      <c r="E10219" s="1">
        <v>25860</v>
      </c>
      <c r="F10219" t="s">
        <v>31300</v>
      </c>
      <c r="G10219" t="s">
        <v>31303</v>
      </c>
      <c r="H10219">
        <v>90000</v>
      </c>
      <c r="I10219">
        <v>1</v>
      </c>
      <c r="J10219" t="s">
        <v>18666</v>
      </c>
    </row>
    <row r="10220" spans="1:10" x14ac:dyDescent="0.35">
      <c r="A10220">
        <v>21218</v>
      </c>
      <c r="B10220">
        <v>21</v>
      </c>
      <c r="C10220" t="s">
        <v>18667</v>
      </c>
      <c r="D10220" t="s">
        <v>41516</v>
      </c>
      <c r="E10220" s="1">
        <v>25182</v>
      </c>
      <c r="F10220" t="s">
        <v>31300</v>
      </c>
      <c r="G10220" t="s">
        <v>31298</v>
      </c>
      <c r="H10220">
        <v>70000</v>
      </c>
      <c r="I10220">
        <v>0</v>
      </c>
      <c r="J10220" t="s">
        <v>18668</v>
      </c>
    </row>
    <row r="10221" spans="1:10" x14ac:dyDescent="0.35">
      <c r="A10221">
        <v>21219</v>
      </c>
      <c r="B10221">
        <v>34</v>
      </c>
      <c r="C10221" t="s">
        <v>18669</v>
      </c>
      <c r="D10221" t="s">
        <v>41517</v>
      </c>
      <c r="E10221" s="1">
        <v>25056</v>
      </c>
      <c r="F10221" t="s">
        <v>31300</v>
      </c>
      <c r="G10221" t="s">
        <v>31303</v>
      </c>
      <c r="H10221">
        <v>70000</v>
      </c>
      <c r="I10221">
        <v>0</v>
      </c>
      <c r="J10221" t="s">
        <v>6700</v>
      </c>
    </row>
    <row r="10222" spans="1:10" x14ac:dyDescent="0.35">
      <c r="A10222">
        <v>21220</v>
      </c>
      <c r="B10222">
        <v>17</v>
      </c>
      <c r="C10222" t="s">
        <v>18670</v>
      </c>
      <c r="D10222" t="s">
        <v>41518</v>
      </c>
      <c r="E10222" s="1">
        <v>24836</v>
      </c>
      <c r="F10222" t="s">
        <v>31297</v>
      </c>
      <c r="G10222" t="s">
        <v>31303</v>
      </c>
      <c r="H10222">
        <v>70000</v>
      </c>
      <c r="I10222">
        <v>5</v>
      </c>
      <c r="J10222" t="s">
        <v>4487</v>
      </c>
    </row>
    <row r="10223" spans="1:10" x14ac:dyDescent="0.35">
      <c r="A10223">
        <v>21221</v>
      </c>
      <c r="B10223">
        <v>3</v>
      </c>
      <c r="C10223" t="s">
        <v>18671</v>
      </c>
      <c r="D10223" t="s">
        <v>41519</v>
      </c>
      <c r="E10223" s="1">
        <v>24491</v>
      </c>
      <c r="F10223" t="s">
        <v>31297</v>
      </c>
      <c r="G10223" t="s">
        <v>31298</v>
      </c>
      <c r="H10223">
        <v>60000</v>
      </c>
      <c r="I10223">
        <v>1</v>
      </c>
      <c r="J10223" t="s">
        <v>18672</v>
      </c>
    </row>
    <row r="10224" spans="1:10" x14ac:dyDescent="0.35">
      <c r="A10224">
        <v>21222</v>
      </c>
      <c r="B10224">
        <v>22</v>
      </c>
      <c r="C10224" t="s">
        <v>18673</v>
      </c>
      <c r="D10224" t="s">
        <v>41520</v>
      </c>
      <c r="E10224" s="1">
        <v>26584</v>
      </c>
      <c r="F10224" t="s">
        <v>31297</v>
      </c>
      <c r="G10224" t="s">
        <v>31298</v>
      </c>
      <c r="H10224">
        <v>60000</v>
      </c>
      <c r="I10224">
        <v>1</v>
      </c>
      <c r="J10224" t="s">
        <v>18674</v>
      </c>
    </row>
    <row r="10225" spans="1:10" x14ac:dyDescent="0.35">
      <c r="A10225">
        <v>21223</v>
      </c>
      <c r="B10225">
        <v>14</v>
      </c>
      <c r="C10225" t="s">
        <v>18675</v>
      </c>
      <c r="D10225" t="s">
        <v>41521</v>
      </c>
      <c r="E10225" s="1">
        <v>24555</v>
      </c>
      <c r="F10225" t="s">
        <v>31300</v>
      </c>
      <c r="G10225" t="s">
        <v>31303</v>
      </c>
      <c r="H10225">
        <v>70000</v>
      </c>
      <c r="I10225">
        <v>5</v>
      </c>
      <c r="J10225" t="s">
        <v>18676</v>
      </c>
    </row>
    <row r="10226" spans="1:10" x14ac:dyDescent="0.35">
      <c r="A10226">
        <v>21224</v>
      </c>
      <c r="B10226">
        <v>27</v>
      </c>
      <c r="C10226" t="s">
        <v>18677</v>
      </c>
      <c r="D10226" t="s">
        <v>41522</v>
      </c>
      <c r="E10226" s="1">
        <v>23261</v>
      </c>
      <c r="F10226" t="s">
        <v>31297</v>
      </c>
      <c r="G10226" t="s">
        <v>31298</v>
      </c>
      <c r="H10226">
        <v>90000</v>
      </c>
      <c r="I10226">
        <v>2</v>
      </c>
      <c r="J10226" t="s">
        <v>6865</v>
      </c>
    </row>
    <row r="10227" spans="1:10" x14ac:dyDescent="0.35">
      <c r="A10227">
        <v>21225</v>
      </c>
      <c r="B10227">
        <v>10</v>
      </c>
      <c r="C10227" t="s">
        <v>18678</v>
      </c>
      <c r="D10227" t="s">
        <v>41523</v>
      </c>
      <c r="E10227" s="1">
        <v>23481</v>
      </c>
      <c r="F10227" t="s">
        <v>31300</v>
      </c>
      <c r="G10227" t="s">
        <v>31303</v>
      </c>
      <c r="H10227">
        <v>90000</v>
      </c>
      <c r="I10227">
        <v>2</v>
      </c>
      <c r="J10227" t="s">
        <v>18679</v>
      </c>
    </row>
    <row r="10228" spans="1:10" x14ac:dyDescent="0.35">
      <c r="A10228">
        <v>21226</v>
      </c>
      <c r="B10228">
        <v>11</v>
      </c>
      <c r="C10228" t="s">
        <v>18680</v>
      </c>
      <c r="D10228" t="s">
        <v>41524</v>
      </c>
      <c r="E10228" s="1">
        <v>22578</v>
      </c>
      <c r="F10228" t="s">
        <v>31300</v>
      </c>
      <c r="G10228" t="s">
        <v>31298</v>
      </c>
      <c r="H10228">
        <v>80000</v>
      </c>
      <c r="I10228">
        <v>1</v>
      </c>
      <c r="J10228" t="s">
        <v>18681</v>
      </c>
    </row>
    <row r="10229" spans="1:10" x14ac:dyDescent="0.35">
      <c r="A10229">
        <v>21227</v>
      </c>
      <c r="B10229">
        <v>21</v>
      </c>
      <c r="C10229" t="s">
        <v>18682</v>
      </c>
      <c r="D10229" t="s">
        <v>41525</v>
      </c>
      <c r="E10229" s="1">
        <v>23657</v>
      </c>
      <c r="F10229" t="s">
        <v>31297</v>
      </c>
      <c r="G10229" t="s">
        <v>31303</v>
      </c>
      <c r="H10229">
        <v>30000</v>
      </c>
      <c r="I10229">
        <v>2</v>
      </c>
      <c r="J10229" t="s">
        <v>3958</v>
      </c>
    </row>
    <row r="10230" spans="1:10" x14ac:dyDescent="0.35">
      <c r="A10230">
        <v>21228</v>
      </c>
      <c r="B10230">
        <v>32</v>
      </c>
      <c r="C10230" t="s">
        <v>18683</v>
      </c>
      <c r="D10230" t="s">
        <v>41526</v>
      </c>
      <c r="E10230" s="1">
        <v>23552</v>
      </c>
      <c r="F10230" t="s">
        <v>31297</v>
      </c>
      <c r="G10230" t="s">
        <v>31303</v>
      </c>
      <c r="H10230">
        <v>40000</v>
      </c>
      <c r="I10230">
        <v>2</v>
      </c>
      <c r="J10230" t="s">
        <v>18684</v>
      </c>
    </row>
    <row r="10231" spans="1:10" x14ac:dyDescent="0.35">
      <c r="A10231">
        <v>21229</v>
      </c>
      <c r="B10231">
        <v>21</v>
      </c>
      <c r="C10231" t="s">
        <v>18685</v>
      </c>
      <c r="D10231" t="s">
        <v>41527</v>
      </c>
      <c r="E10231" s="1">
        <v>23671</v>
      </c>
      <c r="F10231" t="s">
        <v>31300</v>
      </c>
      <c r="G10231" t="s">
        <v>31303</v>
      </c>
      <c r="H10231">
        <v>40000</v>
      </c>
      <c r="I10231">
        <v>2</v>
      </c>
      <c r="J10231" t="s">
        <v>12349</v>
      </c>
    </row>
    <row r="10232" spans="1:10" x14ac:dyDescent="0.35">
      <c r="A10232">
        <v>21230</v>
      </c>
      <c r="B10232">
        <v>21</v>
      </c>
      <c r="C10232" t="s">
        <v>18686</v>
      </c>
      <c r="D10232" t="s">
        <v>41528</v>
      </c>
      <c r="E10232" s="1">
        <v>21558</v>
      </c>
      <c r="F10232" t="s">
        <v>31297</v>
      </c>
      <c r="G10232" t="s">
        <v>31303</v>
      </c>
      <c r="H10232">
        <v>40000</v>
      </c>
      <c r="I10232">
        <v>2</v>
      </c>
      <c r="J10232" t="s">
        <v>18687</v>
      </c>
    </row>
    <row r="10233" spans="1:10" x14ac:dyDescent="0.35">
      <c r="A10233">
        <v>21231</v>
      </c>
      <c r="B10233">
        <v>24</v>
      </c>
      <c r="C10233" t="s">
        <v>18688</v>
      </c>
      <c r="D10233" t="s">
        <v>41529</v>
      </c>
      <c r="E10233" s="1">
        <v>21376</v>
      </c>
      <c r="F10233" t="s">
        <v>31297</v>
      </c>
      <c r="G10233" t="s">
        <v>31303</v>
      </c>
      <c r="H10233">
        <v>40000</v>
      </c>
      <c r="I10233">
        <v>2</v>
      </c>
      <c r="J10233" t="s">
        <v>13247</v>
      </c>
    </row>
    <row r="10234" spans="1:10" x14ac:dyDescent="0.35">
      <c r="A10234">
        <v>21232</v>
      </c>
      <c r="B10234">
        <v>8</v>
      </c>
      <c r="C10234" t="s">
        <v>18689</v>
      </c>
      <c r="D10234" t="s">
        <v>41530</v>
      </c>
      <c r="E10234" s="1">
        <v>20066</v>
      </c>
      <c r="F10234" t="s">
        <v>31297</v>
      </c>
      <c r="G10234" t="s">
        <v>31298</v>
      </c>
      <c r="H10234">
        <v>10000</v>
      </c>
      <c r="I10234">
        <v>2</v>
      </c>
      <c r="J10234" t="s">
        <v>18690</v>
      </c>
    </row>
    <row r="10235" spans="1:10" x14ac:dyDescent="0.35">
      <c r="A10235">
        <v>21233</v>
      </c>
      <c r="B10235">
        <v>358</v>
      </c>
      <c r="C10235" t="s">
        <v>18691</v>
      </c>
      <c r="D10235" t="s">
        <v>41531</v>
      </c>
      <c r="E10235" s="1">
        <v>29841</v>
      </c>
      <c r="F10235" t="s">
        <v>31297</v>
      </c>
      <c r="G10235" t="s">
        <v>31298</v>
      </c>
      <c r="H10235">
        <v>30000</v>
      </c>
      <c r="I10235">
        <v>0</v>
      </c>
      <c r="J10235" t="s">
        <v>18692</v>
      </c>
    </row>
    <row r="10236" spans="1:10" x14ac:dyDescent="0.35">
      <c r="A10236">
        <v>21234</v>
      </c>
      <c r="B10236">
        <v>312</v>
      </c>
      <c r="C10236" t="s">
        <v>18693</v>
      </c>
      <c r="D10236" t="s">
        <v>41532</v>
      </c>
      <c r="E10236" s="1">
        <v>29778</v>
      </c>
      <c r="F10236" t="s">
        <v>31300</v>
      </c>
      <c r="G10236" t="s">
        <v>31303</v>
      </c>
      <c r="H10236">
        <v>30000</v>
      </c>
      <c r="I10236">
        <v>0</v>
      </c>
      <c r="J10236" t="s">
        <v>18694</v>
      </c>
    </row>
    <row r="10237" spans="1:10" x14ac:dyDescent="0.35">
      <c r="A10237">
        <v>21235</v>
      </c>
      <c r="B10237">
        <v>298</v>
      </c>
      <c r="C10237" t="s">
        <v>18695</v>
      </c>
      <c r="D10237" t="s">
        <v>41533</v>
      </c>
      <c r="E10237" s="1">
        <v>29711</v>
      </c>
      <c r="F10237" t="s">
        <v>31300</v>
      </c>
      <c r="G10237" t="s">
        <v>31303</v>
      </c>
      <c r="H10237">
        <v>40000</v>
      </c>
      <c r="I10237">
        <v>0</v>
      </c>
      <c r="J10237" t="s">
        <v>18696</v>
      </c>
    </row>
    <row r="10238" spans="1:10" x14ac:dyDescent="0.35">
      <c r="A10238">
        <v>21236</v>
      </c>
      <c r="B10238">
        <v>632</v>
      </c>
      <c r="C10238" t="s">
        <v>18697</v>
      </c>
      <c r="D10238" t="s">
        <v>41534</v>
      </c>
      <c r="E10238" s="1">
        <v>29507</v>
      </c>
      <c r="F10238" t="s">
        <v>31300</v>
      </c>
      <c r="G10238" t="s">
        <v>31298</v>
      </c>
      <c r="H10238">
        <v>40000</v>
      </c>
      <c r="I10238">
        <v>0</v>
      </c>
      <c r="J10238" t="s">
        <v>9195</v>
      </c>
    </row>
    <row r="10239" spans="1:10" x14ac:dyDescent="0.35">
      <c r="A10239">
        <v>21237</v>
      </c>
      <c r="B10239">
        <v>345</v>
      </c>
      <c r="C10239" t="s">
        <v>18698</v>
      </c>
      <c r="D10239" t="s">
        <v>41535</v>
      </c>
      <c r="E10239" s="1">
        <v>31268</v>
      </c>
      <c r="F10239" t="s">
        <v>31297</v>
      </c>
      <c r="G10239" t="s">
        <v>31298</v>
      </c>
      <c r="H10239">
        <v>30000</v>
      </c>
      <c r="I10239">
        <v>0</v>
      </c>
      <c r="J10239" t="s">
        <v>18699</v>
      </c>
    </row>
    <row r="10240" spans="1:10" x14ac:dyDescent="0.35">
      <c r="A10240">
        <v>21238</v>
      </c>
      <c r="B10240">
        <v>49</v>
      </c>
      <c r="C10240" t="s">
        <v>18700</v>
      </c>
      <c r="D10240" t="s">
        <v>41536</v>
      </c>
      <c r="E10240" s="1">
        <v>31496</v>
      </c>
      <c r="F10240" t="s">
        <v>31300</v>
      </c>
      <c r="G10240" t="s">
        <v>31298</v>
      </c>
      <c r="H10240">
        <v>30000</v>
      </c>
      <c r="I10240">
        <v>0</v>
      </c>
      <c r="J10240" t="s">
        <v>18701</v>
      </c>
    </row>
    <row r="10241" spans="1:10" x14ac:dyDescent="0.35">
      <c r="A10241">
        <v>21239</v>
      </c>
      <c r="B10241">
        <v>30</v>
      </c>
      <c r="C10241" t="s">
        <v>18702</v>
      </c>
      <c r="D10241" t="s">
        <v>41537</v>
      </c>
      <c r="E10241" s="1">
        <v>15829</v>
      </c>
      <c r="F10241" t="s">
        <v>31297</v>
      </c>
      <c r="G10241" t="s">
        <v>31303</v>
      </c>
      <c r="H10241">
        <v>30000</v>
      </c>
      <c r="I10241">
        <v>2</v>
      </c>
      <c r="J10241" t="s">
        <v>18703</v>
      </c>
    </row>
    <row r="10242" spans="1:10" x14ac:dyDescent="0.35">
      <c r="A10242">
        <v>21240</v>
      </c>
      <c r="B10242">
        <v>374</v>
      </c>
      <c r="C10242" t="s">
        <v>18704</v>
      </c>
      <c r="D10242" t="s">
        <v>41538</v>
      </c>
      <c r="E10242" s="1">
        <v>31107</v>
      </c>
      <c r="F10242" t="s">
        <v>31300</v>
      </c>
      <c r="G10242" t="s">
        <v>31298</v>
      </c>
      <c r="H10242">
        <v>30000</v>
      </c>
      <c r="I10242">
        <v>0</v>
      </c>
      <c r="J10242" t="s">
        <v>18705</v>
      </c>
    </row>
    <row r="10243" spans="1:10" x14ac:dyDescent="0.35">
      <c r="A10243">
        <v>21241</v>
      </c>
      <c r="B10243">
        <v>553</v>
      </c>
      <c r="C10243" t="s">
        <v>18706</v>
      </c>
      <c r="D10243" t="s">
        <v>41539</v>
      </c>
      <c r="E10243" s="1">
        <v>30904</v>
      </c>
      <c r="F10243" t="s">
        <v>31300</v>
      </c>
      <c r="G10243" t="s">
        <v>31298</v>
      </c>
      <c r="H10243">
        <v>30000</v>
      </c>
      <c r="I10243">
        <v>0</v>
      </c>
      <c r="J10243" t="s">
        <v>290</v>
      </c>
    </row>
    <row r="10244" spans="1:10" x14ac:dyDescent="0.35">
      <c r="A10244">
        <v>21242</v>
      </c>
      <c r="B10244">
        <v>358</v>
      </c>
      <c r="C10244" t="s">
        <v>18707</v>
      </c>
      <c r="D10244" t="s">
        <v>41540</v>
      </c>
      <c r="E10244" s="1">
        <v>30664</v>
      </c>
      <c r="F10244" t="s">
        <v>31300</v>
      </c>
      <c r="G10244" t="s">
        <v>31303</v>
      </c>
      <c r="H10244">
        <v>30000</v>
      </c>
      <c r="I10244">
        <v>0</v>
      </c>
      <c r="J10244" t="s">
        <v>18708</v>
      </c>
    </row>
    <row r="10245" spans="1:10" x14ac:dyDescent="0.35">
      <c r="A10245">
        <v>21243</v>
      </c>
      <c r="B10245">
        <v>374</v>
      </c>
      <c r="C10245" t="s">
        <v>18709</v>
      </c>
      <c r="D10245" t="s">
        <v>41541</v>
      </c>
      <c r="E10245" s="1">
        <v>30776</v>
      </c>
      <c r="F10245" t="s">
        <v>31297</v>
      </c>
      <c r="G10245" t="s">
        <v>31298</v>
      </c>
      <c r="H10245">
        <v>40000</v>
      </c>
      <c r="I10245">
        <v>0</v>
      </c>
      <c r="J10245" t="s">
        <v>15380</v>
      </c>
    </row>
    <row r="10246" spans="1:10" x14ac:dyDescent="0.35">
      <c r="A10246">
        <v>21244</v>
      </c>
      <c r="B10246">
        <v>325</v>
      </c>
      <c r="C10246" t="s">
        <v>18710</v>
      </c>
      <c r="D10246" t="s">
        <v>41542</v>
      </c>
      <c r="E10246" s="1">
        <v>30544</v>
      </c>
      <c r="F10246" t="s">
        <v>31297</v>
      </c>
      <c r="G10246" t="s">
        <v>31303</v>
      </c>
      <c r="H10246">
        <v>40000</v>
      </c>
      <c r="I10246">
        <v>0</v>
      </c>
      <c r="J10246" t="s">
        <v>15588</v>
      </c>
    </row>
    <row r="10247" spans="1:10" x14ac:dyDescent="0.35">
      <c r="A10247">
        <v>21245</v>
      </c>
      <c r="B10247">
        <v>338</v>
      </c>
      <c r="C10247" t="s">
        <v>18711</v>
      </c>
      <c r="D10247" t="s">
        <v>41543</v>
      </c>
      <c r="E10247" s="1">
        <v>30672</v>
      </c>
      <c r="F10247" t="s">
        <v>31297</v>
      </c>
      <c r="G10247" t="s">
        <v>31303</v>
      </c>
      <c r="H10247">
        <v>40000</v>
      </c>
      <c r="I10247">
        <v>0</v>
      </c>
      <c r="J10247" t="s">
        <v>18712</v>
      </c>
    </row>
    <row r="10248" spans="1:10" x14ac:dyDescent="0.35">
      <c r="A10248">
        <v>21246</v>
      </c>
      <c r="B10248">
        <v>301</v>
      </c>
      <c r="C10248" t="s">
        <v>18713</v>
      </c>
      <c r="D10248" t="s">
        <v>41544</v>
      </c>
      <c r="E10248" s="1">
        <v>30731</v>
      </c>
      <c r="F10248" t="s">
        <v>31300</v>
      </c>
      <c r="G10248" t="s">
        <v>31298</v>
      </c>
      <c r="H10248">
        <v>40000</v>
      </c>
      <c r="I10248">
        <v>0</v>
      </c>
      <c r="J10248" t="s">
        <v>18714</v>
      </c>
    </row>
    <row r="10249" spans="1:10" x14ac:dyDescent="0.35">
      <c r="A10249">
        <v>21247</v>
      </c>
      <c r="B10249">
        <v>638</v>
      </c>
      <c r="C10249" t="s">
        <v>18715</v>
      </c>
      <c r="D10249" t="s">
        <v>41545</v>
      </c>
      <c r="E10249" s="1">
        <v>30842</v>
      </c>
      <c r="F10249" t="s">
        <v>31297</v>
      </c>
      <c r="G10249" t="s">
        <v>31298</v>
      </c>
      <c r="H10249">
        <v>40000</v>
      </c>
      <c r="I10249">
        <v>0</v>
      </c>
      <c r="J10249" t="s">
        <v>6064</v>
      </c>
    </row>
    <row r="10250" spans="1:10" x14ac:dyDescent="0.35">
      <c r="A10250">
        <v>21248</v>
      </c>
      <c r="B10250">
        <v>23</v>
      </c>
      <c r="C10250" t="s">
        <v>18716</v>
      </c>
      <c r="D10250" t="s">
        <v>41546</v>
      </c>
      <c r="E10250" s="1">
        <v>16021</v>
      </c>
      <c r="F10250" t="s">
        <v>31297</v>
      </c>
      <c r="G10250" t="s">
        <v>31298</v>
      </c>
      <c r="H10250">
        <v>40000</v>
      </c>
      <c r="I10250">
        <v>2</v>
      </c>
      <c r="J10250" t="s">
        <v>18717</v>
      </c>
    </row>
    <row r="10251" spans="1:10" x14ac:dyDescent="0.35">
      <c r="A10251">
        <v>21249</v>
      </c>
      <c r="B10251">
        <v>526</v>
      </c>
      <c r="C10251" t="s">
        <v>18718</v>
      </c>
      <c r="D10251" t="s">
        <v>41547</v>
      </c>
      <c r="E10251" s="1">
        <v>30209</v>
      </c>
      <c r="F10251" t="s">
        <v>31300</v>
      </c>
      <c r="G10251" t="s">
        <v>31298</v>
      </c>
      <c r="H10251">
        <v>40000</v>
      </c>
      <c r="I10251">
        <v>0</v>
      </c>
      <c r="J10251" t="s">
        <v>18719</v>
      </c>
    </row>
    <row r="10252" spans="1:10" x14ac:dyDescent="0.35">
      <c r="A10252">
        <v>21250</v>
      </c>
      <c r="B10252">
        <v>543</v>
      </c>
      <c r="C10252" t="s">
        <v>18720</v>
      </c>
      <c r="D10252" t="s">
        <v>41548</v>
      </c>
      <c r="E10252" s="1">
        <v>30429</v>
      </c>
      <c r="F10252" t="s">
        <v>31297</v>
      </c>
      <c r="G10252" t="s">
        <v>31298</v>
      </c>
      <c r="H10252">
        <v>40000</v>
      </c>
      <c r="I10252">
        <v>0</v>
      </c>
      <c r="J10252" t="s">
        <v>10321</v>
      </c>
    </row>
    <row r="10253" spans="1:10" x14ac:dyDescent="0.35">
      <c r="A10253">
        <v>21251</v>
      </c>
      <c r="B10253">
        <v>49</v>
      </c>
      <c r="C10253" t="s">
        <v>18721</v>
      </c>
      <c r="D10253" t="s">
        <v>41549</v>
      </c>
      <c r="E10253" s="1">
        <v>31146</v>
      </c>
      <c r="F10253" t="s">
        <v>31300</v>
      </c>
      <c r="G10253" t="s">
        <v>31303</v>
      </c>
      <c r="H10253">
        <v>30000</v>
      </c>
      <c r="I10253">
        <v>0</v>
      </c>
      <c r="J10253" t="s">
        <v>18722</v>
      </c>
    </row>
    <row r="10254" spans="1:10" x14ac:dyDescent="0.35">
      <c r="A10254">
        <v>21252</v>
      </c>
      <c r="B10254">
        <v>53</v>
      </c>
      <c r="C10254" t="s">
        <v>18723</v>
      </c>
      <c r="D10254" t="s">
        <v>41550</v>
      </c>
      <c r="E10254" s="1">
        <v>30909</v>
      </c>
      <c r="F10254" t="s">
        <v>31300</v>
      </c>
      <c r="G10254" t="s">
        <v>31298</v>
      </c>
      <c r="H10254">
        <v>30000</v>
      </c>
      <c r="I10254">
        <v>0</v>
      </c>
      <c r="J10254" t="s">
        <v>18724</v>
      </c>
    </row>
    <row r="10255" spans="1:10" x14ac:dyDescent="0.35">
      <c r="A10255">
        <v>21253</v>
      </c>
      <c r="B10255">
        <v>616</v>
      </c>
      <c r="C10255" t="s">
        <v>18725</v>
      </c>
      <c r="D10255" t="s">
        <v>41551</v>
      </c>
      <c r="E10255" s="1">
        <v>31200</v>
      </c>
      <c r="F10255" t="s">
        <v>31300</v>
      </c>
      <c r="G10255" t="s">
        <v>31303</v>
      </c>
      <c r="H10255">
        <v>40000</v>
      </c>
      <c r="I10255">
        <v>0</v>
      </c>
      <c r="J10255" t="s">
        <v>18726</v>
      </c>
    </row>
    <row r="10256" spans="1:10" x14ac:dyDescent="0.35">
      <c r="A10256">
        <v>21254</v>
      </c>
      <c r="B10256">
        <v>34</v>
      </c>
      <c r="C10256" t="s">
        <v>18727</v>
      </c>
      <c r="D10256" t="s">
        <v>41552</v>
      </c>
      <c r="E10256" s="1">
        <v>16596</v>
      </c>
      <c r="F10256" t="s">
        <v>31297</v>
      </c>
      <c r="G10256" t="s">
        <v>31303</v>
      </c>
      <c r="H10256">
        <v>30000</v>
      </c>
      <c r="I10256">
        <v>2</v>
      </c>
      <c r="J10256" t="s">
        <v>2523</v>
      </c>
    </row>
    <row r="10257" spans="1:10" x14ac:dyDescent="0.35">
      <c r="A10257">
        <v>21255</v>
      </c>
      <c r="B10257">
        <v>32</v>
      </c>
      <c r="C10257" t="s">
        <v>18728</v>
      </c>
      <c r="D10257" t="s">
        <v>41553</v>
      </c>
      <c r="E10257" s="1">
        <v>16497</v>
      </c>
      <c r="F10257" t="s">
        <v>31297</v>
      </c>
      <c r="G10257" t="s">
        <v>31303</v>
      </c>
      <c r="H10257">
        <v>60000</v>
      </c>
      <c r="I10257">
        <v>2</v>
      </c>
      <c r="J10257" t="s">
        <v>18729</v>
      </c>
    </row>
    <row r="10258" spans="1:10" x14ac:dyDescent="0.35">
      <c r="A10258">
        <v>21256</v>
      </c>
      <c r="B10258">
        <v>6</v>
      </c>
      <c r="C10258" t="s">
        <v>18730</v>
      </c>
      <c r="D10258" t="s">
        <v>41554</v>
      </c>
      <c r="E10258" s="1">
        <v>19275</v>
      </c>
      <c r="F10258" t="s">
        <v>31297</v>
      </c>
      <c r="G10258" t="s">
        <v>31303</v>
      </c>
      <c r="H10258">
        <v>40000</v>
      </c>
      <c r="I10258">
        <v>2</v>
      </c>
      <c r="J10258" t="s">
        <v>18731</v>
      </c>
    </row>
    <row r="10259" spans="1:10" x14ac:dyDescent="0.35">
      <c r="A10259">
        <v>21257</v>
      </c>
      <c r="B10259">
        <v>26</v>
      </c>
      <c r="C10259" t="s">
        <v>18732</v>
      </c>
      <c r="D10259" t="s">
        <v>41555</v>
      </c>
      <c r="E10259" s="1">
        <v>17088</v>
      </c>
      <c r="F10259" t="s">
        <v>31297</v>
      </c>
      <c r="G10259" t="s">
        <v>31303</v>
      </c>
      <c r="H10259">
        <v>40000</v>
      </c>
      <c r="I10259">
        <v>2</v>
      </c>
      <c r="J10259" t="s">
        <v>17293</v>
      </c>
    </row>
    <row r="10260" spans="1:10" x14ac:dyDescent="0.35">
      <c r="A10260">
        <v>21258</v>
      </c>
      <c r="B10260">
        <v>8</v>
      </c>
      <c r="C10260" t="s">
        <v>18733</v>
      </c>
      <c r="D10260" t="s">
        <v>41556</v>
      </c>
      <c r="E10260" s="1">
        <v>18039</v>
      </c>
      <c r="F10260" t="s">
        <v>31300</v>
      </c>
      <c r="G10260" t="s">
        <v>31298</v>
      </c>
      <c r="H10260">
        <v>40000</v>
      </c>
      <c r="I10260">
        <v>2</v>
      </c>
      <c r="J10260" t="s">
        <v>18734</v>
      </c>
    </row>
    <row r="10261" spans="1:10" x14ac:dyDescent="0.35">
      <c r="A10261">
        <v>21259</v>
      </c>
      <c r="B10261">
        <v>19</v>
      </c>
      <c r="C10261" t="s">
        <v>18735</v>
      </c>
      <c r="D10261" t="s">
        <v>41557</v>
      </c>
      <c r="E10261" s="1">
        <v>17919</v>
      </c>
      <c r="F10261" t="s">
        <v>31300</v>
      </c>
      <c r="G10261" t="s">
        <v>31298</v>
      </c>
      <c r="H10261">
        <v>60000</v>
      </c>
      <c r="I10261">
        <v>2</v>
      </c>
      <c r="J10261" t="s">
        <v>18736</v>
      </c>
    </row>
    <row r="10262" spans="1:10" x14ac:dyDescent="0.35">
      <c r="A10262">
        <v>21260</v>
      </c>
      <c r="B10262">
        <v>632</v>
      </c>
      <c r="C10262" t="s">
        <v>18737</v>
      </c>
      <c r="D10262" t="s">
        <v>41558</v>
      </c>
      <c r="E10262" s="1">
        <v>29933</v>
      </c>
      <c r="F10262" t="s">
        <v>31300</v>
      </c>
      <c r="G10262" t="s">
        <v>31303</v>
      </c>
      <c r="H10262">
        <v>40000</v>
      </c>
      <c r="I10262">
        <v>0</v>
      </c>
      <c r="J10262" t="s">
        <v>18738</v>
      </c>
    </row>
    <row r="10263" spans="1:10" x14ac:dyDescent="0.35">
      <c r="A10263">
        <v>21261</v>
      </c>
      <c r="B10263">
        <v>368</v>
      </c>
      <c r="C10263" t="s">
        <v>18739</v>
      </c>
      <c r="D10263" t="s">
        <v>41559</v>
      </c>
      <c r="E10263" s="1">
        <v>29921</v>
      </c>
      <c r="F10263" t="s">
        <v>31300</v>
      </c>
      <c r="G10263" t="s">
        <v>31303</v>
      </c>
      <c r="H10263">
        <v>40000</v>
      </c>
      <c r="I10263">
        <v>0</v>
      </c>
      <c r="J10263" t="s">
        <v>13739</v>
      </c>
    </row>
    <row r="10264" spans="1:10" x14ac:dyDescent="0.35">
      <c r="A10264">
        <v>21262</v>
      </c>
      <c r="B10264">
        <v>372</v>
      </c>
      <c r="C10264" t="s">
        <v>18740</v>
      </c>
      <c r="D10264" t="s">
        <v>41560</v>
      </c>
      <c r="E10264" s="1">
        <v>29919</v>
      </c>
      <c r="F10264" t="s">
        <v>31300</v>
      </c>
      <c r="G10264" t="s">
        <v>31303</v>
      </c>
      <c r="H10264">
        <v>40000</v>
      </c>
      <c r="I10264">
        <v>0</v>
      </c>
      <c r="J10264" t="s">
        <v>18741</v>
      </c>
    </row>
    <row r="10265" spans="1:10" x14ac:dyDescent="0.35">
      <c r="A10265">
        <v>21263</v>
      </c>
      <c r="B10265">
        <v>49</v>
      </c>
      <c r="C10265" t="s">
        <v>18742</v>
      </c>
      <c r="D10265" t="s">
        <v>41561</v>
      </c>
      <c r="E10265" s="1">
        <v>29440</v>
      </c>
      <c r="F10265" t="s">
        <v>31300</v>
      </c>
      <c r="G10265" t="s">
        <v>31303</v>
      </c>
      <c r="H10265">
        <v>40000</v>
      </c>
      <c r="I10265">
        <v>0</v>
      </c>
      <c r="J10265" t="s">
        <v>6072</v>
      </c>
    </row>
    <row r="10266" spans="1:10" x14ac:dyDescent="0.35">
      <c r="A10266">
        <v>21264</v>
      </c>
      <c r="B10266">
        <v>634</v>
      </c>
      <c r="C10266" t="s">
        <v>18743</v>
      </c>
      <c r="D10266" t="s">
        <v>41562</v>
      </c>
      <c r="E10266" s="1">
        <v>30842</v>
      </c>
      <c r="F10266" t="s">
        <v>31300</v>
      </c>
      <c r="G10266" t="s">
        <v>31298</v>
      </c>
      <c r="H10266">
        <v>60000</v>
      </c>
      <c r="I10266">
        <v>0</v>
      </c>
      <c r="J10266" t="s">
        <v>12480</v>
      </c>
    </row>
    <row r="10267" spans="1:10" x14ac:dyDescent="0.35">
      <c r="A10267">
        <v>21265</v>
      </c>
      <c r="B10267">
        <v>302</v>
      </c>
      <c r="C10267" t="s">
        <v>18744</v>
      </c>
      <c r="D10267" t="s">
        <v>41563</v>
      </c>
      <c r="E10267" s="1">
        <v>30385</v>
      </c>
      <c r="F10267" t="s">
        <v>31300</v>
      </c>
      <c r="G10267" t="s">
        <v>31298</v>
      </c>
      <c r="H10267">
        <v>70000</v>
      </c>
      <c r="I10267">
        <v>0</v>
      </c>
      <c r="J10267" t="s">
        <v>18745</v>
      </c>
    </row>
    <row r="10268" spans="1:10" x14ac:dyDescent="0.35">
      <c r="A10268">
        <v>21266</v>
      </c>
      <c r="B10268">
        <v>54</v>
      </c>
      <c r="C10268" t="s">
        <v>18746</v>
      </c>
      <c r="D10268" t="s">
        <v>41564</v>
      </c>
      <c r="E10268" s="1">
        <v>30546</v>
      </c>
      <c r="F10268" t="s">
        <v>31300</v>
      </c>
      <c r="G10268" t="s">
        <v>31303</v>
      </c>
      <c r="H10268">
        <v>80000</v>
      </c>
      <c r="I10268">
        <v>0</v>
      </c>
      <c r="J10268" t="s">
        <v>18747</v>
      </c>
    </row>
    <row r="10269" spans="1:10" x14ac:dyDescent="0.35">
      <c r="A10269">
        <v>21267</v>
      </c>
      <c r="B10269">
        <v>632</v>
      </c>
      <c r="C10269" t="s">
        <v>18748</v>
      </c>
      <c r="D10269" t="s">
        <v>41565</v>
      </c>
      <c r="E10269" s="1">
        <v>28916</v>
      </c>
      <c r="F10269" t="s">
        <v>31297</v>
      </c>
      <c r="G10269" t="s">
        <v>31298</v>
      </c>
      <c r="H10269">
        <v>80000</v>
      </c>
      <c r="I10269">
        <v>0</v>
      </c>
      <c r="J10269" t="s">
        <v>18749</v>
      </c>
    </row>
    <row r="10270" spans="1:10" x14ac:dyDescent="0.35">
      <c r="A10270">
        <v>21268</v>
      </c>
      <c r="B10270">
        <v>302</v>
      </c>
      <c r="C10270" t="s">
        <v>18750</v>
      </c>
      <c r="D10270" t="s">
        <v>41566</v>
      </c>
      <c r="E10270" s="1">
        <v>29017</v>
      </c>
      <c r="F10270" t="s">
        <v>31297</v>
      </c>
      <c r="G10270" t="s">
        <v>31303</v>
      </c>
      <c r="H10270">
        <v>80000</v>
      </c>
      <c r="I10270">
        <v>0</v>
      </c>
      <c r="J10270" t="s">
        <v>18751</v>
      </c>
    </row>
    <row r="10271" spans="1:10" x14ac:dyDescent="0.35">
      <c r="A10271">
        <v>21269</v>
      </c>
      <c r="B10271">
        <v>299</v>
      </c>
      <c r="C10271" t="s">
        <v>18752</v>
      </c>
      <c r="D10271" t="s">
        <v>41567</v>
      </c>
      <c r="E10271" s="1">
        <v>28989</v>
      </c>
      <c r="F10271" t="s">
        <v>31300</v>
      </c>
      <c r="G10271" t="s">
        <v>31298</v>
      </c>
      <c r="H10271">
        <v>90000</v>
      </c>
      <c r="I10271">
        <v>4</v>
      </c>
      <c r="J10271" t="s">
        <v>10670</v>
      </c>
    </row>
    <row r="10272" spans="1:10" x14ac:dyDescent="0.35">
      <c r="A10272">
        <v>21270</v>
      </c>
      <c r="B10272">
        <v>637</v>
      </c>
      <c r="C10272" t="s">
        <v>18753</v>
      </c>
      <c r="D10272" t="s">
        <v>41568</v>
      </c>
      <c r="E10272" s="1">
        <v>26792</v>
      </c>
      <c r="F10272" t="s">
        <v>31300</v>
      </c>
      <c r="G10272" t="s">
        <v>31298</v>
      </c>
      <c r="H10272">
        <v>110000</v>
      </c>
      <c r="I10272">
        <v>0</v>
      </c>
      <c r="J10272" t="s">
        <v>18754</v>
      </c>
    </row>
    <row r="10273" spans="1:10" x14ac:dyDescent="0.35">
      <c r="A10273">
        <v>21271</v>
      </c>
      <c r="B10273">
        <v>348</v>
      </c>
      <c r="C10273" t="s">
        <v>18755</v>
      </c>
      <c r="D10273" t="s">
        <v>41569</v>
      </c>
      <c r="E10273" s="1">
        <v>26718</v>
      </c>
      <c r="F10273" t="s">
        <v>31297</v>
      </c>
      <c r="G10273" t="s">
        <v>31298</v>
      </c>
      <c r="H10273">
        <v>120000</v>
      </c>
      <c r="I10273">
        <v>0</v>
      </c>
      <c r="J10273" t="s">
        <v>18756</v>
      </c>
    </row>
    <row r="10274" spans="1:10" x14ac:dyDescent="0.35">
      <c r="A10274">
        <v>21272</v>
      </c>
      <c r="B10274">
        <v>60</v>
      </c>
      <c r="C10274" t="s">
        <v>18757</v>
      </c>
      <c r="D10274" t="s">
        <v>41570</v>
      </c>
      <c r="E10274" s="1">
        <v>29210</v>
      </c>
      <c r="F10274" t="s">
        <v>31300</v>
      </c>
      <c r="G10274" t="s">
        <v>31303</v>
      </c>
      <c r="H10274">
        <v>90000</v>
      </c>
      <c r="I10274">
        <v>4</v>
      </c>
      <c r="J10274" t="s">
        <v>18758</v>
      </c>
    </row>
    <row r="10275" spans="1:10" x14ac:dyDescent="0.35">
      <c r="A10275">
        <v>21273</v>
      </c>
      <c r="B10275">
        <v>631</v>
      </c>
      <c r="C10275" t="s">
        <v>18759</v>
      </c>
      <c r="D10275" t="s">
        <v>41571</v>
      </c>
      <c r="E10275" s="1">
        <v>26930</v>
      </c>
      <c r="F10275" t="s">
        <v>31297</v>
      </c>
      <c r="G10275" t="s">
        <v>31303</v>
      </c>
      <c r="H10275">
        <v>100000</v>
      </c>
      <c r="I10275">
        <v>2</v>
      </c>
      <c r="J10275" t="s">
        <v>18760</v>
      </c>
    </row>
    <row r="10276" spans="1:10" x14ac:dyDescent="0.35">
      <c r="A10276">
        <v>21274</v>
      </c>
      <c r="B10276">
        <v>347</v>
      </c>
      <c r="C10276" t="s">
        <v>18761</v>
      </c>
      <c r="D10276" t="s">
        <v>41572</v>
      </c>
      <c r="E10276" s="1">
        <v>31115</v>
      </c>
      <c r="F10276" t="s">
        <v>31300</v>
      </c>
      <c r="G10276" t="s">
        <v>31298</v>
      </c>
      <c r="H10276">
        <v>60000</v>
      </c>
      <c r="I10276">
        <v>0</v>
      </c>
      <c r="J10276" t="s">
        <v>18762</v>
      </c>
    </row>
    <row r="10277" spans="1:10" x14ac:dyDescent="0.35">
      <c r="A10277">
        <v>21275</v>
      </c>
      <c r="B10277">
        <v>347</v>
      </c>
      <c r="C10277" t="s">
        <v>18763</v>
      </c>
      <c r="D10277" t="s">
        <v>41573</v>
      </c>
      <c r="E10277" s="1">
        <v>31192</v>
      </c>
      <c r="F10277" t="s">
        <v>31297</v>
      </c>
      <c r="G10277" t="s">
        <v>31303</v>
      </c>
      <c r="H10277">
        <v>60000</v>
      </c>
      <c r="I10277">
        <v>0</v>
      </c>
      <c r="J10277" t="s">
        <v>18764</v>
      </c>
    </row>
    <row r="10278" spans="1:10" x14ac:dyDescent="0.35">
      <c r="A10278">
        <v>21276</v>
      </c>
      <c r="B10278">
        <v>53</v>
      </c>
      <c r="C10278" t="s">
        <v>18765</v>
      </c>
      <c r="D10278" t="s">
        <v>41574</v>
      </c>
      <c r="E10278" s="1">
        <v>30690</v>
      </c>
      <c r="F10278" t="s">
        <v>31297</v>
      </c>
      <c r="G10278" t="s">
        <v>31298</v>
      </c>
      <c r="H10278">
        <v>40000</v>
      </c>
      <c r="I10278">
        <v>0</v>
      </c>
      <c r="J10278" t="s">
        <v>18766</v>
      </c>
    </row>
    <row r="10279" spans="1:10" x14ac:dyDescent="0.35">
      <c r="A10279">
        <v>21277</v>
      </c>
      <c r="B10279">
        <v>64</v>
      </c>
      <c r="C10279" t="s">
        <v>18767</v>
      </c>
      <c r="D10279" t="s">
        <v>41575</v>
      </c>
      <c r="E10279" s="1">
        <v>30632</v>
      </c>
      <c r="F10279" t="s">
        <v>31300</v>
      </c>
      <c r="G10279" t="s">
        <v>31298</v>
      </c>
      <c r="H10279">
        <v>40000</v>
      </c>
      <c r="I10279">
        <v>0</v>
      </c>
      <c r="J10279" t="s">
        <v>15388</v>
      </c>
    </row>
    <row r="10280" spans="1:10" x14ac:dyDescent="0.35">
      <c r="A10280">
        <v>21278</v>
      </c>
      <c r="B10280">
        <v>536</v>
      </c>
      <c r="C10280" t="s">
        <v>18768</v>
      </c>
      <c r="D10280" t="s">
        <v>41576</v>
      </c>
      <c r="E10280" s="1">
        <v>30607</v>
      </c>
      <c r="F10280" t="s">
        <v>31300</v>
      </c>
      <c r="G10280" t="s">
        <v>31303</v>
      </c>
      <c r="H10280">
        <v>40000</v>
      </c>
      <c r="I10280">
        <v>0</v>
      </c>
      <c r="J10280" t="s">
        <v>18769</v>
      </c>
    </row>
    <row r="10281" spans="1:10" x14ac:dyDescent="0.35">
      <c r="A10281">
        <v>21279</v>
      </c>
      <c r="B10281">
        <v>37</v>
      </c>
      <c r="C10281" t="s">
        <v>18770</v>
      </c>
      <c r="D10281" t="s">
        <v>41577</v>
      </c>
      <c r="E10281" s="1">
        <v>21278</v>
      </c>
      <c r="F10281" t="s">
        <v>31297</v>
      </c>
      <c r="G10281" t="s">
        <v>31303</v>
      </c>
      <c r="H10281">
        <v>10000</v>
      </c>
      <c r="I10281">
        <v>2</v>
      </c>
      <c r="J10281" t="s">
        <v>18771</v>
      </c>
    </row>
    <row r="10282" spans="1:10" x14ac:dyDescent="0.35">
      <c r="A10282">
        <v>21280</v>
      </c>
      <c r="B10282">
        <v>612</v>
      </c>
      <c r="C10282" t="s">
        <v>18772</v>
      </c>
      <c r="D10282" t="s">
        <v>41578</v>
      </c>
      <c r="E10282" s="1">
        <v>30854</v>
      </c>
      <c r="F10282" t="s">
        <v>31300</v>
      </c>
      <c r="G10282" t="s">
        <v>31298</v>
      </c>
      <c r="H10282">
        <v>40000</v>
      </c>
      <c r="I10282">
        <v>0</v>
      </c>
      <c r="J10282" t="s">
        <v>18773</v>
      </c>
    </row>
    <row r="10283" spans="1:10" x14ac:dyDescent="0.35">
      <c r="A10283">
        <v>21281</v>
      </c>
      <c r="B10283">
        <v>307</v>
      </c>
      <c r="C10283" t="s">
        <v>18774</v>
      </c>
      <c r="D10283" t="s">
        <v>41579</v>
      </c>
      <c r="E10283" s="1">
        <v>30555</v>
      </c>
      <c r="F10283" t="s">
        <v>31300</v>
      </c>
      <c r="G10283" t="s">
        <v>31303</v>
      </c>
      <c r="H10283">
        <v>60000</v>
      </c>
      <c r="I10283">
        <v>0</v>
      </c>
      <c r="J10283" t="s">
        <v>18775</v>
      </c>
    </row>
    <row r="10284" spans="1:10" x14ac:dyDescent="0.35">
      <c r="A10284">
        <v>21282</v>
      </c>
      <c r="B10284">
        <v>322</v>
      </c>
      <c r="C10284" t="s">
        <v>18776</v>
      </c>
      <c r="D10284" t="s">
        <v>41580</v>
      </c>
      <c r="E10284" s="1">
        <v>30566</v>
      </c>
      <c r="F10284" t="s">
        <v>31297</v>
      </c>
      <c r="G10284" t="s">
        <v>31303</v>
      </c>
      <c r="H10284">
        <v>60000</v>
      </c>
      <c r="I10284">
        <v>0</v>
      </c>
      <c r="J10284" t="s">
        <v>18777</v>
      </c>
    </row>
    <row r="10285" spans="1:10" x14ac:dyDescent="0.35">
      <c r="A10285">
        <v>21283</v>
      </c>
      <c r="B10285">
        <v>27</v>
      </c>
      <c r="C10285" t="s">
        <v>18778</v>
      </c>
      <c r="D10285" t="s">
        <v>41581</v>
      </c>
      <c r="E10285" s="1">
        <v>20531</v>
      </c>
      <c r="F10285" t="s">
        <v>31297</v>
      </c>
      <c r="G10285" t="s">
        <v>31298</v>
      </c>
      <c r="H10285">
        <v>20000</v>
      </c>
      <c r="I10285">
        <v>4</v>
      </c>
      <c r="J10285" t="s">
        <v>2140</v>
      </c>
    </row>
    <row r="10286" spans="1:10" x14ac:dyDescent="0.35">
      <c r="A10286">
        <v>21284</v>
      </c>
      <c r="B10286">
        <v>65</v>
      </c>
      <c r="C10286" t="s">
        <v>18779</v>
      </c>
      <c r="D10286" t="s">
        <v>41582</v>
      </c>
      <c r="E10286" s="1">
        <v>29711</v>
      </c>
      <c r="F10286" t="s">
        <v>31297</v>
      </c>
      <c r="G10286" t="s">
        <v>31298</v>
      </c>
      <c r="H10286">
        <v>50000</v>
      </c>
      <c r="I10286">
        <v>1</v>
      </c>
      <c r="J10286" t="s">
        <v>18780</v>
      </c>
    </row>
    <row r="10287" spans="1:10" x14ac:dyDescent="0.35">
      <c r="A10287">
        <v>21285</v>
      </c>
      <c r="B10287">
        <v>539</v>
      </c>
      <c r="C10287" t="s">
        <v>18781</v>
      </c>
      <c r="D10287" t="s">
        <v>41583</v>
      </c>
      <c r="E10287" s="1">
        <v>25306</v>
      </c>
      <c r="F10287" t="s">
        <v>31297</v>
      </c>
      <c r="G10287" t="s">
        <v>31303</v>
      </c>
      <c r="H10287">
        <v>90000</v>
      </c>
      <c r="I10287">
        <v>0</v>
      </c>
      <c r="J10287" t="s">
        <v>15958</v>
      </c>
    </row>
    <row r="10288" spans="1:10" x14ac:dyDescent="0.35">
      <c r="A10288">
        <v>21286</v>
      </c>
      <c r="B10288">
        <v>300</v>
      </c>
      <c r="C10288" t="s">
        <v>18782</v>
      </c>
      <c r="D10288" t="s">
        <v>41584</v>
      </c>
      <c r="E10288" s="1">
        <v>25264</v>
      </c>
      <c r="F10288" t="s">
        <v>31300</v>
      </c>
      <c r="G10288" t="s">
        <v>31298</v>
      </c>
      <c r="H10288">
        <v>100000</v>
      </c>
      <c r="I10288">
        <v>0</v>
      </c>
      <c r="J10288" t="s">
        <v>4481</v>
      </c>
    </row>
    <row r="10289" spans="1:10" x14ac:dyDescent="0.35">
      <c r="A10289">
        <v>21287</v>
      </c>
      <c r="B10289">
        <v>307</v>
      </c>
      <c r="C10289" t="s">
        <v>18783</v>
      </c>
      <c r="D10289" t="s">
        <v>41585</v>
      </c>
      <c r="E10289" s="1">
        <v>25338</v>
      </c>
      <c r="F10289" t="s">
        <v>31297</v>
      </c>
      <c r="G10289" t="s">
        <v>31303</v>
      </c>
      <c r="H10289">
        <v>110000</v>
      </c>
      <c r="I10289">
        <v>4</v>
      </c>
      <c r="J10289" t="s">
        <v>18784</v>
      </c>
    </row>
    <row r="10290" spans="1:10" x14ac:dyDescent="0.35">
      <c r="A10290">
        <v>21288</v>
      </c>
      <c r="B10290">
        <v>352</v>
      </c>
      <c r="C10290" t="s">
        <v>18785</v>
      </c>
      <c r="D10290" t="s">
        <v>41586</v>
      </c>
      <c r="E10290" s="1">
        <v>25182</v>
      </c>
      <c r="F10290" t="s">
        <v>31300</v>
      </c>
      <c r="G10290" t="s">
        <v>31298</v>
      </c>
      <c r="H10290">
        <v>130000</v>
      </c>
      <c r="I10290">
        <v>3</v>
      </c>
      <c r="J10290" t="s">
        <v>18786</v>
      </c>
    </row>
    <row r="10291" spans="1:10" x14ac:dyDescent="0.35">
      <c r="A10291">
        <v>21289</v>
      </c>
      <c r="B10291">
        <v>612</v>
      </c>
      <c r="C10291" t="s">
        <v>18787</v>
      </c>
      <c r="D10291" t="s">
        <v>41587</v>
      </c>
      <c r="E10291" s="1">
        <v>24884</v>
      </c>
      <c r="F10291" t="s">
        <v>31300</v>
      </c>
      <c r="G10291" t="s">
        <v>31298</v>
      </c>
      <c r="H10291">
        <v>90000</v>
      </c>
      <c r="I10291">
        <v>4</v>
      </c>
      <c r="J10291" t="s">
        <v>18788</v>
      </c>
    </row>
    <row r="10292" spans="1:10" x14ac:dyDescent="0.35">
      <c r="A10292">
        <v>21290</v>
      </c>
      <c r="B10292">
        <v>542</v>
      </c>
      <c r="C10292" t="s">
        <v>18789</v>
      </c>
      <c r="D10292" t="s">
        <v>41588</v>
      </c>
      <c r="E10292" s="1">
        <v>24823</v>
      </c>
      <c r="F10292" t="s">
        <v>31300</v>
      </c>
      <c r="G10292" t="s">
        <v>31298</v>
      </c>
      <c r="H10292">
        <v>100000</v>
      </c>
      <c r="I10292">
        <v>1</v>
      </c>
      <c r="J10292" t="s">
        <v>18790</v>
      </c>
    </row>
    <row r="10293" spans="1:10" x14ac:dyDescent="0.35">
      <c r="A10293">
        <v>21291</v>
      </c>
      <c r="B10293">
        <v>626</v>
      </c>
      <c r="C10293" t="s">
        <v>18791</v>
      </c>
      <c r="D10293" t="s">
        <v>41589</v>
      </c>
      <c r="E10293" s="1">
        <v>27012</v>
      </c>
      <c r="F10293" t="s">
        <v>31297</v>
      </c>
      <c r="G10293" t="s">
        <v>31303</v>
      </c>
      <c r="H10293">
        <v>100000</v>
      </c>
      <c r="I10293">
        <v>1</v>
      </c>
      <c r="J10293" t="s">
        <v>11073</v>
      </c>
    </row>
    <row r="10294" spans="1:10" x14ac:dyDescent="0.35">
      <c r="A10294">
        <v>21292</v>
      </c>
      <c r="B10294">
        <v>552</v>
      </c>
      <c r="C10294" t="s">
        <v>18792</v>
      </c>
      <c r="D10294" t="s">
        <v>41590</v>
      </c>
      <c r="E10294" s="1">
        <v>30803</v>
      </c>
      <c r="F10294" t="s">
        <v>31297</v>
      </c>
      <c r="G10294" t="s">
        <v>31298</v>
      </c>
      <c r="H10294">
        <v>100000</v>
      </c>
      <c r="I10294">
        <v>1</v>
      </c>
      <c r="J10294" t="s">
        <v>18793</v>
      </c>
    </row>
    <row r="10295" spans="1:10" x14ac:dyDescent="0.35">
      <c r="A10295">
        <v>21293</v>
      </c>
      <c r="B10295">
        <v>311</v>
      </c>
      <c r="C10295" t="s">
        <v>18794</v>
      </c>
      <c r="D10295" t="s">
        <v>41591</v>
      </c>
      <c r="E10295" s="1">
        <v>24840</v>
      </c>
      <c r="F10295" t="s">
        <v>31300</v>
      </c>
      <c r="G10295" t="s">
        <v>31303</v>
      </c>
      <c r="H10295">
        <v>120000</v>
      </c>
      <c r="I10295">
        <v>1</v>
      </c>
      <c r="J10295" t="s">
        <v>18795</v>
      </c>
    </row>
    <row r="10296" spans="1:10" x14ac:dyDescent="0.35">
      <c r="A10296">
        <v>21294</v>
      </c>
      <c r="B10296">
        <v>355</v>
      </c>
      <c r="C10296" t="s">
        <v>18796</v>
      </c>
      <c r="D10296" t="s">
        <v>41592</v>
      </c>
      <c r="E10296" s="1">
        <v>24805</v>
      </c>
      <c r="F10296" t="s">
        <v>31297</v>
      </c>
      <c r="G10296" t="s">
        <v>31298</v>
      </c>
      <c r="H10296">
        <v>130000</v>
      </c>
      <c r="I10296">
        <v>1</v>
      </c>
      <c r="J10296" t="s">
        <v>17072</v>
      </c>
    </row>
    <row r="10297" spans="1:10" x14ac:dyDescent="0.35">
      <c r="A10297">
        <v>21295</v>
      </c>
      <c r="B10297">
        <v>54</v>
      </c>
      <c r="C10297" t="s">
        <v>18797</v>
      </c>
      <c r="D10297" t="s">
        <v>41593</v>
      </c>
      <c r="E10297" s="1">
        <v>26650</v>
      </c>
      <c r="F10297" t="s">
        <v>31297</v>
      </c>
      <c r="G10297" t="s">
        <v>31298</v>
      </c>
      <c r="H10297">
        <v>70000</v>
      </c>
      <c r="I10297">
        <v>5</v>
      </c>
      <c r="J10297" t="s">
        <v>18798</v>
      </c>
    </row>
    <row r="10298" spans="1:10" x14ac:dyDescent="0.35">
      <c r="A10298">
        <v>21296</v>
      </c>
      <c r="B10298">
        <v>607</v>
      </c>
      <c r="C10298" t="s">
        <v>18799</v>
      </c>
      <c r="D10298" t="s">
        <v>41594</v>
      </c>
      <c r="E10298" s="1">
        <v>28630</v>
      </c>
      <c r="F10298" t="s">
        <v>31297</v>
      </c>
      <c r="G10298" t="s">
        <v>31298</v>
      </c>
      <c r="H10298">
        <v>80000</v>
      </c>
      <c r="I10298">
        <v>5</v>
      </c>
      <c r="J10298" t="s">
        <v>18800</v>
      </c>
    </row>
    <row r="10299" spans="1:10" x14ac:dyDescent="0.35">
      <c r="A10299">
        <v>21297</v>
      </c>
      <c r="B10299">
        <v>542</v>
      </c>
      <c r="C10299" t="s">
        <v>18801</v>
      </c>
      <c r="D10299" t="s">
        <v>41595</v>
      </c>
      <c r="E10299" s="1">
        <v>26424</v>
      </c>
      <c r="F10299" t="s">
        <v>31300</v>
      </c>
      <c r="G10299" t="s">
        <v>31303</v>
      </c>
      <c r="H10299">
        <v>90000</v>
      </c>
      <c r="I10299">
        <v>4</v>
      </c>
      <c r="J10299" t="s">
        <v>18034</v>
      </c>
    </row>
    <row r="10300" spans="1:10" x14ac:dyDescent="0.35">
      <c r="A10300">
        <v>21298</v>
      </c>
      <c r="B10300">
        <v>543</v>
      </c>
      <c r="C10300" t="s">
        <v>18802</v>
      </c>
      <c r="D10300" t="s">
        <v>41596</v>
      </c>
      <c r="E10300" s="1">
        <v>24372</v>
      </c>
      <c r="F10300" t="s">
        <v>31297</v>
      </c>
      <c r="G10300" t="s">
        <v>31298</v>
      </c>
      <c r="H10300">
        <v>90000</v>
      </c>
      <c r="I10300">
        <v>4</v>
      </c>
      <c r="J10300" t="s">
        <v>18803</v>
      </c>
    </row>
    <row r="10301" spans="1:10" x14ac:dyDescent="0.35">
      <c r="A10301">
        <v>21299</v>
      </c>
      <c r="B10301">
        <v>627</v>
      </c>
      <c r="C10301" t="s">
        <v>18804</v>
      </c>
      <c r="D10301" t="s">
        <v>41597</v>
      </c>
      <c r="E10301" s="1">
        <v>24486</v>
      </c>
      <c r="F10301" t="s">
        <v>31297</v>
      </c>
      <c r="G10301" t="s">
        <v>31303</v>
      </c>
      <c r="H10301">
        <v>90000</v>
      </c>
      <c r="I10301">
        <v>4</v>
      </c>
      <c r="J10301" t="s">
        <v>4955</v>
      </c>
    </row>
    <row r="10302" spans="1:10" x14ac:dyDescent="0.35">
      <c r="A10302">
        <v>21300</v>
      </c>
      <c r="B10302">
        <v>322</v>
      </c>
      <c r="C10302" t="s">
        <v>18805</v>
      </c>
      <c r="D10302" t="s">
        <v>41598</v>
      </c>
      <c r="E10302" s="1">
        <v>28520</v>
      </c>
      <c r="F10302" t="s">
        <v>31297</v>
      </c>
      <c r="G10302" t="s">
        <v>31303</v>
      </c>
      <c r="H10302">
        <v>130000</v>
      </c>
      <c r="I10302">
        <v>1</v>
      </c>
      <c r="J10302" t="s">
        <v>18806</v>
      </c>
    </row>
    <row r="10303" spans="1:10" x14ac:dyDescent="0.35">
      <c r="A10303">
        <v>21301</v>
      </c>
      <c r="B10303">
        <v>539</v>
      </c>
      <c r="C10303" t="s">
        <v>18807</v>
      </c>
      <c r="D10303" t="s">
        <v>41599</v>
      </c>
      <c r="E10303" s="1">
        <v>24355</v>
      </c>
      <c r="F10303" t="s">
        <v>31300</v>
      </c>
      <c r="G10303" t="s">
        <v>31303</v>
      </c>
      <c r="H10303">
        <v>80000</v>
      </c>
      <c r="I10303">
        <v>2</v>
      </c>
      <c r="J10303" t="s">
        <v>18808</v>
      </c>
    </row>
    <row r="10304" spans="1:10" x14ac:dyDescent="0.35">
      <c r="A10304">
        <v>21302</v>
      </c>
      <c r="B10304">
        <v>545</v>
      </c>
      <c r="C10304" t="s">
        <v>18809</v>
      </c>
      <c r="D10304" t="s">
        <v>41600</v>
      </c>
      <c r="E10304" s="1">
        <v>22135</v>
      </c>
      <c r="F10304" t="s">
        <v>31297</v>
      </c>
      <c r="G10304" t="s">
        <v>31298</v>
      </c>
      <c r="H10304">
        <v>80000</v>
      </c>
      <c r="I10304">
        <v>2</v>
      </c>
      <c r="J10304" t="s">
        <v>18810</v>
      </c>
    </row>
    <row r="10305" spans="1:10" x14ac:dyDescent="0.35">
      <c r="A10305">
        <v>21303</v>
      </c>
      <c r="B10305">
        <v>374</v>
      </c>
      <c r="C10305" t="s">
        <v>18811</v>
      </c>
      <c r="D10305" t="s">
        <v>41601</v>
      </c>
      <c r="E10305" s="1">
        <v>22322</v>
      </c>
      <c r="F10305" t="s">
        <v>31297</v>
      </c>
      <c r="G10305" t="s">
        <v>31303</v>
      </c>
      <c r="H10305">
        <v>60000</v>
      </c>
      <c r="I10305">
        <v>2</v>
      </c>
      <c r="J10305" t="s">
        <v>12149</v>
      </c>
    </row>
    <row r="10306" spans="1:10" x14ac:dyDescent="0.35">
      <c r="A10306">
        <v>21304</v>
      </c>
      <c r="B10306">
        <v>618</v>
      </c>
      <c r="C10306" t="s">
        <v>18812</v>
      </c>
      <c r="D10306" t="s">
        <v>41602</v>
      </c>
      <c r="E10306" s="1">
        <v>22159</v>
      </c>
      <c r="F10306" t="s">
        <v>31297</v>
      </c>
      <c r="G10306" t="s">
        <v>31303</v>
      </c>
      <c r="H10306">
        <v>60000</v>
      </c>
      <c r="I10306">
        <v>2</v>
      </c>
      <c r="J10306" t="s">
        <v>18813</v>
      </c>
    </row>
    <row r="10307" spans="1:10" x14ac:dyDescent="0.35">
      <c r="A10307">
        <v>21305</v>
      </c>
      <c r="B10307">
        <v>65</v>
      </c>
      <c r="C10307" t="s">
        <v>18814</v>
      </c>
      <c r="D10307" t="s">
        <v>41603</v>
      </c>
      <c r="E10307" s="1">
        <v>22211</v>
      </c>
      <c r="F10307" t="s">
        <v>31297</v>
      </c>
      <c r="G10307" t="s">
        <v>31298</v>
      </c>
      <c r="H10307">
        <v>60000</v>
      </c>
      <c r="I10307">
        <v>2</v>
      </c>
      <c r="J10307" t="s">
        <v>18815</v>
      </c>
    </row>
    <row r="10308" spans="1:10" x14ac:dyDescent="0.35">
      <c r="A10308">
        <v>21306</v>
      </c>
      <c r="B10308">
        <v>51</v>
      </c>
      <c r="C10308" t="s">
        <v>18816</v>
      </c>
      <c r="D10308" t="s">
        <v>41604</v>
      </c>
      <c r="E10308" s="1">
        <v>22160</v>
      </c>
      <c r="F10308" t="s">
        <v>31300</v>
      </c>
      <c r="G10308" t="s">
        <v>31298</v>
      </c>
      <c r="H10308">
        <v>60000</v>
      </c>
      <c r="I10308">
        <v>2</v>
      </c>
      <c r="J10308" t="s">
        <v>18817</v>
      </c>
    </row>
    <row r="10309" spans="1:10" x14ac:dyDescent="0.35">
      <c r="A10309">
        <v>21307</v>
      </c>
      <c r="B10309">
        <v>316</v>
      </c>
      <c r="C10309" t="s">
        <v>18818</v>
      </c>
      <c r="D10309" t="s">
        <v>41605</v>
      </c>
      <c r="E10309" s="1">
        <v>22201</v>
      </c>
      <c r="F10309" t="s">
        <v>31297</v>
      </c>
      <c r="G10309" t="s">
        <v>31303</v>
      </c>
      <c r="H10309">
        <v>70000</v>
      </c>
      <c r="I10309">
        <v>4</v>
      </c>
      <c r="J10309" t="s">
        <v>18819</v>
      </c>
    </row>
    <row r="10310" spans="1:10" x14ac:dyDescent="0.35">
      <c r="A10310">
        <v>21308</v>
      </c>
      <c r="B10310">
        <v>66</v>
      </c>
      <c r="C10310" t="s">
        <v>18820</v>
      </c>
      <c r="D10310" t="s">
        <v>41606</v>
      </c>
      <c r="E10310" s="1">
        <v>22264</v>
      </c>
      <c r="F10310" t="s">
        <v>31297</v>
      </c>
      <c r="G10310" t="s">
        <v>31303</v>
      </c>
      <c r="H10310">
        <v>70000</v>
      </c>
      <c r="I10310">
        <v>4</v>
      </c>
      <c r="J10310" t="s">
        <v>18821</v>
      </c>
    </row>
    <row r="10311" spans="1:10" x14ac:dyDescent="0.35">
      <c r="A10311">
        <v>21309</v>
      </c>
      <c r="B10311">
        <v>361</v>
      </c>
      <c r="C10311" t="s">
        <v>18822</v>
      </c>
      <c r="D10311" t="s">
        <v>41607</v>
      </c>
      <c r="E10311" s="1">
        <v>22121</v>
      </c>
      <c r="F10311" t="s">
        <v>31297</v>
      </c>
      <c r="G10311" t="s">
        <v>31303</v>
      </c>
      <c r="H10311">
        <v>80000</v>
      </c>
      <c r="I10311">
        <v>3</v>
      </c>
      <c r="J10311" t="s">
        <v>18823</v>
      </c>
    </row>
    <row r="10312" spans="1:10" x14ac:dyDescent="0.35">
      <c r="A10312">
        <v>21310</v>
      </c>
      <c r="B10312">
        <v>338</v>
      </c>
      <c r="C10312" t="s">
        <v>18824</v>
      </c>
      <c r="D10312" t="s">
        <v>41608</v>
      </c>
      <c r="E10312" s="1">
        <v>24380</v>
      </c>
      <c r="F10312" t="s">
        <v>31297</v>
      </c>
      <c r="G10312" t="s">
        <v>31303</v>
      </c>
      <c r="H10312">
        <v>90000</v>
      </c>
      <c r="I10312">
        <v>2</v>
      </c>
      <c r="J10312" t="s">
        <v>10766</v>
      </c>
    </row>
    <row r="10313" spans="1:10" x14ac:dyDescent="0.35">
      <c r="A10313">
        <v>21311</v>
      </c>
      <c r="B10313">
        <v>62</v>
      </c>
      <c r="C10313" t="s">
        <v>18825</v>
      </c>
      <c r="D10313" t="s">
        <v>41609</v>
      </c>
      <c r="E10313" s="1">
        <v>22396</v>
      </c>
      <c r="F10313" t="s">
        <v>31300</v>
      </c>
      <c r="G10313" t="s">
        <v>31303</v>
      </c>
      <c r="H10313">
        <v>90000</v>
      </c>
      <c r="I10313">
        <v>2</v>
      </c>
      <c r="J10313" t="s">
        <v>18826</v>
      </c>
    </row>
    <row r="10314" spans="1:10" x14ac:dyDescent="0.35">
      <c r="A10314">
        <v>21312</v>
      </c>
      <c r="B10314">
        <v>543</v>
      </c>
      <c r="C10314" t="s">
        <v>18827</v>
      </c>
      <c r="D10314" t="s">
        <v>41610</v>
      </c>
      <c r="E10314" s="1">
        <v>16867</v>
      </c>
      <c r="F10314" t="s">
        <v>31297</v>
      </c>
      <c r="G10314" t="s">
        <v>31298</v>
      </c>
      <c r="H10314">
        <v>50000</v>
      </c>
      <c r="I10314">
        <v>2</v>
      </c>
      <c r="J10314" t="s">
        <v>18828</v>
      </c>
    </row>
    <row r="10315" spans="1:10" x14ac:dyDescent="0.35">
      <c r="A10315">
        <v>21313</v>
      </c>
      <c r="B10315">
        <v>307</v>
      </c>
      <c r="C10315" t="s">
        <v>18829</v>
      </c>
      <c r="D10315" t="s">
        <v>41611</v>
      </c>
      <c r="E10315" s="1">
        <v>17044</v>
      </c>
      <c r="F10315" t="s">
        <v>31297</v>
      </c>
      <c r="G10315" t="s">
        <v>31303</v>
      </c>
      <c r="H10315">
        <v>70000</v>
      </c>
      <c r="I10315">
        <v>4</v>
      </c>
      <c r="J10315" t="s">
        <v>594</v>
      </c>
    </row>
    <row r="10316" spans="1:10" x14ac:dyDescent="0.35">
      <c r="A10316">
        <v>21314</v>
      </c>
      <c r="B10316">
        <v>638</v>
      </c>
      <c r="C10316" t="s">
        <v>18830</v>
      </c>
      <c r="D10316" t="s">
        <v>41612</v>
      </c>
      <c r="E10316" s="1">
        <v>15314</v>
      </c>
      <c r="F10316" t="s">
        <v>31297</v>
      </c>
      <c r="G10316" t="s">
        <v>31298</v>
      </c>
      <c r="H10316">
        <v>60000</v>
      </c>
      <c r="I10316">
        <v>2</v>
      </c>
      <c r="J10316" t="s">
        <v>18831</v>
      </c>
    </row>
    <row r="10317" spans="1:10" x14ac:dyDescent="0.35">
      <c r="A10317">
        <v>21315</v>
      </c>
      <c r="B10317">
        <v>301</v>
      </c>
      <c r="C10317" t="s">
        <v>18832</v>
      </c>
      <c r="D10317" t="s">
        <v>41613</v>
      </c>
      <c r="E10317" s="1">
        <v>17395</v>
      </c>
      <c r="F10317" t="s">
        <v>31297</v>
      </c>
      <c r="G10317" t="s">
        <v>31303</v>
      </c>
      <c r="H10317">
        <v>70000</v>
      </c>
      <c r="I10317">
        <v>4</v>
      </c>
      <c r="J10317" t="s">
        <v>8420</v>
      </c>
    </row>
    <row r="10318" spans="1:10" x14ac:dyDescent="0.35">
      <c r="A10318">
        <v>21316</v>
      </c>
      <c r="B10318">
        <v>358</v>
      </c>
      <c r="C10318" t="s">
        <v>18833</v>
      </c>
      <c r="D10318" t="s">
        <v>41614</v>
      </c>
      <c r="E10318" s="1">
        <v>15235</v>
      </c>
      <c r="F10318" t="s">
        <v>31297</v>
      </c>
      <c r="G10318" t="s">
        <v>31298</v>
      </c>
      <c r="H10318">
        <v>130000</v>
      </c>
      <c r="I10318">
        <v>2</v>
      </c>
      <c r="J10318" t="s">
        <v>1975</v>
      </c>
    </row>
    <row r="10319" spans="1:10" x14ac:dyDescent="0.35">
      <c r="A10319">
        <v>21317</v>
      </c>
      <c r="B10319">
        <v>359</v>
      </c>
      <c r="C10319" t="s">
        <v>18834</v>
      </c>
      <c r="D10319" t="s">
        <v>41615</v>
      </c>
      <c r="E10319" s="1">
        <v>15504</v>
      </c>
      <c r="F10319" t="s">
        <v>31297</v>
      </c>
      <c r="G10319" t="s">
        <v>31303</v>
      </c>
      <c r="H10319">
        <v>130000</v>
      </c>
      <c r="I10319">
        <v>2</v>
      </c>
      <c r="J10319" t="s">
        <v>16857</v>
      </c>
    </row>
    <row r="10320" spans="1:10" x14ac:dyDescent="0.35">
      <c r="A10320">
        <v>21318</v>
      </c>
      <c r="B10320">
        <v>51</v>
      </c>
      <c r="C10320" t="s">
        <v>18835</v>
      </c>
      <c r="D10320" t="s">
        <v>41616</v>
      </c>
      <c r="E10320" s="1">
        <v>26024</v>
      </c>
      <c r="F10320" t="s">
        <v>31300</v>
      </c>
      <c r="G10320" t="s">
        <v>31298</v>
      </c>
      <c r="H10320">
        <v>80000</v>
      </c>
      <c r="I10320">
        <v>5</v>
      </c>
      <c r="J10320" t="s">
        <v>18836</v>
      </c>
    </row>
    <row r="10321" spans="1:10" x14ac:dyDescent="0.35">
      <c r="A10321">
        <v>21319</v>
      </c>
      <c r="B10321">
        <v>609</v>
      </c>
      <c r="C10321" t="s">
        <v>18837</v>
      </c>
      <c r="D10321" t="s">
        <v>41617</v>
      </c>
      <c r="E10321" s="1">
        <v>24173</v>
      </c>
      <c r="F10321" t="s">
        <v>31297</v>
      </c>
      <c r="G10321" t="s">
        <v>31298</v>
      </c>
      <c r="H10321">
        <v>90000</v>
      </c>
      <c r="I10321">
        <v>4</v>
      </c>
      <c r="J10321" t="s">
        <v>18838</v>
      </c>
    </row>
    <row r="10322" spans="1:10" x14ac:dyDescent="0.35">
      <c r="A10322">
        <v>21320</v>
      </c>
      <c r="B10322">
        <v>609</v>
      </c>
      <c r="C10322" t="s">
        <v>18839</v>
      </c>
      <c r="D10322" t="s">
        <v>41618</v>
      </c>
      <c r="E10322" s="1">
        <v>26041</v>
      </c>
      <c r="F10322" t="s">
        <v>31297</v>
      </c>
      <c r="G10322" t="s">
        <v>31303</v>
      </c>
      <c r="H10322">
        <v>90000</v>
      </c>
      <c r="I10322">
        <v>4</v>
      </c>
      <c r="J10322" t="s">
        <v>18840</v>
      </c>
    </row>
    <row r="10323" spans="1:10" x14ac:dyDescent="0.35">
      <c r="A10323">
        <v>21321</v>
      </c>
      <c r="B10323">
        <v>612</v>
      </c>
      <c r="C10323" t="s">
        <v>18841</v>
      </c>
      <c r="D10323" t="s">
        <v>41619</v>
      </c>
      <c r="E10323" s="1">
        <v>26197</v>
      </c>
      <c r="F10323" t="s">
        <v>31300</v>
      </c>
      <c r="G10323" t="s">
        <v>31298</v>
      </c>
      <c r="H10323">
        <v>90000</v>
      </c>
      <c r="I10323">
        <v>4</v>
      </c>
      <c r="J10323" t="s">
        <v>9485</v>
      </c>
    </row>
    <row r="10324" spans="1:10" x14ac:dyDescent="0.35">
      <c r="A10324">
        <v>21322</v>
      </c>
      <c r="B10324">
        <v>543</v>
      </c>
      <c r="C10324" t="s">
        <v>18842</v>
      </c>
      <c r="D10324" t="s">
        <v>41620</v>
      </c>
      <c r="E10324" s="1">
        <v>26013</v>
      </c>
      <c r="F10324" t="s">
        <v>31297</v>
      </c>
      <c r="G10324" t="s">
        <v>31298</v>
      </c>
      <c r="H10324">
        <v>90000</v>
      </c>
      <c r="I10324">
        <v>4</v>
      </c>
      <c r="J10324" t="s">
        <v>18843</v>
      </c>
    </row>
    <row r="10325" spans="1:10" x14ac:dyDescent="0.35">
      <c r="A10325">
        <v>21323</v>
      </c>
      <c r="B10325">
        <v>632</v>
      </c>
      <c r="C10325" t="s">
        <v>18844</v>
      </c>
      <c r="D10325" t="s">
        <v>41621</v>
      </c>
      <c r="E10325" s="1">
        <v>26274</v>
      </c>
      <c r="F10325" t="s">
        <v>31297</v>
      </c>
      <c r="G10325" t="s">
        <v>31298</v>
      </c>
      <c r="H10325">
        <v>100000</v>
      </c>
      <c r="I10325">
        <v>3</v>
      </c>
      <c r="J10325" t="s">
        <v>18845</v>
      </c>
    </row>
    <row r="10326" spans="1:10" x14ac:dyDescent="0.35">
      <c r="A10326">
        <v>21324</v>
      </c>
      <c r="B10326">
        <v>300</v>
      </c>
      <c r="C10326" t="s">
        <v>18846</v>
      </c>
      <c r="D10326" t="s">
        <v>41622</v>
      </c>
      <c r="E10326" s="1">
        <v>23962</v>
      </c>
      <c r="F10326" t="s">
        <v>31297</v>
      </c>
      <c r="G10326" t="s">
        <v>31303</v>
      </c>
      <c r="H10326">
        <v>110000</v>
      </c>
      <c r="I10326">
        <v>5</v>
      </c>
      <c r="J10326" t="s">
        <v>18847</v>
      </c>
    </row>
    <row r="10327" spans="1:10" x14ac:dyDescent="0.35">
      <c r="A10327">
        <v>21325</v>
      </c>
      <c r="B10327">
        <v>316</v>
      </c>
      <c r="C10327" t="s">
        <v>18848</v>
      </c>
      <c r="D10327" t="s">
        <v>41623</v>
      </c>
      <c r="E10327" s="1">
        <v>26121</v>
      </c>
      <c r="F10327" t="s">
        <v>31297</v>
      </c>
      <c r="G10327" t="s">
        <v>31303</v>
      </c>
      <c r="H10327">
        <v>120000</v>
      </c>
      <c r="I10327">
        <v>1</v>
      </c>
      <c r="J10327" t="s">
        <v>17080</v>
      </c>
    </row>
    <row r="10328" spans="1:10" x14ac:dyDescent="0.35">
      <c r="A10328">
        <v>21326</v>
      </c>
      <c r="B10328">
        <v>355</v>
      </c>
      <c r="C10328" t="s">
        <v>18849</v>
      </c>
      <c r="D10328" t="s">
        <v>41624</v>
      </c>
      <c r="E10328" s="1">
        <v>25974</v>
      </c>
      <c r="F10328" t="s">
        <v>31297</v>
      </c>
      <c r="G10328" t="s">
        <v>31303</v>
      </c>
      <c r="H10328">
        <v>160000</v>
      </c>
      <c r="I10328">
        <v>1</v>
      </c>
      <c r="J10328" t="s">
        <v>18850</v>
      </c>
    </row>
    <row r="10329" spans="1:10" x14ac:dyDescent="0.35">
      <c r="A10329">
        <v>21327</v>
      </c>
      <c r="B10329">
        <v>374</v>
      </c>
      <c r="C10329" t="s">
        <v>18851</v>
      </c>
      <c r="D10329" t="s">
        <v>41625</v>
      </c>
      <c r="E10329" s="1">
        <v>24067</v>
      </c>
      <c r="F10329" t="s">
        <v>31300</v>
      </c>
      <c r="G10329" t="s">
        <v>31298</v>
      </c>
      <c r="H10329">
        <v>170000</v>
      </c>
      <c r="I10329">
        <v>1</v>
      </c>
      <c r="J10329" t="s">
        <v>9487</v>
      </c>
    </row>
    <row r="10330" spans="1:10" x14ac:dyDescent="0.35">
      <c r="A10330">
        <v>21328</v>
      </c>
      <c r="B10330">
        <v>348</v>
      </c>
      <c r="C10330" t="s">
        <v>18852</v>
      </c>
      <c r="D10330" t="s">
        <v>41626</v>
      </c>
      <c r="E10330" s="1">
        <v>23778</v>
      </c>
      <c r="F10330" t="s">
        <v>31300</v>
      </c>
      <c r="G10330" t="s">
        <v>31298</v>
      </c>
      <c r="H10330">
        <v>70000</v>
      </c>
      <c r="I10330">
        <v>2</v>
      </c>
      <c r="J10330" t="s">
        <v>18853</v>
      </c>
    </row>
    <row r="10331" spans="1:10" x14ac:dyDescent="0.35">
      <c r="A10331">
        <v>21329</v>
      </c>
      <c r="B10331">
        <v>355</v>
      </c>
      <c r="C10331" t="s">
        <v>18854</v>
      </c>
      <c r="D10331" t="s">
        <v>41627</v>
      </c>
      <c r="E10331" s="1">
        <v>23740</v>
      </c>
      <c r="F10331" t="s">
        <v>31297</v>
      </c>
      <c r="G10331" t="s">
        <v>31298</v>
      </c>
      <c r="H10331">
        <v>60000</v>
      </c>
      <c r="I10331">
        <v>2</v>
      </c>
      <c r="J10331" t="s">
        <v>18855</v>
      </c>
    </row>
    <row r="10332" spans="1:10" x14ac:dyDescent="0.35">
      <c r="A10332">
        <v>21330</v>
      </c>
      <c r="B10332">
        <v>355</v>
      </c>
      <c r="C10332" t="s">
        <v>18856</v>
      </c>
      <c r="D10332" t="s">
        <v>41628</v>
      </c>
      <c r="E10332" s="1">
        <v>24015</v>
      </c>
      <c r="F10332" t="s">
        <v>31300</v>
      </c>
      <c r="G10332" t="s">
        <v>31303</v>
      </c>
      <c r="H10332">
        <v>60000</v>
      </c>
      <c r="I10332">
        <v>2</v>
      </c>
      <c r="J10332" t="s">
        <v>18857</v>
      </c>
    </row>
    <row r="10333" spans="1:10" x14ac:dyDescent="0.35">
      <c r="A10333">
        <v>21331</v>
      </c>
      <c r="B10333">
        <v>54</v>
      </c>
      <c r="C10333" t="s">
        <v>18858</v>
      </c>
      <c r="D10333" t="s">
        <v>41629</v>
      </c>
      <c r="E10333" s="1">
        <v>21800</v>
      </c>
      <c r="F10333" t="s">
        <v>31300</v>
      </c>
      <c r="G10333" t="s">
        <v>31298</v>
      </c>
      <c r="H10333">
        <v>60000</v>
      </c>
      <c r="I10333">
        <v>2</v>
      </c>
      <c r="J10333" t="s">
        <v>18859</v>
      </c>
    </row>
    <row r="10334" spans="1:10" x14ac:dyDescent="0.35">
      <c r="A10334">
        <v>21332</v>
      </c>
      <c r="B10334">
        <v>51</v>
      </c>
      <c r="C10334" t="s">
        <v>18860</v>
      </c>
      <c r="D10334" t="s">
        <v>41630</v>
      </c>
      <c r="E10334" s="1">
        <v>22030</v>
      </c>
      <c r="F10334" t="s">
        <v>31297</v>
      </c>
      <c r="G10334" t="s">
        <v>31303</v>
      </c>
      <c r="H10334">
        <v>60000</v>
      </c>
      <c r="I10334">
        <v>2</v>
      </c>
      <c r="J10334" t="s">
        <v>18861</v>
      </c>
    </row>
    <row r="10335" spans="1:10" x14ac:dyDescent="0.35">
      <c r="A10335">
        <v>21333</v>
      </c>
      <c r="B10335">
        <v>553</v>
      </c>
      <c r="C10335" t="s">
        <v>18862</v>
      </c>
      <c r="D10335" t="s">
        <v>41631</v>
      </c>
      <c r="E10335" s="1">
        <v>21590</v>
      </c>
      <c r="F10335" t="s">
        <v>31297</v>
      </c>
      <c r="G10335" t="s">
        <v>31303</v>
      </c>
      <c r="H10335">
        <v>70000</v>
      </c>
      <c r="I10335">
        <v>3</v>
      </c>
      <c r="J10335" t="s">
        <v>18863</v>
      </c>
    </row>
    <row r="10336" spans="1:10" x14ac:dyDescent="0.35">
      <c r="A10336">
        <v>21334</v>
      </c>
      <c r="B10336">
        <v>338</v>
      </c>
      <c r="C10336" t="s">
        <v>18864</v>
      </c>
      <c r="D10336" t="s">
        <v>41632</v>
      </c>
      <c r="E10336" s="1">
        <v>21642</v>
      </c>
      <c r="F10336" t="s">
        <v>31300</v>
      </c>
      <c r="G10336" t="s">
        <v>31298</v>
      </c>
      <c r="H10336">
        <v>70000</v>
      </c>
      <c r="I10336">
        <v>3</v>
      </c>
      <c r="J10336" t="s">
        <v>18865</v>
      </c>
    </row>
    <row r="10337" spans="1:10" x14ac:dyDescent="0.35">
      <c r="A10337">
        <v>21335</v>
      </c>
      <c r="B10337">
        <v>612</v>
      </c>
      <c r="C10337" t="s">
        <v>18866</v>
      </c>
      <c r="D10337" t="s">
        <v>41633</v>
      </c>
      <c r="E10337" s="1">
        <v>21613</v>
      </c>
      <c r="F10337" t="s">
        <v>31297</v>
      </c>
      <c r="G10337" t="s">
        <v>31303</v>
      </c>
      <c r="H10337">
        <v>70000</v>
      </c>
      <c r="I10337">
        <v>3</v>
      </c>
      <c r="J10337" t="s">
        <v>18867</v>
      </c>
    </row>
    <row r="10338" spans="1:10" x14ac:dyDescent="0.35">
      <c r="A10338">
        <v>21336</v>
      </c>
      <c r="B10338">
        <v>51</v>
      </c>
      <c r="C10338" t="s">
        <v>18868</v>
      </c>
      <c r="D10338" t="s">
        <v>41634</v>
      </c>
      <c r="E10338" s="1">
        <v>21624</v>
      </c>
      <c r="F10338" t="s">
        <v>31297</v>
      </c>
      <c r="G10338" t="s">
        <v>31298</v>
      </c>
      <c r="H10338">
        <v>60000</v>
      </c>
      <c r="I10338">
        <v>3</v>
      </c>
      <c r="J10338" t="s">
        <v>18869</v>
      </c>
    </row>
    <row r="10339" spans="1:10" x14ac:dyDescent="0.35">
      <c r="A10339">
        <v>21337</v>
      </c>
      <c r="B10339">
        <v>609</v>
      </c>
      <c r="C10339" t="s">
        <v>18870</v>
      </c>
      <c r="D10339" t="s">
        <v>41635</v>
      </c>
      <c r="E10339" s="1">
        <v>23333</v>
      </c>
      <c r="F10339" t="s">
        <v>31300</v>
      </c>
      <c r="G10339" t="s">
        <v>31303</v>
      </c>
      <c r="H10339">
        <v>40000</v>
      </c>
      <c r="I10339">
        <v>3</v>
      </c>
      <c r="J10339" t="s">
        <v>18871</v>
      </c>
    </row>
    <row r="10340" spans="1:10" x14ac:dyDescent="0.35">
      <c r="A10340">
        <v>21338</v>
      </c>
      <c r="B10340">
        <v>299</v>
      </c>
      <c r="C10340" t="s">
        <v>18872</v>
      </c>
      <c r="D10340" t="s">
        <v>41636</v>
      </c>
      <c r="E10340" s="1">
        <v>23333</v>
      </c>
      <c r="F10340" t="s">
        <v>31297</v>
      </c>
      <c r="G10340" t="s">
        <v>31303</v>
      </c>
      <c r="H10340">
        <v>40000</v>
      </c>
      <c r="I10340">
        <v>3</v>
      </c>
      <c r="J10340" t="s">
        <v>18873</v>
      </c>
    </row>
    <row r="10341" spans="1:10" x14ac:dyDescent="0.35">
      <c r="A10341">
        <v>21339</v>
      </c>
      <c r="B10341">
        <v>70</v>
      </c>
      <c r="C10341" t="s">
        <v>18874</v>
      </c>
      <c r="D10341" t="s">
        <v>41637</v>
      </c>
      <c r="E10341" s="1">
        <v>19623</v>
      </c>
      <c r="F10341" t="s">
        <v>31300</v>
      </c>
      <c r="G10341" t="s">
        <v>31303</v>
      </c>
      <c r="H10341">
        <v>60000</v>
      </c>
      <c r="I10341">
        <v>3</v>
      </c>
      <c r="J10341" t="s">
        <v>16162</v>
      </c>
    </row>
    <row r="10342" spans="1:10" x14ac:dyDescent="0.35">
      <c r="A10342">
        <v>21340</v>
      </c>
      <c r="B10342">
        <v>641</v>
      </c>
      <c r="C10342" t="s">
        <v>18875</v>
      </c>
      <c r="D10342" t="s">
        <v>41638</v>
      </c>
      <c r="E10342" s="1">
        <v>15645</v>
      </c>
      <c r="F10342" t="s">
        <v>31297</v>
      </c>
      <c r="G10342" t="s">
        <v>31298</v>
      </c>
      <c r="H10342">
        <v>60000</v>
      </c>
      <c r="I10342">
        <v>3</v>
      </c>
      <c r="J10342" t="s">
        <v>18876</v>
      </c>
    </row>
    <row r="10343" spans="1:10" x14ac:dyDescent="0.35">
      <c r="A10343">
        <v>21341</v>
      </c>
      <c r="B10343">
        <v>311</v>
      </c>
      <c r="C10343" t="s">
        <v>18877</v>
      </c>
      <c r="D10343" t="s">
        <v>41639</v>
      </c>
      <c r="E10343" s="1">
        <v>16146</v>
      </c>
      <c r="F10343" t="s">
        <v>31297</v>
      </c>
      <c r="G10343" t="s">
        <v>31298</v>
      </c>
      <c r="H10343">
        <v>60000</v>
      </c>
      <c r="I10343">
        <v>3</v>
      </c>
      <c r="J10343" t="s">
        <v>18878</v>
      </c>
    </row>
    <row r="10344" spans="1:10" x14ac:dyDescent="0.35">
      <c r="A10344">
        <v>21342</v>
      </c>
      <c r="B10344">
        <v>300</v>
      </c>
      <c r="C10344" t="s">
        <v>18879</v>
      </c>
      <c r="D10344" t="s">
        <v>41640</v>
      </c>
      <c r="E10344" s="1">
        <v>16213</v>
      </c>
      <c r="F10344" t="s">
        <v>31297</v>
      </c>
      <c r="G10344" t="s">
        <v>31303</v>
      </c>
      <c r="H10344">
        <v>70000</v>
      </c>
      <c r="I10344">
        <v>5</v>
      </c>
      <c r="J10344" t="s">
        <v>18880</v>
      </c>
    </row>
    <row r="10345" spans="1:10" x14ac:dyDescent="0.35">
      <c r="A10345">
        <v>21343</v>
      </c>
      <c r="B10345">
        <v>301</v>
      </c>
      <c r="C10345" t="s">
        <v>18881</v>
      </c>
      <c r="D10345" t="s">
        <v>41641</v>
      </c>
      <c r="E10345" s="1">
        <v>17935</v>
      </c>
      <c r="F10345" t="s">
        <v>31297</v>
      </c>
      <c r="G10345" t="s">
        <v>31298</v>
      </c>
      <c r="H10345">
        <v>70000</v>
      </c>
      <c r="I10345">
        <v>5</v>
      </c>
      <c r="J10345" t="s">
        <v>11140</v>
      </c>
    </row>
    <row r="10346" spans="1:10" x14ac:dyDescent="0.35">
      <c r="A10346">
        <v>21344</v>
      </c>
      <c r="B10346">
        <v>335</v>
      </c>
      <c r="C10346" t="s">
        <v>18882</v>
      </c>
      <c r="D10346" t="s">
        <v>41642</v>
      </c>
      <c r="E10346" s="1">
        <v>19956</v>
      </c>
      <c r="F10346" t="s">
        <v>31297</v>
      </c>
      <c r="G10346" t="s">
        <v>31298</v>
      </c>
      <c r="H10346">
        <v>70000</v>
      </c>
      <c r="I10346">
        <v>5</v>
      </c>
      <c r="J10346" t="s">
        <v>14488</v>
      </c>
    </row>
    <row r="10347" spans="1:10" x14ac:dyDescent="0.35">
      <c r="A10347">
        <v>21345</v>
      </c>
      <c r="B10347">
        <v>49</v>
      </c>
      <c r="C10347" t="s">
        <v>18883</v>
      </c>
      <c r="D10347" t="s">
        <v>41643</v>
      </c>
      <c r="E10347" s="1">
        <v>16079</v>
      </c>
      <c r="F10347" t="s">
        <v>31297</v>
      </c>
      <c r="G10347" t="s">
        <v>31303</v>
      </c>
      <c r="H10347">
        <v>80000</v>
      </c>
      <c r="I10347">
        <v>4</v>
      </c>
      <c r="J10347" t="s">
        <v>4560</v>
      </c>
    </row>
    <row r="10348" spans="1:10" x14ac:dyDescent="0.35">
      <c r="A10348">
        <v>21346</v>
      </c>
      <c r="B10348">
        <v>368</v>
      </c>
      <c r="C10348" t="s">
        <v>18884</v>
      </c>
      <c r="D10348" t="s">
        <v>41644</v>
      </c>
      <c r="E10348" s="1">
        <v>16497</v>
      </c>
      <c r="F10348" t="s">
        <v>31297</v>
      </c>
      <c r="G10348" t="s">
        <v>31298</v>
      </c>
      <c r="H10348">
        <v>60000</v>
      </c>
      <c r="I10348">
        <v>3</v>
      </c>
      <c r="J10348" t="s">
        <v>18729</v>
      </c>
    </row>
    <row r="10349" spans="1:10" x14ac:dyDescent="0.35">
      <c r="A10349">
        <v>21347</v>
      </c>
      <c r="B10349">
        <v>49</v>
      </c>
      <c r="C10349" t="s">
        <v>18885</v>
      </c>
      <c r="D10349" t="s">
        <v>41645</v>
      </c>
      <c r="E10349" s="1">
        <v>16354</v>
      </c>
      <c r="F10349" t="s">
        <v>31300</v>
      </c>
      <c r="G10349" t="s">
        <v>31303</v>
      </c>
      <c r="H10349">
        <v>60000</v>
      </c>
      <c r="I10349">
        <v>3</v>
      </c>
      <c r="J10349" t="s">
        <v>16152</v>
      </c>
    </row>
    <row r="10350" spans="1:10" x14ac:dyDescent="0.35">
      <c r="A10350">
        <v>21348</v>
      </c>
      <c r="B10350">
        <v>52</v>
      </c>
      <c r="C10350" t="s">
        <v>18886</v>
      </c>
      <c r="D10350" t="s">
        <v>41646</v>
      </c>
      <c r="E10350" s="1">
        <v>16541</v>
      </c>
      <c r="F10350" t="s">
        <v>31297</v>
      </c>
      <c r="G10350" t="s">
        <v>31303</v>
      </c>
      <c r="H10350">
        <v>70000</v>
      </c>
      <c r="I10350">
        <v>5</v>
      </c>
      <c r="J10350" t="s">
        <v>18887</v>
      </c>
    </row>
    <row r="10351" spans="1:10" x14ac:dyDescent="0.35">
      <c r="A10351">
        <v>21349</v>
      </c>
      <c r="B10351">
        <v>54</v>
      </c>
      <c r="C10351" t="s">
        <v>18888</v>
      </c>
      <c r="D10351" t="s">
        <v>41647</v>
      </c>
      <c r="E10351" s="1">
        <v>16517</v>
      </c>
      <c r="F10351" t="s">
        <v>31297</v>
      </c>
      <c r="G10351" t="s">
        <v>31298</v>
      </c>
      <c r="H10351">
        <v>70000</v>
      </c>
      <c r="I10351">
        <v>5</v>
      </c>
      <c r="J10351" t="s">
        <v>18889</v>
      </c>
    </row>
    <row r="10352" spans="1:10" x14ac:dyDescent="0.35">
      <c r="A10352">
        <v>21350</v>
      </c>
      <c r="B10352">
        <v>307</v>
      </c>
      <c r="C10352" t="s">
        <v>18890</v>
      </c>
      <c r="D10352" t="s">
        <v>41648</v>
      </c>
      <c r="E10352" s="1">
        <v>16740</v>
      </c>
      <c r="F10352" t="s">
        <v>31297</v>
      </c>
      <c r="G10352" t="s">
        <v>31303</v>
      </c>
      <c r="H10352">
        <v>70000</v>
      </c>
      <c r="I10352">
        <v>5</v>
      </c>
      <c r="J10352" t="s">
        <v>18891</v>
      </c>
    </row>
    <row r="10353" spans="1:10" x14ac:dyDescent="0.35">
      <c r="A10353">
        <v>21351</v>
      </c>
      <c r="B10353">
        <v>334</v>
      </c>
      <c r="C10353" t="s">
        <v>18892</v>
      </c>
      <c r="D10353" t="s">
        <v>41649</v>
      </c>
      <c r="E10353" s="1">
        <v>16826</v>
      </c>
      <c r="F10353" t="s">
        <v>31297</v>
      </c>
      <c r="G10353" t="s">
        <v>31298</v>
      </c>
      <c r="H10353">
        <v>70000</v>
      </c>
      <c r="I10353">
        <v>5</v>
      </c>
      <c r="J10353" t="s">
        <v>18893</v>
      </c>
    </row>
    <row r="10354" spans="1:10" x14ac:dyDescent="0.35">
      <c r="A10354">
        <v>21352</v>
      </c>
      <c r="B10354">
        <v>68</v>
      </c>
      <c r="C10354" t="s">
        <v>18894</v>
      </c>
      <c r="D10354" t="s">
        <v>41650</v>
      </c>
      <c r="E10354" s="1">
        <v>17055</v>
      </c>
      <c r="F10354" t="s">
        <v>31297</v>
      </c>
      <c r="G10354" t="s">
        <v>31303</v>
      </c>
      <c r="H10354">
        <v>50000</v>
      </c>
      <c r="I10354">
        <v>4</v>
      </c>
      <c r="J10354" t="s">
        <v>18895</v>
      </c>
    </row>
    <row r="10355" spans="1:10" x14ac:dyDescent="0.35">
      <c r="A10355">
        <v>21353</v>
      </c>
      <c r="B10355">
        <v>610</v>
      </c>
      <c r="C10355" t="s">
        <v>18896</v>
      </c>
      <c r="D10355" t="s">
        <v>41651</v>
      </c>
      <c r="E10355" s="1">
        <v>16988</v>
      </c>
      <c r="F10355" t="s">
        <v>31300</v>
      </c>
      <c r="G10355" t="s">
        <v>31303</v>
      </c>
      <c r="H10355">
        <v>50000</v>
      </c>
      <c r="I10355">
        <v>4</v>
      </c>
      <c r="J10355" t="s">
        <v>18897</v>
      </c>
    </row>
    <row r="10356" spans="1:10" x14ac:dyDescent="0.35">
      <c r="A10356">
        <v>21354</v>
      </c>
      <c r="B10356">
        <v>52</v>
      </c>
      <c r="C10356" t="s">
        <v>18898</v>
      </c>
      <c r="D10356" t="s">
        <v>41652</v>
      </c>
      <c r="E10356" s="1">
        <v>17272</v>
      </c>
      <c r="F10356" t="s">
        <v>31300</v>
      </c>
      <c r="G10356" t="s">
        <v>31303</v>
      </c>
      <c r="H10356">
        <v>60000</v>
      </c>
      <c r="I10356">
        <v>3</v>
      </c>
      <c r="J10356" t="s">
        <v>18899</v>
      </c>
    </row>
    <row r="10357" spans="1:10" x14ac:dyDescent="0.35">
      <c r="A10357">
        <v>21355</v>
      </c>
      <c r="B10357">
        <v>627</v>
      </c>
      <c r="C10357" t="s">
        <v>18900</v>
      </c>
      <c r="D10357" t="s">
        <v>41653</v>
      </c>
      <c r="E10357" s="1">
        <v>17214</v>
      </c>
      <c r="F10357" t="s">
        <v>31297</v>
      </c>
      <c r="G10357" t="s">
        <v>31303</v>
      </c>
      <c r="H10357">
        <v>60000</v>
      </c>
      <c r="I10357">
        <v>3</v>
      </c>
      <c r="J10357" t="s">
        <v>11974</v>
      </c>
    </row>
    <row r="10358" spans="1:10" x14ac:dyDescent="0.35">
      <c r="A10358">
        <v>21356</v>
      </c>
      <c r="B10358">
        <v>335</v>
      </c>
      <c r="C10358" t="s">
        <v>18901</v>
      </c>
      <c r="D10358" t="s">
        <v>41654</v>
      </c>
      <c r="E10358" s="1">
        <v>17324</v>
      </c>
      <c r="F10358" t="s">
        <v>31300</v>
      </c>
      <c r="G10358" t="s">
        <v>31303</v>
      </c>
      <c r="H10358">
        <v>60000</v>
      </c>
      <c r="I10358">
        <v>3</v>
      </c>
      <c r="J10358" t="s">
        <v>18902</v>
      </c>
    </row>
    <row r="10359" spans="1:10" x14ac:dyDescent="0.35">
      <c r="A10359">
        <v>21357</v>
      </c>
      <c r="B10359">
        <v>616</v>
      </c>
      <c r="C10359" t="s">
        <v>18903</v>
      </c>
      <c r="D10359" t="s">
        <v>41655</v>
      </c>
      <c r="E10359" s="1">
        <v>17107</v>
      </c>
      <c r="F10359" t="s">
        <v>31300</v>
      </c>
      <c r="G10359" t="s">
        <v>31303</v>
      </c>
      <c r="H10359">
        <v>60000</v>
      </c>
      <c r="I10359">
        <v>3</v>
      </c>
      <c r="J10359" t="s">
        <v>2488</v>
      </c>
    </row>
    <row r="10360" spans="1:10" x14ac:dyDescent="0.35">
      <c r="A10360">
        <v>21358</v>
      </c>
      <c r="B10360">
        <v>348</v>
      </c>
      <c r="C10360" t="s">
        <v>18904</v>
      </c>
      <c r="D10360" t="s">
        <v>41656</v>
      </c>
      <c r="E10360" s="1">
        <v>17105</v>
      </c>
      <c r="F10360" t="s">
        <v>31297</v>
      </c>
      <c r="G10360" t="s">
        <v>31298</v>
      </c>
      <c r="H10360">
        <v>70000</v>
      </c>
      <c r="I10360">
        <v>5</v>
      </c>
      <c r="J10360" t="s">
        <v>10446</v>
      </c>
    </row>
    <row r="10361" spans="1:10" x14ac:dyDescent="0.35">
      <c r="A10361">
        <v>21359</v>
      </c>
      <c r="B10361">
        <v>12</v>
      </c>
      <c r="C10361" t="s">
        <v>18905</v>
      </c>
      <c r="D10361" t="s">
        <v>41657</v>
      </c>
      <c r="E10361" s="1">
        <v>20963</v>
      </c>
      <c r="F10361" t="s">
        <v>31297</v>
      </c>
      <c r="G10361" t="s">
        <v>31298</v>
      </c>
      <c r="H10361">
        <v>30000</v>
      </c>
      <c r="I10361">
        <v>2</v>
      </c>
      <c r="J10361" t="s">
        <v>18906</v>
      </c>
    </row>
    <row r="10362" spans="1:10" x14ac:dyDescent="0.35">
      <c r="A10362">
        <v>21360</v>
      </c>
      <c r="B10362">
        <v>6</v>
      </c>
      <c r="C10362" t="s">
        <v>18907</v>
      </c>
      <c r="D10362" t="s">
        <v>41658</v>
      </c>
      <c r="E10362" s="1">
        <v>19491</v>
      </c>
      <c r="F10362" t="s">
        <v>31297</v>
      </c>
      <c r="G10362" t="s">
        <v>31298</v>
      </c>
      <c r="H10362">
        <v>20000</v>
      </c>
      <c r="I10362">
        <v>4</v>
      </c>
      <c r="J10362" t="s">
        <v>18908</v>
      </c>
    </row>
    <row r="10363" spans="1:10" x14ac:dyDescent="0.35">
      <c r="A10363">
        <v>21361</v>
      </c>
      <c r="B10363">
        <v>37</v>
      </c>
      <c r="C10363" t="s">
        <v>18909</v>
      </c>
      <c r="D10363" t="s">
        <v>41659</v>
      </c>
      <c r="E10363" s="1">
        <v>19249</v>
      </c>
      <c r="F10363" t="s">
        <v>31297</v>
      </c>
      <c r="G10363" t="s">
        <v>31298</v>
      </c>
      <c r="H10363">
        <v>30000</v>
      </c>
      <c r="I10363">
        <v>2</v>
      </c>
      <c r="J10363" t="s">
        <v>18910</v>
      </c>
    </row>
    <row r="10364" spans="1:10" x14ac:dyDescent="0.35">
      <c r="A10364">
        <v>21362</v>
      </c>
      <c r="B10364">
        <v>39</v>
      </c>
      <c r="C10364" t="s">
        <v>18911</v>
      </c>
      <c r="D10364" t="s">
        <v>41660</v>
      </c>
      <c r="E10364" s="1">
        <v>21444</v>
      </c>
      <c r="F10364" t="s">
        <v>31297</v>
      </c>
      <c r="G10364" t="s">
        <v>31298</v>
      </c>
      <c r="H10364">
        <v>30000</v>
      </c>
      <c r="I10364">
        <v>2</v>
      </c>
      <c r="J10364" t="s">
        <v>18912</v>
      </c>
    </row>
    <row r="10365" spans="1:10" x14ac:dyDescent="0.35">
      <c r="A10365">
        <v>21363</v>
      </c>
      <c r="B10365">
        <v>29</v>
      </c>
      <c r="C10365" t="s">
        <v>18913</v>
      </c>
      <c r="D10365" t="s">
        <v>41661</v>
      </c>
      <c r="E10365" s="1">
        <v>19579</v>
      </c>
      <c r="F10365" t="s">
        <v>31297</v>
      </c>
      <c r="G10365" t="s">
        <v>31303</v>
      </c>
      <c r="H10365">
        <v>10000</v>
      </c>
      <c r="I10365">
        <v>2</v>
      </c>
      <c r="J10365" t="s">
        <v>2170</v>
      </c>
    </row>
    <row r="10366" spans="1:10" x14ac:dyDescent="0.35">
      <c r="A10366">
        <v>21364</v>
      </c>
      <c r="B10366">
        <v>54</v>
      </c>
      <c r="C10366" t="s">
        <v>18914</v>
      </c>
      <c r="D10366" t="s">
        <v>41662</v>
      </c>
      <c r="E10366" s="1">
        <v>30231</v>
      </c>
      <c r="F10366" t="s">
        <v>31300</v>
      </c>
      <c r="G10366" t="s">
        <v>31298</v>
      </c>
      <c r="H10366">
        <v>40000</v>
      </c>
      <c r="I10366">
        <v>0</v>
      </c>
      <c r="J10366" t="s">
        <v>2482</v>
      </c>
    </row>
    <row r="10367" spans="1:10" x14ac:dyDescent="0.35">
      <c r="A10367">
        <v>21365</v>
      </c>
      <c r="B10367">
        <v>7</v>
      </c>
      <c r="C10367" t="s">
        <v>18915</v>
      </c>
      <c r="D10367" t="s">
        <v>41663</v>
      </c>
      <c r="E10367" s="1">
        <v>19697</v>
      </c>
      <c r="F10367" t="s">
        <v>31297</v>
      </c>
      <c r="G10367" t="s">
        <v>31303</v>
      </c>
      <c r="H10367">
        <v>10000</v>
      </c>
      <c r="I10367">
        <v>2</v>
      </c>
      <c r="J10367" t="s">
        <v>18916</v>
      </c>
    </row>
    <row r="10368" spans="1:10" x14ac:dyDescent="0.35">
      <c r="A10368">
        <v>21366</v>
      </c>
      <c r="B10368">
        <v>36</v>
      </c>
      <c r="C10368" t="s">
        <v>18917</v>
      </c>
      <c r="D10368" t="s">
        <v>41664</v>
      </c>
      <c r="E10368" s="1">
        <v>19839</v>
      </c>
      <c r="F10368" t="s">
        <v>31297</v>
      </c>
      <c r="G10368" t="s">
        <v>31298</v>
      </c>
      <c r="H10368">
        <v>10000</v>
      </c>
      <c r="I10368">
        <v>2</v>
      </c>
      <c r="J10368" t="s">
        <v>4387</v>
      </c>
    </row>
    <row r="10369" spans="1:10" x14ac:dyDescent="0.35">
      <c r="A10369">
        <v>21367</v>
      </c>
      <c r="B10369">
        <v>13</v>
      </c>
      <c r="C10369" t="s">
        <v>18918</v>
      </c>
      <c r="D10369" t="s">
        <v>41665</v>
      </c>
      <c r="E10369" s="1">
        <v>19615</v>
      </c>
      <c r="F10369" t="s">
        <v>31297</v>
      </c>
      <c r="G10369" t="s">
        <v>31303</v>
      </c>
      <c r="H10369">
        <v>20000</v>
      </c>
      <c r="I10369">
        <v>2</v>
      </c>
      <c r="J10369" t="s">
        <v>4652</v>
      </c>
    </row>
    <row r="10370" spans="1:10" x14ac:dyDescent="0.35">
      <c r="A10370">
        <v>21368</v>
      </c>
      <c r="B10370">
        <v>314</v>
      </c>
      <c r="C10370" t="s">
        <v>18919</v>
      </c>
      <c r="D10370" t="s">
        <v>41666</v>
      </c>
      <c r="E10370" s="1">
        <v>30401</v>
      </c>
      <c r="F10370" t="s">
        <v>31297</v>
      </c>
      <c r="G10370" t="s">
        <v>31298</v>
      </c>
      <c r="H10370">
        <v>60000</v>
      </c>
      <c r="I10370">
        <v>0</v>
      </c>
      <c r="J10370" t="s">
        <v>18920</v>
      </c>
    </row>
    <row r="10371" spans="1:10" x14ac:dyDescent="0.35">
      <c r="A10371">
        <v>21369</v>
      </c>
      <c r="B10371">
        <v>359</v>
      </c>
      <c r="C10371" t="s">
        <v>18921</v>
      </c>
      <c r="D10371" t="s">
        <v>41667</v>
      </c>
      <c r="E10371" s="1">
        <v>30148</v>
      </c>
      <c r="F10371" t="s">
        <v>31297</v>
      </c>
      <c r="G10371" t="s">
        <v>31303</v>
      </c>
      <c r="H10371">
        <v>70000</v>
      </c>
      <c r="I10371">
        <v>0</v>
      </c>
      <c r="J10371" t="s">
        <v>18922</v>
      </c>
    </row>
    <row r="10372" spans="1:10" x14ac:dyDescent="0.35">
      <c r="A10372">
        <v>21370</v>
      </c>
      <c r="B10372">
        <v>36</v>
      </c>
      <c r="C10372" t="s">
        <v>18923</v>
      </c>
      <c r="D10372" t="s">
        <v>41668</v>
      </c>
      <c r="E10372" s="1">
        <v>21947</v>
      </c>
      <c r="F10372" t="s">
        <v>31297</v>
      </c>
      <c r="G10372" t="s">
        <v>31298</v>
      </c>
      <c r="H10372">
        <v>20000</v>
      </c>
      <c r="I10372">
        <v>2</v>
      </c>
      <c r="J10372" t="s">
        <v>4662</v>
      </c>
    </row>
    <row r="10373" spans="1:10" x14ac:dyDescent="0.35">
      <c r="A10373">
        <v>21371</v>
      </c>
      <c r="B10373">
        <v>9</v>
      </c>
      <c r="C10373" t="s">
        <v>18924</v>
      </c>
      <c r="D10373" t="s">
        <v>41669</v>
      </c>
      <c r="E10373" s="1">
        <v>20008</v>
      </c>
      <c r="F10373" t="s">
        <v>31297</v>
      </c>
      <c r="G10373" t="s">
        <v>31303</v>
      </c>
      <c r="H10373">
        <v>20000</v>
      </c>
      <c r="I10373">
        <v>2</v>
      </c>
      <c r="J10373" t="s">
        <v>18925</v>
      </c>
    </row>
    <row r="10374" spans="1:10" x14ac:dyDescent="0.35">
      <c r="A10374">
        <v>21372</v>
      </c>
      <c r="B10374">
        <v>26</v>
      </c>
      <c r="C10374" t="s">
        <v>18926</v>
      </c>
      <c r="D10374" t="s">
        <v>41670</v>
      </c>
      <c r="E10374" s="1">
        <v>19982</v>
      </c>
      <c r="F10374" t="s">
        <v>31300</v>
      </c>
      <c r="G10374" t="s">
        <v>31298</v>
      </c>
      <c r="H10374">
        <v>20000</v>
      </c>
      <c r="I10374">
        <v>2</v>
      </c>
      <c r="J10374" t="s">
        <v>18927</v>
      </c>
    </row>
    <row r="10375" spans="1:10" x14ac:dyDescent="0.35">
      <c r="A10375">
        <v>21373</v>
      </c>
      <c r="B10375">
        <v>37</v>
      </c>
      <c r="C10375" t="s">
        <v>18928</v>
      </c>
      <c r="D10375" t="s">
        <v>41671</v>
      </c>
      <c r="E10375" s="1">
        <v>19958</v>
      </c>
      <c r="F10375" t="s">
        <v>31297</v>
      </c>
      <c r="G10375" t="s">
        <v>31298</v>
      </c>
      <c r="H10375">
        <v>20000</v>
      </c>
      <c r="I10375">
        <v>2</v>
      </c>
      <c r="J10375" t="s">
        <v>18929</v>
      </c>
    </row>
    <row r="10376" spans="1:10" x14ac:dyDescent="0.35">
      <c r="A10376">
        <v>21374</v>
      </c>
      <c r="B10376">
        <v>18</v>
      </c>
      <c r="C10376" t="s">
        <v>18930</v>
      </c>
      <c r="D10376" t="s">
        <v>41672</v>
      </c>
      <c r="E10376" s="1">
        <v>20212</v>
      </c>
      <c r="F10376" t="s">
        <v>31297</v>
      </c>
      <c r="G10376" t="s">
        <v>31303</v>
      </c>
      <c r="H10376">
        <v>20000</v>
      </c>
      <c r="I10376">
        <v>2</v>
      </c>
      <c r="J10376" t="s">
        <v>18931</v>
      </c>
    </row>
    <row r="10377" spans="1:10" x14ac:dyDescent="0.35">
      <c r="A10377">
        <v>21375</v>
      </c>
      <c r="B10377">
        <v>18</v>
      </c>
      <c r="C10377" t="s">
        <v>18932</v>
      </c>
      <c r="D10377" t="s">
        <v>41673</v>
      </c>
      <c r="E10377" s="1">
        <v>20049</v>
      </c>
      <c r="F10377" t="s">
        <v>31300</v>
      </c>
      <c r="G10377" t="s">
        <v>31298</v>
      </c>
      <c r="H10377">
        <v>20000</v>
      </c>
      <c r="I10377">
        <v>2</v>
      </c>
      <c r="J10377" t="s">
        <v>11610</v>
      </c>
    </row>
    <row r="10378" spans="1:10" x14ac:dyDescent="0.35">
      <c r="A10378">
        <v>21376</v>
      </c>
      <c r="B10378">
        <v>39</v>
      </c>
      <c r="C10378" t="s">
        <v>18933</v>
      </c>
      <c r="D10378" t="s">
        <v>41674</v>
      </c>
      <c r="E10378" s="1">
        <v>24356</v>
      </c>
      <c r="F10378" t="s">
        <v>31297</v>
      </c>
      <c r="G10378" t="s">
        <v>31303</v>
      </c>
      <c r="H10378">
        <v>20000</v>
      </c>
      <c r="I10378">
        <v>2</v>
      </c>
      <c r="J10378" t="s">
        <v>17540</v>
      </c>
    </row>
    <row r="10379" spans="1:10" x14ac:dyDescent="0.35">
      <c r="A10379">
        <v>21377</v>
      </c>
      <c r="B10379">
        <v>4</v>
      </c>
      <c r="C10379" t="s">
        <v>18934</v>
      </c>
      <c r="D10379" t="s">
        <v>41675</v>
      </c>
      <c r="E10379" s="1">
        <v>20318</v>
      </c>
      <c r="F10379" t="s">
        <v>31300</v>
      </c>
      <c r="G10379" t="s">
        <v>31303</v>
      </c>
      <c r="H10379">
        <v>20000</v>
      </c>
      <c r="I10379">
        <v>2</v>
      </c>
      <c r="J10379" t="s">
        <v>18935</v>
      </c>
    </row>
    <row r="10380" spans="1:10" x14ac:dyDescent="0.35">
      <c r="A10380">
        <v>21378</v>
      </c>
      <c r="B10380">
        <v>31</v>
      </c>
      <c r="C10380" t="s">
        <v>18936</v>
      </c>
      <c r="D10380" t="s">
        <v>41676</v>
      </c>
      <c r="E10380" s="1">
        <v>20613</v>
      </c>
      <c r="F10380" t="s">
        <v>31297</v>
      </c>
      <c r="G10380" t="s">
        <v>31303</v>
      </c>
      <c r="H10380">
        <v>20000</v>
      </c>
      <c r="I10380">
        <v>2</v>
      </c>
      <c r="J10380" t="s">
        <v>18937</v>
      </c>
    </row>
    <row r="10381" spans="1:10" x14ac:dyDescent="0.35">
      <c r="A10381">
        <v>21379</v>
      </c>
      <c r="B10381">
        <v>4</v>
      </c>
      <c r="C10381" t="s">
        <v>18938</v>
      </c>
      <c r="D10381" t="s">
        <v>41677</v>
      </c>
      <c r="E10381" s="1">
        <v>20368</v>
      </c>
      <c r="F10381" t="s">
        <v>31297</v>
      </c>
      <c r="G10381" t="s">
        <v>31303</v>
      </c>
      <c r="H10381">
        <v>30000</v>
      </c>
      <c r="I10381">
        <v>3</v>
      </c>
      <c r="J10381" t="s">
        <v>11643</v>
      </c>
    </row>
    <row r="10382" spans="1:10" x14ac:dyDescent="0.35">
      <c r="A10382">
        <v>21380</v>
      </c>
      <c r="B10382">
        <v>4</v>
      </c>
      <c r="C10382" t="s">
        <v>18939</v>
      </c>
      <c r="D10382" t="s">
        <v>41678</v>
      </c>
      <c r="E10382" s="1">
        <v>20425</v>
      </c>
      <c r="F10382" t="s">
        <v>31297</v>
      </c>
      <c r="G10382" t="s">
        <v>31303</v>
      </c>
      <c r="H10382">
        <v>30000</v>
      </c>
      <c r="I10382">
        <v>3</v>
      </c>
      <c r="J10382" t="s">
        <v>6607</v>
      </c>
    </row>
    <row r="10383" spans="1:10" x14ac:dyDescent="0.35">
      <c r="A10383">
        <v>21381</v>
      </c>
      <c r="B10383">
        <v>15</v>
      </c>
      <c r="C10383" t="s">
        <v>18940</v>
      </c>
      <c r="D10383" t="s">
        <v>41679</v>
      </c>
      <c r="E10383" s="1">
        <v>20272</v>
      </c>
      <c r="F10383" t="s">
        <v>31297</v>
      </c>
      <c r="G10383" t="s">
        <v>31298</v>
      </c>
      <c r="H10383">
        <v>30000</v>
      </c>
      <c r="I10383">
        <v>3</v>
      </c>
      <c r="J10383" t="s">
        <v>18941</v>
      </c>
    </row>
    <row r="10384" spans="1:10" x14ac:dyDescent="0.35">
      <c r="A10384">
        <v>21382</v>
      </c>
      <c r="B10384">
        <v>25</v>
      </c>
      <c r="C10384" t="s">
        <v>18942</v>
      </c>
      <c r="D10384" t="s">
        <v>41680</v>
      </c>
      <c r="E10384" s="1">
        <v>22421</v>
      </c>
      <c r="F10384" t="s">
        <v>31297</v>
      </c>
      <c r="G10384" t="s">
        <v>31298</v>
      </c>
      <c r="H10384">
        <v>30000</v>
      </c>
      <c r="I10384">
        <v>3</v>
      </c>
      <c r="J10384" t="s">
        <v>18943</v>
      </c>
    </row>
    <row r="10385" spans="1:10" x14ac:dyDescent="0.35">
      <c r="A10385">
        <v>21383</v>
      </c>
      <c r="B10385">
        <v>32</v>
      </c>
      <c r="C10385" t="s">
        <v>18944</v>
      </c>
      <c r="D10385" t="s">
        <v>41681</v>
      </c>
      <c r="E10385" s="1">
        <v>22865</v>
      </c>
      <c r="F10385" t="s">
        <v>31297</v>
      </c>
      <c r="G10385" t="s">
        <v>31298</v>
      </c>
      <c r="H10385">
        <v>20000</v>
      </c>
      <c r="I10385">
        <v>2</v>
      </c>
      <c r="J10385" t="s">
        <v>18945</v>
      </c>
    </row>
    <row r="10386" spans="1:10" x14ac:dyDescent="0.35">
      <c r="A10386">
        <v>21384</v>
      </c>
      <c r="B10386">
        <v>12</v>
      </c>
      <c r="C10386" t="s">
        <v>18946</v>
      </c>
      <c r="D10386" t="s">
        <v>41682</v>
      </c>
      <c r="E10386" s="1">
        <v>20963</v>
      </c>
      <c r="F10386" t="s">
        <v>31297</v>
      </c>
      <c r="G10386" t="s">
        <v>31298</v>
      </c>
      <c r="H10386">
        <v>30000</v>
      </c>
      <c r="I10386">
        <v>3</v>
      </c>
      <c r="J10386" t="s">
        <v>18947</v>
      </c>
    </row>
    <row r="10387" spans="1:10" x14ac:dyDescent="0.35">
      <c r="A10387">
        <v>21385</v>
      </c>
      <c r="B10387">
        <v>312</v>
      </c>
      <c r="C10387" t="s">
        <v>18948</v>
      </c>
      <c r="D10387" t="s">
        <v>41683</v>
      </c>
      <c r="E10387" s="1">
        <v>31402</v>
      </c>
      <c r="F10387" t="s">
        <v>31300</v>
      </c>
      <c r="G10387" t="s">
        <v>31303</v>
      </c>
      <c r="H10387">
        <v>30000</v>
      </c>
      <c r="I10387">
        <v>0</v>
      </c>
      <c r="J10387" t="s">
        <v>18949</v>
      </c>
    </row>
    <row r="10388" spans="1:10" x14ac:dyDescent="0.35">
      <c r="A10388">
        <v>21386</v>
      </c>
      <c r="B10388">
        <v>322</v>
      </c>
      <c r="C10388" t="s">
        <v>18950</v>
      </c>
      <c r="D10388" t="s">
        <v>41684</v>
      </c>
      <c r="E10388" s="1">
        <v>31481</v>
      </c>
      <c r="F10388" t="s">
        <v>31300</v>
      </c>
      <c r="G10388" t="s">
        <v>31303</v>
      </c>
      <c r="H10388">
        <v>30000</v>
      </c>
      <c r="I10388">
        <v>0</v>
      </c>
      <c r="J10388" t="s">
        <v>18951</v>
      </c>
    </row>
    <row r="10389" spans="1:10" x14ac:dyDescent="0.35">
      <c r="A10389">
        <v>21387</v>
      </c>
      <c r="B10389">
        <v>26</v>
      </c>
      <c r="C10389" t="s">
        <v>18952</v>
      </c>
      <c r="D10389" t="s">
        <v>41685</v>
      </c>
      <c r="E10389" s="1">
        <v>20972</v>
      </c>
      <c r="F10389" t="s">
        <v>31300</v>
      </c>
      <c r="G10389" t="s">
        <v>31298</v>
      </c>
      <c r="H10389">
        <v>30000</v>
      </c>
      <c r="I10389">
        <v>3</v>
      </c>
      <c r="J10389" t="s">
        <v>467</v>
      </c>
    </row>
    <row r="10390" spans="1:10" x14ac:dyDescent="0.35">
      <c r="A10390">
        <v>21388</v>
      </c>
      <c r="B10390">
        <v>546</v>
      </c>
      <c r="C10390" t="s">
        <v>18953</v>
      </c>
      <c r="D10390" t="s">
        <v>41686</v>
      </c>
      <c r="E10390" s="1">
        <v>31040</v>
      </c>
      <c r="F10390" t="s">
        <v>31300</v>
      </c>
      <c r="G10390" t="s">
        <v>31303</v>
      </c>
      <c r="H10390">
        <v>80000</v>
      </c>
      <c r="I10390">
        <v>0</v>
      </c>
      <c r="J10390" t="s">
        <v>18954</v>
      </c>
    </row>
    <row r="10391" spans="1:10" x14ac:dyDescent="0.35">
      <c r="A10391">
        <v>21389</v>
      </c>
      <c r="B10391">
        <v>40</v>
      </c>
      <c r="C10391" t="s">
        <v>18955</v>
      </c>
      <c r="D10391" t="s">
        <v>41687</v>
      </c>
      <c r="E10391" s="1">
        <v>21349</v>
      </c>
      <c r="F10391" t="s">
        <v>31297</v>
      </c>
      <c r="G10391" t="s">
        <v>31303</v>
      </c>
      <c r="H10391">
        <v>30000</v>
      </c>
      <c r="I10391">
        <v>3</v>
      </c>
      <c r="J10391" t="s">
        <v>18956</v>
      </c>
    </row>
    <row r="10392" spans="1:10" x14ac:dyDescent="0.35">
      <c r="A10392">
        <v>21390</v>
      </c>
      <c r="B10392">
        <v>7</v>
      </c>
      <c r="C10392" t="s">
        <v>18957</v>
      </c>
      <c r="D10392" t="s">
        <v>41688</v>
      </c>
      <c r="E10392" s="1">
        <v>23479</v>
      </c>
      <c r="F10392" t="s">
        <v>31297</v>
      </c>
      <c r="G10392" t="s">
        <v>31298</v>
      </c>
      <c r="H10392">
        <v>40000</v>
      </c>
      <c r="I10392">
        <v>3</v>
      </c>
      <c r="J10392" t="s">
        <v>13363</v>
      </c>
    </row>
    <row r="10393" spans="1:10" x14ac:dyDescent="0.35">
      <c r="A10393">
        <v>21391</v>
      </c>
      <c r="B10393">
        <v>21</v>
      </c>
      <c r="C10393" t="s">
        <v>18958</v>
      </c>
      <c r="D10393" t="s">
        <v>41689</v>
      </c>
      <c r="E10393" s="1">
        <v>21916</v>
      </c>
      <c r="F10393" t="s">
        <v>31297</v>
      </c>
      <c r="G10393" t="s">
        <v>31303</v>
      </c>
      <c r="H10393">
        <v>40000</v>
      </c>
      <c r="I10393">
        <v>3</v>
      </c>
      <c r="J10393" t="s">
        <v>15274</v>
      </c>
    </row>
    <row r="10394" spans="1:10" x14ac:dyDescent="0.35">
      <c r="A10394">
        <v>21392</v>
      </c>
      <c r="B10394">
        <v>26</v>
      </c>
      <c r="C10394" t="s">
        <v>18959</v>
      </c>
      <c r="D10394" t="s">
        <v>41690</v>
      </c>
      <c r="E10394" s="1">
        <v>21784</v>
      </c>
      <c r="F10394" t="s">
        <v>31297</v>
      </c>
      <c r="G10394" t="s">
        <v>31303</v>
      </c>
      <c r="H10394">
        <v>40000</v>
      </c>
      <c r="I10394">
        <v>3</v>
      </c>
      <c r="J10394" t="s">
        <v>18960</v>
      </c>
    </row>
    <row r="10395" spans="1:10" x14ac:dyDescent="0.35">
      <c r="A10395">
        <v>21393</v>
      </c>
      <c r="B10395">
        <v>33</v>
      </c>
      <c r="C10395" t="s">
        <v>18961</v>
      </c>
      <c r="D10395" t="s">
        <v>41691</v>
      </c>
      <c r="E10395" s="1">
        <v>21849</v>
      </c>
      <c r="F10395" t="s">
        <v>31300</v>
      </c>
      <c r="G10395" t="s">
        <v>31303</v>
      </c>
      <c r="H10395">
        <v>70000</v>
      </c>
      <c r="I10395">
        <v>2</v>
      </c>
      <c r="J10395" t="s">
        <v>16770</v>
      </c>
    </row>
    <row r="10396" spans="1:10" x14ac:dyDescent="0.35">
      <c r="A10396">
        <v>21394</v>
      </c>
      <c r="B10396">
        <v>40</v>
      </c>
      <c r="C10396" t="s">
        <v>18962</v>
      </c>
      <c r="D10396" t="s">
        <v>41692</v>
      </c>
      <c r="E10396" s="1">
        <v>22059</v>
      </c>
      <c r="F10396" t="s">
        <v>31300</v>
      </c>
      <c r="G10396" t="s">
        <v>31303</v>
      </c>
      <c r="H10396">
        <v>70000</v>
      </c>
      <c r="I10396">
        <v>2</v>
      </c>
      <c r="J10396" t="s">
        <v>18963</v>
      </c>
    </row>
    <row r="10397" spans="1:10" x14ac:dyDescent="0.35">
      <c r="A10397">
        <v>21395</v>
      </c>
      <c r="B10397">
        <v>609</v>
      </c>
      <c r="C10397" t="s">
        <v>18964</v>
      </c>
      <c r="D10397" t="s">
        <v>41693</v>
      </c>
      <c r="E10397" s="1">
        <v>29725</v>
      </c>
      <c r="F10397" t="s">
        <v>31297</v>
      </c>
      <c r="G10397" t="s">
        <v>31303</v>
      </c>
      <c r="H10397">
        <v>40000</v>
      </c>
      <c r="I10397">
        <v>0</v>
      </c>
      <c r="J10397" t="s">
        <v>18965</v>
      </c>
    </row>
    <row r="10398" spans="1:10" x14ac:dyDescent="0.35">
      <c r="A10398">
        <v>21396</v>
      </c>
      <c r="B10398">
        <v>612</v>
      </c>
      <c r="C10398" t="s">
        <v>18966</v>
      </c>
      <c r="D10398" t="s">
        <v>41694</v>
      </c>
      <c r="E10398" s="1">
        <v>29754</v>
      </c>
      <c r="F10398" t="s">
        <v>31300</v>
      </c>
      <c r="G10398" t="s">
        <v>31303</v>
      </c>
      <c r="H10398">
        <v>40000</v>
      </c>
      <c r="I10398">
        <v>0</v>
      </c>
      <c r="J10398" t="s">
        <v>18967</v>
      </c>
    </row>
    <row r="10399" spans="1:10" x14ac:dyDescent="0.35">
      <c r="A10399">
        <v>21397</v>
      </c>
      <c r="B10399">
        <v>631</v>
      </c>
      <c r="C10399" t="s">
        <v>18968</v>
      </c>
      <c r="D10399" t="s">
        <v>41695</v>
      </c>
      <c r="E10399" s="1">
        <v>31568</v>
      </c>
      <c r="F10399" t="s">
        <v>31297</v>
      </c>
      <c r="G10399" t="s">
        <v>31298</v>
      </c>
      <c r="H10399">
        <v>40000</v>
      </c>
      <c r="I10399">
        <v>0</v>
      </c>
      <c r="J10399" t="s">
        <v>4041</v>
      </c>
    </row>
    <row r="10400" spans="1:10" x14ac:dyDescent="0.35">
      <c r="A10400">
        <v>21398</v>
      </c>
      <c r="B10400">
        <v>372</v>
      </c>
      <c r="C10400" t="s">
        <v>18969</v>
      </c>
      <c r="D10400" t="s">
        <v>41696</v>
      </c>
      <c r="E10400" s="1">
        <v>31492</v>
      </c>
      <c r="F10400" t="s">
        <v>31297</v>
      </c>
      <c r="G10400" t="s">
        <v>31298</v>
      </c>
      <c r="H10400">
        <v>60000</v>
      </c>
      <c r="I10400">
        <v>0</v>
      </c>
      <c r="J10400" t="s">
        <v>18970</v>
      </c>
    </row>
    <row r="10401" spans="1:10" x14ac:dyDescent="0.35">
      <c r="A10401">
        <v>21399</v>
      </c>
      <c r="B10401">
        <v>385</v>
      </c>
      <c r="C10401" t="s">
        <v>18971</v>
      </c>
      <c r="D10401" t="s">
        <v>41697</v>
      </c>
      <c r="E10401" s="1">
        <v>29730</v>
      </c>
      <c r="F10401" t="s">
        <v>31297</v>
      </c>
      <c r="G10401" t="s">
        <v>31298</v>
      </c>
      <c r="H10401">
        <v>60000</v>
      </c>
      <c r="I10401">
        <v>0</v>
      </c>
      <c r="J10401" t="s">
        <v>11763</v>
      </c>
    </row>
    <row r="10402" spans="1:10" x14ac:dyDescent="0.35">
      <c r="A10402">
        <v>21400</v>
      </c>
      <c r="B10402">
        <v>50</v>
      </c>
      <c r="C10402" t="s">
        <v>18972</v>
      </c>
      <c r="D10402" t="s">
        <v>41698</v>
      </c>
      <c r="E10402" s="1">
        <v>31007</v>
      </c>
      <c r="F10402" t="s">
        <v>31300</v>
      </c>
      <c r="G10402" t="s">
        <v>31298</v>
      </c>
      <c r="H10402">
        <v>60000</v>
      </c>
      <c r="I10402">
        <v>0</v>
      </c>
      <c r="J10402" t="s">
        <v>18973</v>
      </c>
    </row>
    <row r="10403" spans="1:10" x14ac:dyDescent="0.35">
      <c r="A10403">
        <v>21401</v>
      </c>
      <c r="B10403">
        <v>543</v>
      </c>
      <c r="C10403" t="s">
        <v>18974</v>
      </c>
      <c r="D10403" t="s">
        <v>41699</v>
      </c>
      <c r="E10403" s="1">
        <v>30781</v>
      </c>
      <c r="F10403" t="s">
        <v>31300</v>
      </c>
      <c r="G10403" t="s">
        <v>31298</v>
      </c>
      <c r="H10403">
        <v>60000</v>
      </c>
      <c r="I10403">
        <v>0</v>
      </c>
      <c r="J10403" t="s">
        <v>18975</v>
      </c>
    </row>
    <row r="10404" spans="1:10" x14ac:dyDescent="0.35">
      <c r="A10404">
        <v>21402</v>
      </c>
      <c r="B10404">
        <v>19</v>
      </c>
      <c r="C10404" t="s">
        <v>18976</v>
      </c>
      <c r="D10404" t="s">
        <v>41700</v>
      </c>
      <c r="E10404" s="1">
        <v>22640</v>
      </c>
      <c r="F10404" t="s">
        <v>31297</v>
      </c>
      <c r="G10404" t="s">
        <v>31298</v>
      </c>
      <c r="H10404">
        <v>80000</v>
      </c>
      <c r="I10404">
        <v>2</v>
      </c>
      <c r="J10404" t="s">
        <v>18977</v>
      </c>
    </row>
    <row r="10405" spans="1:10" x14ac:dyDescent="0.35">
      <c r="A10405">
        <v>21403</v>
      </c>
      <c r="B10405">
        <v>26</v>
      </c>
      <c r="C10405" t="s">
        <v>18978</v>
      </c>
      <c r="D10405" t="s">
        <v>41701</v>
      </c>
      <c r="E10405" s="1">
        <v>23119</v>
      </c>
      <c r="F10405" t="s">
        <v>31300</v>
      </c>
      <c r="G10405" t="s">
        <v>31298</v>
      </c>
      <c r="H10405">
        <v>70000</v>
      </c>
      <c r="I10405">
        <v>2</v>
      </c>
      <c r="J10405" t="s">
        <v>18979</v>
      </c>
    </row>
    <row r="10406" spans="1:10" x14ac:dyDescent="0.35">
      <c r="A10406">
        <v>21404</v>
      </c>
      <c r="B10406">
        <v>25</v>
      </c>
      <c r="C10406" t="s">
        <v>18980</v>
      </c>
      <c r="D10406" t="s">
        <v>41702</v>
      </c>
      <c r="E10406" s="1">
        <v>22997</v>
      </c>
      <c r="F10406" t="s">
        <v>31300</v>
      </c>
      <c r="G10406" t="s">
        <v>31298</v>
      </c>
      <c r="H10406">
        <v>70000</v>
      </c>
      <c r="I10406">
        <v>2</v>
      </c>
      <c r="J10406" t="s">
        <v>18981</v>
      </c>
    </row>
    <row r="10407" spans="1:10" x14ac:dyDescent="0.35">
      <c r="A10407">
        <v>21405</v>
      </c>
      <c r="B10407">
        <v>23</v>
      </c>
      <c r="C10407" t="s">
        <v>18982</v>
      </c>
      <c r="D10407" t="s">
        <v>41703</v>
      </c>
      <c r="E10407" s="1">
        <v>27475</v>
      </c>
      <c r="F10407" t="s">
        <v>31297</v>
      </c>
      <c r="G10407" t="s">
        <v>31303</v>
      </c>
      <c r="H10407">
        <v>110000</v>
      </c>
      <c r="I10407">
        <v>5</v>
      </c>
      <c r="J10407" t="s">
        <v>18983</v>
      </c>
    </row>
    <row r="10408" spans="1:10" x14ac:dyDescent="0.35">
      <c r="A10408">
        <v>21406</v>
      </c>
      <c r="B10408">
        <v>33</v>
      </c>
      <c r="C10408" t="s">
        <v>18984</v>
      </c>
      <c r="D10408" t="s">
        <v>41704</v>
      </c>
      <c r="E10408" s="1">
        <v>23659</v>
      </c>
      <c r="F10408" t="s">
        <v>31297</v>
      </c>
      <c r="G10408" t="s">
        <v>31298</v>
      </c>
      <c r="H10408">
        <v>110000</v>
      </c>
      <c r="I10408">
        <v>4</v>
      </c>
      <c r="J10408" t="s">
        <v>3535</v>
      </c>
    </row>
    <row r="10409" spans="1:10" x14ac:dyDescent="0.35">
      <c r="A10409">
        <v>21407</v>
      </c>
      <c r="B10409">
        <v>33</v>
      </c>
      <c r="C10409" t="s">
        <v>18985</v>
      </c>
      <c r="D10409" t="s">
        <v>41705</v>
      </c>
      <c r="E10409" s="1">
        <v>25598</v>
      </c>
      <c r="F10409" t="s">
        <v>31297</v>
      </c>
      <c r="G10409" t="s">
        <v>31298</v>
      </c>
      <c r="H10409">
        <v>110000</v>
      </c>
      <c r="I10409">
        <v>4</v>
      </c>
      <c r="J10409" t="s">
        <v>18986</v>
      </c>
    </row>
    <row r="10410" spans="1:10" x14ac:dyDescent="0.35">
      <c r="A10410">
        <v>21408</v>
      </c>
      <c r="B10410">
        <v>32</v>
      </c>
      <c r="C10410" t="s">
        <v>18987</v>
      </c>
      <c r="D10410" t="s">
        <v>41706</v>
      </c>
      <c r="E10410" s="1">
        <v>23714</v>
      </c>
      <c r="F10410" t="s">
        <v>31297</v>
      </c>
      <c r="G10410" t="s">
        <v>31303</v>
      </c>
      <c r="H10410">
        <v>110000</v>
      </c>
      <c r="I10410">
        <v>4</v>
      </c>
      <c r="J10410" t="s">
        <v>9273</v>
      </c>
    </row>
    <row r="10411" spans="1:10" x14ac:dyDescent="0.35">
      <c r="A10411">
        <v>21409</v>
      </c>
      <c r="B10411">
        <v>36</v>
      </c>
      <c r="C10411" t="s">
        <v>18988</v>
      </c>
      <c r="D10411" t="s">
        <v>41707</v>
      </c>
      <c r="E10411" s="1">
        <v>23733</v>
      </c>
      <c r="F10411" t="s">
        <v>31297</v>
      </c>
      <c r="G10411" t="s">
        <v>31298</v>
      </c>
      <c r="H10411">
        <v>110000</v>
      </c>
      <c r="I10411">
        <v>1</v>
      </c>
      <c r="J10411" t="s">
        <v>18989</v>
      </c>
    </row>
    <row r="10412" spans="1:10" x14ac:dyDescent="0.35">
      <c r="A10412">
        <v>21410</v>
      </c>
      <c r="B10412">
        <v>614</v>
      </c>
      <c r="C10412" t="s">
        <v>18990</v>
      </c>
      <c r="D10412" t="s">
        <v>41708</v>
      </c>
      <c r="E10412" s="1">
        <v>30897</v>
      </c>
      <c r="F10412" t="s">
        <v>31297</v>
      </c>
      <c r="G10412" t="s">
        <v>31298</v>
      </c>
      <c r="H10412">
        <v>70000</v>
      </c>
      <c r="I10412">
        <v>0</v>
      </c>
      <c r="J10412" t="s">
        <v>18991</v>
      </c>
    </row>
    <row r="10413" spans="1:10" x14ac:dyDescent="0.35">
      <c r="A10413">
        <v>21411</v>
      </c>
      <c r="B10413">
        <v>335</v>
      </c>
      <c r="C10413" t="s">
        <v>18992</v>
      </c>
      <c r="D10413" t="s">
        <v>41709</v>
      </c>
      <c r="E10413" s="1">
        <v>28864</v>
      </c>
      <c r="F10413" t="s">
        <v>31300</v>
      </c>
      <c r="G10413" t="s">
        <v>31303</v>
      </c>
      <c r="H10413">
        <v>70000</v>
      </c>
      <c r="I10413">
        <v>0</v>
      </c>
      <c r="J10413" t="s">
        <v>5883</v>
      </c>
    </row>
    <row r="10414" spans="1:10" x14ac:dyDescent="0.35">
      <c r="A10414">
        <v>21412</v>
      </c>
      <c r="B10414">
        <v>62</v>
      </c>
      <c r="C10414" t="s">
        <v>18993</v>
      </c>
      <c r="D10414" t="s">
        <v>41710</v>
      </c>
      <c r="E10414" s="1">
        <v>29305</v>
      </c>
      <c r="F10414" t="s">
        <v>31297</v>
      </c>
      <c r="G10414" t="s">
        <v>31298</v>
      </c>
      <c r="H10414">
        <v>50000</v>
      </c>
      <c r="I10414">
        <v>0</v>
      </c>
      <c r="J10414" t="s">
        <v>18994</v>
      </c>
    </row>
    <row r="10415" spans="1:10" x14ac:dyDescent="0.35">
      <c r="A10415">
        <v>21413</v>
      </c>
      <c r="B10415">
        <v>618</v>
      </c>
      <c r="C10415" t="s">
        <v>18995</v>
      </c>
      <c r="D10415" t="s">
        <v>41711</v>
      </c>
      <c r="E10415" s="1">
        <v>29044</v>
      </c>
      <c r="F10415" t="s">
        <v>31297</v>
      </c>
      <c r="G10415" t="s">
        <v>31298</v>
      </c>
      <c r="H10415">
        <v>60000</v>
      </c>
      <c r="I10415">
        <v>0</v>
      </c>
      <c r="J10415" t="s">
        <v>330</v>
      </c>
    </row>
    <row r="10416" spans="1:10" x14ac:dyDescent="0.35">
      <c r="A10416">
        <v>21414</v>
      </c>
      <c r="B10416">
        <v>543</v>
      </c>
      <c r="C10416" t="s">
        <v>18996</v>
      </c>
      <c r="D10416" t="s">
        <v>41712</v>
      </c>
      <c r="E10416" s="1">
        <v>29194</v>
      </c>
      <c r="F10416" t="s">
        <v>31297</v>
      </c>
      <c r="G10416" t="s">
        <v>31298</v>
      </c>
      <c r="H10416">
        <v>60000</v>
      </c>
      <c r="I10416">
        <v>0</v>
      </c>
      <c r="J10416" t="s">
        <v>18997</v>
      </c>
    </row>
    <row r="10417" spans="1:10" x14ac:dyDescent="0.35">
      <c r="A10417">
        <v>21415</v>
      </c>
      <c r="B10417">
        <v>634</v>
      </c>
      <c r="C10417" t="s">
        <v>18998</v>
      </c>
      <c r="D10417" t="s">
        <v>41713</v>
      </c>
      <c r="E10417" s="1">
        <v>29239</v>
      </c>
      <c r="F10417" t="s">
        <v>31300</v>
      </c>
      <c r="G10417" t="s">
        <v>31303</v>
      </c>
      <c r="H10417">
        <v>60000</v>
      </c>
      <c r="I10417">
        <v>0</v>
      </c>
      <c r="J10417" t="s">
        <v>18999</v>
      </c>
    </row>
    <row r="10418" spans="1:10" x14ac:dyDescent="0.35">
      <c r="A10418">
        <v>21416</v>
      </c>
      <c r="B10418">
        <v>300</v>
      </c>
      <c r="C10418" t="s">
        <v>19000</v>
      </c>
      <c r="D10418" t="s">
        <v>41714</v>
      </c>
      <c r="E10418" s="1">
        <v>31151</v>
      </c>
      <c r="F10418" t="s">
        <v>31300</v>
      </c>
      <c r="G10418" t="s">
        <v>31298</v>
      </c>
      <c r="H10418">
        <v>60000</v>
      </c>
      <c r="I10418">
        <v>0</v>
      </c>
      <c r="J10418" t="s">
        <v>19001</v>
      </c>
    </row>
    <row r="10419" spans="1:10" x14ac:dyDescent="0.35">
      <c r="A10419">
        <v>21417</v>
      </c>
      <c r="B10419">
        <v>301</v>
      </c>
      <c r="C10419" t="s">
        <v>19002</v>
      </c>
      <c r="D10419" t="s">
        <v>41715</v>
      </c>
      <c r="E10419" s="1">
        <v>29221</v>
      </c>
      <c r="F10419" t="s">
        <v>31300</v>
      </c>
      <c r="G10419" t="s">
        <v>31303</v>
      </c>
      <c r="H10419">
        <v>60000</v>
      </c>
      <c r="I10419">
        <v>0</v>
      </c>
      <c r="J10419" t="s">
        <v>4250</v>
      </c>
    </row>
    <row r="10420" spans="1:10" x14ac:dyDescent="0.35">
      <c r="A10420">
        <v>21418</v>
      </c>
      <c r="B10420">
        <v>20</v>
      </c>
      <c r="C10420" t="s">
        <v>19003</v>
      </c>
      <c r="D10420" t="s">
        <v>41716</v>
      </c>
      <c r="E10420" s="1">
        <v>23580</v>
      </c>
      <c r="F10420" t="s">
        <v>31297</v>
      </c>
      <c r="G10420" t="s">
        <v>31303</v>
      </c>
      <c r="H10420">
        <v>120000</v>
      </c>
      <c r="I10420">
        <v>1</v>
      </c>
      <c r="J10420" t="s">
        <v>17945</v>
      </c>
    </row>
    <row r="10421" spans="1:10" x14ac:dyDescent="0.35">
      <c r="A10421">
        <v>21419</v>
      </c>
      <c r="B10421">
        <v>312</v>
      </c>
      <c r="C10421" t="s">
        <v>19004</v>
      </c>
      <c r="D10421" t="s">
        <v>41717</v>
      </c>
      <c r="E10421" s="1">
        <v>26276</v>
      </c>
      <c r="F10421" t="s">
        <v>31297</v>
      </c>
      <c r="G10421" t="s">
        <v>31298</v>
      </c>
      <c r="H10421">
        <v>120000</v>
      </c>
      <c r="I10421">
        <v>2</v>
      </c>
      <c r="J10421" t="s">
        <v>19005</v>
      </c>
    </row>
    <row r="10422" spans="1:10" x14ac:dyDescent="0.35">
      <c r="A10422">
        <v>21420</v>
      </c>
      <c r="B10422">
        <v>338</v>
      </c>
      <c r="C10422" t="s">
        <v>19006</v>
      </c>
      <c r="D10422" t="s">
        <v>41718</v>
      </c>
      <c r="E10422" s="1">
        <v>25094</v>
      </c>
      <c r="F10422" t="s">
        <v>31300</v>
      </c>
      <c r="G10422" t="s">
        <v>31303</v>
      </c>
      <c r="H10422">
        <v>70000</v>
      </c>
      <c r="I10422">
        <v>2</v>
      </c>
      <c r="J10422" t="s">
        <v>16033</v>
      </c>
    </row>
    <row r="10423" spans="1:10" x14ac:dyDescent="0.35">
      <c r="A10423">
        <v>21421</v>
      </c>
      <c r="B10423">
        <v>638</v>
      </c>
      <c r="C10423" t="s">
        <v>19007</v>
      </c>
      <c r="D10423" t="s">
        <v>41719</v>
      </c>
      <c r="E10423" s="1">
        <v>24888</v>
      </c>
      <c r="F10423" t="s">
        <v>31297</v>
      </c>
      <c r="G10423" t="s">
        <v>31303</v>
      </c>
      <c r="H10423">
        <v>60000</v>
      </c>
      <c r="I10423">
        <v>2</v>
      </c>
      <c r="J10423" t="s">
        <v>19008</v>
      </c>
    </row>
    <row r="10424" spans="1:10" x14ac:dyDescent="0.35">
      <c r="A10424">
        <v>21422</v>
      </c>
      <c r="B10424">
        <v>348</v>
      </c>
      <c r="C10424" t="s">
        <v>19009</v>
      </c>
      <c r="D10424" t="s">
        <v>41720</v>
      </c>
      <c r="E10424" s="1">
        <v>22839</v>
      </c>
      <c r="F10424" t="s">
        <v>31297</v>
      </c>
      <c r="G10424" t="s">
        <v>31303</v>
      </c>
      <c r="H10424">
        <v>80000</v>
      </c>
      <c r="I10424">
        <v>2</v>
      </c>
      <c r="J10424" t="s">
        <v>6395</v>
      </c>
    </row>
    <row r="10425" spans="1:10" x14ac:dyDescent="0.35">
      <c r="A10425">
        <v>21423</v>
      </c>
      <c r="B10425">
        <v>71</v>
      </c>
      <c r="C10425" t="s">
        <v>19010</v>
      </c>
      <c r="D10425" t="s">
        <v>41721</v>
      </c>
      <c r="E10425" s="1">
        <v>23027</v>
      </c>
      <c r="F10425" t="s">
        <v>31300</v>
      </c>
      <c r="G10425" t="s">
        <v>31298</v>
      </c>
      <c r="H10425">
        <v>90000</v>
      </c>
      <c r="I10425">
        <v>2</v>
      </c>
      <c r="J10425" t="s">
        <v>14421</v>
      </c>
    </row>
    <row r="10426" spans="1:10" x14ac:dyDescent="0.35">
      <c r="A10426">
        <v>21424</v>
      </c>
      <c r="B10426">
        <v>316</v>
      </c>
      <c r="C10426" t="s">
        <v>19011</v>
      </c>
      <c r="D10426" t="s">
        <v>41722</v>
      </c>
      <c r="E10426" s="1">
        <v>26723</v>
      </c>
      <c r="F10426" t="s">
        <v>31297</v>
      </c>
      <c r="G10426" t="s">
        <v>31303</v>
      </c>
      <c r="H10426">
        <v>60000</v>
      </c>
      <c r="I10426">
        <v>2</v>
      </c>
      <c r="J10426" t="s">
        <v>19012</v>
      </c>
    </row>
    <row r="10427" spans="1:10" x14ac:dyDescent="0.35">
      <c r="A10427">
        <v>21425</v>
      </c>
      <c r="B10427">
        <v>343</v>
      </c>
      <c r="C10427" t="s">
        <v>19013</v>
      </c>
      <c r="D10427" t="s">
        <v>41723</v>
      </c>
      <c r="E10427" s="1">
        <v>22640</v>
      </c>
      <c r="F10427" t="s">
        <v>31297</v>
      </c>
      <c r="G10427" t="s">
        <v>31298</v>
      </c>
      <c r="H10427">
        <v>60000</v>
      </c>
      <c r="I10427">
        <v>2</v>
      </c>
      <c r="J10427" t="s">
        <v>2710</v>
      </c>
    </row>
    <row r="10428" spans="1:10" x14ac:dyDescent="0.35">
      <c r="A10428">
        <v>21426</v>
      </c>
      <c r="B10428">
        <v>310</v>
      </c>
      <c r="C10428" t="s">
        <v>19014</v>
      </c>
      <c r="D10428" t="s">
        <v>41724</v>
      </c>
      <c r="E10428" s="1">
        <v>22741</v>
      </c>
      <c r="F10428" t="s">
        <v>31297</v>
      </c>
      <c r="G10428" t="s">
        <v>31298</v>
      </c>
      <c r="H10428">
        <v>60000</v>
      </c>
      <c r="I10428">
        <v>2</v>
      </c>
      <c r="J10428" t="s">
        <v>19015</v>
      </c>
    </row>
    <row r="10429" spans="1:10" x14ac:dyDescent="0.35">
      <c r="A10429">
        <v>21427</v>
      </c>
      <c r="B10429">
        <v>632</v>
      </c>
      <c r="C10429" t="s">
        <v>19016</v>
      </c>
      <c r="D10429" t="s">
        <v>41725</v>
      </c>
      <c r="E10429" s="1">
        <v>22677</v>
      </c>
      <c r="F10429" t="s">
        <v>31297</v>
      </c>
      <c r="G10429" t="s">
        <v>31303</v>
      </c>
      <c r="H10429">
        <v>70000</v>
      </c>
      <c r="I10429">
        <v>3</v>
      </c>
      <c r="J10429" t="s">
        <v>19017</v>
      </c>
    </row>
    <row r="10430" spans="1:10" x14ac:dyDescent="0.35">
      <c r="A10430">
        <v>21428</v>
      </c>
      <c r="B10430">
        <v>612</v>
      </c>
      <c r="C10430" t="s">
        <v>19018</v>
      </c>
      <c r="D10430" t="s">
        <v>41726</v>
      </c>
      <c r="E10430" s="1">
        <v>22810</v>
      </c>
      <c r="F10430" t="s">
        <v>31297</v>
      </c>
      <c r="G10430" t="s">
        <v>31303</v>
      </c>
      <c r="H10430">
        <v>70000</v>
      </c>
      <c r="I10430">
        <v>3</v>
      </c>
      <c r="J10430" t="s">
        <v>7124</v>
      </c>
    </row>
    <row r="10431" spans="1:10" x14ac:dyDescent="0.35">
      <c r="A10431">
        <v>21429</v>
      </c>
      <c r="B10431">
        <v>547</v>
      </c>
      <c r="C10431" t="s">
        <v>19019</v>
      </c>
      <c r="D10431" t="s">
        <v>41727</v>
      </c>
      <c r="E10431" s="1">
        <v>28645</v>
      </c>
      <c r="F10431" t="s">
        <v>31297</v>
      </c>
      <c r="G10431" t="s">
        <v>31303</v>
      </c>
      <c r="H10431">
        <v>70000</v>
      </c>
      <c r="I10431">
        <v>3</v>
      </c>
      <c r="J10431" t="s">
        <v>19020</v>
      </c>
    </row>
    <row r="10432" spans="1:10" x14ac:dyDescent="0.35">
      <c r="A10432">
        <v>21430</v>
      </c>
      <c r="B10432">
        <v>301</v>
      </c>
      <c r="C10432" t="s">
        <v>19021</v>
      </c>
      <c r="D10432" t="s">
        <v>41728</v>
      </c>
      <c r="E10432" s="1">
        <v>13974</v>
      </c>
      <c r="F10432" t="s">
        <v>31297</v>
      </c>
      <c r="G10432" t="s">
        <v>31303</v>
      </c>
      <c r="H10432">
        <v>90000</v>
      </c>
      <c r="I10432">
        <v>3</v>
      </c>
      <c r="J10432" t="s">
        <v>19022</v>
      </c>
    </row>
    <row r="10433" spans="1:10" x14ac:dyDescent="0.35">
      <c r="A10433">
        <v>21431</v>
      </c>
      <c r="B10433">
        <v>49</v>
      </c>
      <c r="C10433" t="s">
        <v>19023</v>
      </c>
      <c r="D10433" t="s">
        <v>41729</v>
      </c>
      <c r="E10433" s="1">
        <v>27865</v>
      </c>
      <c r="F10433" t="s">
        <v>31300</v>
      </c>
      <c r="G10433" t="s">
        <v>31298</v>
      </c>
      <c r="H10433">
        <v>80000</v>
      </c>
      <c r="I10433">
        <v>0</v>
      </c>
      <c r="J10433" t="s">
        <v>19024</v>
      </c>
    </row>
    <row r="10434" spans="1:10" x14ac:dyDescent="0.35">
      <c r="A10434">
        <v>21432</v>
      </c>
      <c r="B10434">
        <v>616</v>
      </c>
      <c r="C10434" t="s">
        <v>19025</v>
      </c>
      <c r="D10434" t="s">
        <v>41730</v>
      </c>
      <c r="E10434" s="1">
        <v>26080</v>
      </c>
      <c r="F10434" t="s">
        <v>31297</v>
      </c>
      <c r="G10434" t="s">
        <v>31303</v>
      </c>
      <c r="H10434">
        <v>100000</v>
      </c>
      <c r="I10434">
        <v>3</v>
      </c>
      <c r="J10434" t="s">
        <v>5944</v>
      </c>
    </row>
    <row r="10435" spans="1:10" x14ac:dyDescent="0.35">
      <c r="A10435">
        <v>21433</v>
      </c>
      <c r="B10435">
        <v>311</v>
      </c>
      <c r="C10435" t="s">
        <v>19026</v>
      </c>
      <c r="D10435" t="s">
        <v>41731</v>
      </c>
      <c r="E10435" s="1">
        <v>27973</v>
      </c>
      <c r="F10435" t="s">
        <v>31297</v>
      </c>
      <c r="G10435" t="s">
        <v>31298</v>
      </c>
      <c r="H10435">
        <v>110000</v>
      </c>
      <c r="I10435">
        <v>3</v>
      </c>
      <c r="J10435" t="s">
        <v>17061</v>
      </c>
    </row>
    <row r="10436" spans="1:10" x14ac:dyDescent="0.35">
      <c r="A10436">
        <v>21434</v>
      </c>
      <c r="B10436">
        <v>361</v>
      </c>
      <c r="C10436" t="s">
        <v>19027</v>
      </c>
      <c r="D10436" t="s">
        <v>41732</v>
      </c>
      <c r="E10436" s="1">
        <v>26023</v>
      </c>
      <c r="F10436" t="s">
        <v>31300</v>
      </c>
      <c r="G10436" t="s">
        <v>31303</v>
      </c>
      <c r="H10436">
        <v>130000</v>
      </c>
      <c r="I10436">
        <v>1</v>
      </c>
      <c r="J10436" t="s">
        <v>19028</v>
      </c>
    </row>
    <row r="10437" spans="1:10" x14ac:dyDescent="0.35">
      <c r="A10437">
        <v>21435</v>
      </c>
      <c r="B10437">
        <v>369</v>
      </c>
      <c r="C10437" t="s">
        <v>19029</v>
      </c>
      <c r="D10437" t="s">
        <v>41733</v>
      </c>
      <c r="E10437" s="1">
        <v>27859</v>
      </c>
      <c r="F10437" t="s">
        <v>31300</v>
      </c>
      <c r="G10437" t="s">
        <v>31298</v>
      </c>
      <c r="H10437">
        <v>150000</v>
      </c>
      <c r="I10437">
        <v>0</v>
      </c>
      <c r="J10437" t="s">
        <v>19030</v>
      </c>
    </row>
    <row r="10438" spans="1:10" x14ac:dyDescent="0.35">
      <c r="A10438">
        <v>21436</v>
      </c>
      <c r="B10438">
        <v>611</v>
      </c>
      <c r="C10438" t="s">
        <v>19031</v>
      </c>
      <c r="D10438" t="s">
        <v>41734</v>
      </c>
      <c r="E10438" s="1">
        <v>26960</v>
      </c>
      <c r="F10438" t="s">
        <v>31300</v>
      </c>
      <c r="G10438" t="s">
        <v>31303</v>
      </c>
      <c r="H10438">
        <v>70000</v>
      </c>
      <c r="I10438">
        <v>1</v>
      </c>
      <c r="J10438" t="s">
        <v>19032</v>
      </c>
    </row>
    <row r="10439" spans="1:10" x14ac:dyDescent="0.35">
      <c r="A10439">
        <v>21437</v>
      </c>
      <c r="B10439">
        <v>307</v>
      </c>
      <c r="C10439" t="s">
        <v>19033</v>
      </c>
      <c r="D10439" t="s">
        <v>41735</v>
      </c>
      <c r="E10439" s="1">
        <v>24902</v>
      </c>
      <c r="F10439" t="s">
        <v>31300</v>
      </c>
      <c r="G10439" t="s">
        <v>31303</v>
      </c>
      <c r="H10439">
        <v>70000</v>
      </c>
      <c r="I10439">
        <v>1</v>
      </c>
      <c r="J10439" t="s">
        <v>19034</v>
      </c>
    </row>
    <row r="10440" spans="1:10" x14ac:dyDescent="0.35">
      <c r="A10440">
        <v>21438</v>
      </c>
      <c r="B10440">
        <v>368</v>
      </c>
      <c r="C10440" t="s">
        <v>19035</v>
      </c>
      <c r="D10440" t="s">
        <v>41736</v>
      </c>
      <c r="E10440" s="1">
        <v>24759</v>
      </c>
      <c r="F10440" t="s">
        <v>31300</v>
      </c>
      <c r="G10440" t="s">
        <v>31298</v>
      </c>
      <c r="H10440">
        <v>70000</v>
      </c>
      <c r="I10440">
        <v>1</v>
      </c>
      <c r="J10440" t="s">
        <v>19036</v>
      </c>
    </row>
    <row r="10441" spans="1:10" x14ac:dyDescent="0.35">
      <c r="A10441">
        <v>21439</v>
      </c>
      <c r="B10441">
        <v>634</v>
      </c>
      <c r="C10441" t="s">
        <v>19037</v>
      </c>
      <c r="D10441" t="s">
        <v>41737</v>
      </c>
      <c r="E10441" s="1">
        <v>26678</v>
      </c>
      <c r="F10441" t="s">
        <v>31300</v>
      </c>
      <c r="G10441" t="s">
        <v>31298</v>
      </c>
      <c r="H10441">
        <v>70000</v>
      </c>
      <c r="I10441">
        <v>1</v>
      </c>
      <c r="J10441" t="s">
        <v>19038</v>
      </c>
    </row>
    <row r="10442" spans="1:10" x14ac:dyDescent="0.35">
      <c r="A10442">
        <v>21440</v>
      </c>
      <c r="B10442">
        <v>336</v>
      </c>
      <c r="C10442" t="s">
        <v>19039</v>
      </c>
      <c r="D10442" t="s">
        <v>41738</v>
      </c>
      <c r="E10442" s="1">
        <v>24698</v>
      </c>
      <c r="F10442" t="s">
        <v>31300</v>
      </c>
      <c r="G10442" t="s">
        <v>31298</v>
      </c>
      <c r="H10442">
        <v>70000</v>
      </c>
      <c r="I10442">
        <v>1</v>
      </c>
      <c r="J10442" t="s">
        <v>19040</v>
      </c>
    </row>
    <row r="10443" spans="1:10" x14ac:dyDescent="0.35">
      <c r="A10443">
        <v>21441</v>
      </c>
      <c r="B10443">
        <v>60</v>
      </c>
      <c r="C10443" t="s">
        <v>19041</v>
      </c>
      <c r="D10443" t="s">
        <v>41739</v>
      </c>
      <c r="E10443" s="1">
        <v>19581</v>
      </c>
      <c r="F10443" t="s">
        <v>31297</v>
      </c>
      <c r="G10443" t="s">
        <v>31298</v>
      </c>
      <c r="H10443">
        <v>50000</v>
      </c>
      <c r="I10443">
        <v>4</v>
      </c>
      <c r="J10443" t="s">
        <v>13735</v>
      </c>
    </row>
    <row r="10444" spans="1:10" x14ac:dyDescent="0.35">
      <c r="A10444">
        <v>21442</v>
      </c>
      <c r="B10444">
        <v>331</v>
      </c>
      <c r="C10444" t="s">
        <v>19042</v>
      </c>
      <c r="D10444" t="s">
        <v>41740</v>
      </c>
      <c r="E10444" s="1">
        <v>19497</v>
      </c>
      <c r="F10444" t="s">
        <v>31300</v>
      </c>
      <c r="G10444" t="s">
        <v>31303</v>
      </c>
      <c r="H10444">
        <v>50000</v>
      </c>
      <c r="I10444">
        <v>4</v>
      </c>
      <c r="J10444" t="s">
        <v>19043</v>
      </c>
    </row>
    <row r="10445" spans="1:10" x14ac:dyDescent="0.35">
      <c r="A10445">
        <v>21443</v>
      </c>
      <c r="B10445">
        <v>631</v>
      </c>
      <c r="C10445" t="s">
        <v>19044</v>
      </c>
      <c r="D10445" t="s">
        <v>41741</v>
      </c>
      <c r="E10445" s="1">
        <v>17478</v>
      </c>
      <c r="F10445" t="s">
        <v>31297</v>
      </c>
      <c r="G10445" t="s">
        <v>31303</v>
      </c>
      <c r="H10445">
        <v>70000</v>
      </c>
      <c r="I10445">
        <v>5</v>
      </c>
      <c r="J10445" t="s">
        <v>4923</v>
      </c>
    </row>
    <row r="10446" spans="1:10" x14ac:dyDescent="0.35">
      <c r="A10446">
        <v>21444</v>
      </c>
      <c r="B10446">
        <v>352</v>
      </c>
      <c r="C10446" t="s">
        <v>19045</v>
      </c>
      <c r="D10446" t="s">
        <v>41742</v>
      </c>
      <c r="E10446" s="1">
        <v>17705</v>
      </c>
      <c r="F10446" t="s">
        <v>31297</v>
      </c>
      <c r="G10446" t="s">
        <v>31298</v>
      </c>
      <c r="H10446">
        <v>70000</v>
      </c>
      <c r="I10446">
        <v>5</v>
      </c>
      <c r="J10446" t="s">
        <v>19046</v>
      </c>
    </row>
    <row r="10447" spans="1:10" x14ac:dyDescent="0.35">
      <c r="A10447">
        <v>21445</v>
      </c>
      <c r="B10447">
        <v>609</v>
      </c>
      <c r="C10447" t="s">
        <v>19047</v>
      </c>
      <c r="D10447" t="s">
        <v>41743</v>
      </c>
      <c r="E10447" s="1">
        <v>17789</v>
      </c>
      <c r="F10447" t="s">
        <v>31297</v>
      </c>
      <c r="G10447" t="s">
        <v>31303</v>
      </c>
      <c r="H10447">
        <v>60000</v>
      </c>
      <c r="I10447">
        <v>3</v>
      </c>
      <c r="J10447" t="s">
        <v>13686</v>
      </c>
    </row>
    <row r="10448" spans="1:10" x14ac:dyDescent="0.35">
      <c r="A10448">
        <v>21446</v>
      </c>
      <c r="B10448">
        <v>68</v>
      </c>
      <c r="C10448" t="s">
        <v>19048</v>
      </c>
      <c r="D10448" t="s">
        <v>41744</v>
      </c>
      <c r="E10448" s="1">
        <v>18002</v>
      </c>
      <c r="F10448" t="s">
        <v>31297</v>
      </c>
      <c r="G10448" t="s">
        <v>31298</v>
      </c>
      <c r="H10448">
        <v>60000</v>
      </c>
      <c r="I10448">
        <v>3</v>
      </c>
      <c r="J10448" t="s">
        <v>19049</v>
      </c>
    </row>
    <row r="10449" spans="1:10" x14ac:dyDescent="0.35">
      <c r="A10449">
        <v>21447</v>
      </c>
      <c r="B10449">
        <v>60</v>
      </c>
      <c r="C10449" t="s">
        <v>19050</v>
      </c>
      <c r="D10449" t="s">
        <v>41745</v>
      </c>
      <c r="E10449" s="1">
        <v>17770</v>
      </c>
      <c r="F10449" t="s">
        <v>31297</v>
      </c>
      <c r="G10449" t="s">
        <v>31298</v>
      </c>
      <c r="H10449">
        <v>70000</v>
      </c>
      <c r="I10449">
        <v>5</v>
      </c>
      <c r="J10449" t="s">
        <v>19051</v>
      </c>
    </row>
    <row r="10450" spans="1:10" x14ac:dyDescent="0.35">
      <c r="A10450">
        <v>21448</v>
      </c>
      <c r="B10450">
        <v>311</v>
      </c>
      <c r="C10450" t="s">
        <v>19052</v>
      </c>
      <c r="D10450" t="s">
        <v>41746</v>
      </c>
      <c r="E10450" s="1">
        <v>17807</v>
      </c>
      <c r="F10450" t="s">
        <v>31297</v>
      </c>
      <c r="G10450" t="s">
        <v>31303</v>
      </c>
      <c r="H10450">
        <v>80000</v>
      </c>
      <c r="I10450">
        <v>5</v>
      </c>
      <c r="J10450" t="s">
        <v>19053</v>
      </c>
    </row>
    <row r="10451" spans="1:10" x14ac:dyDescent="0.35">
      <c r="A10451">
        <v>21449</v>
      </c>
      <c r="B10451">
        <v>311</v>
      </c>
      <c r="C10451" t="s">
        <v>19054</v>
      </c>
      <c r="D10451" t="s">
        <v>41747</v>
      </c>
      <c r="E10451" s="1">
        <v>17735</v>
      </c>
      <c r="F10451" t="s">
        <v>31297</v>
      </c>
      <c r="G10451" t="s">
        <v>31298</v>
      </c>
      <c r="H10451">
        <v>80000</v>
      </c>
      <c r="I10451">
        <v>5</v>
      </c>
      <c r="J10451" t="s">
        <v>19055</v>
      </c>
    </row>
    <row r="10452" spans="1:10" x14ac:dyDescent="0.35">
      <c r="A10452">
        <v>21450</v>
      </c>
      <c r="B10452">
        <v>68</v>
      </c>
      <c r="C10452" t="s">
        <v>19056</v>
      </c>
      <c r="D10452" t="s">
        <v>41748</v>
      </c>
      <c r="E10452" s="1">
        <v>18116</v>
      </c>
      <c r="F10452" t="s">
        <v>31297</v>
      </c>
      <c r="G10452" t="s">
        <v>31298</v>
      </c>
      <c r="H10452">
        <v>40000</v>
      </c>
      <c r="I10452">
        <v>4</v>
      </c>
      <c r="J10452" t="s">
        <v>19057</v>
      </c>
    </row>
    <row r="10453" spans="1:10" x14ac:dyDescent="0.35">
      <c r="A10453">
        <v>21451</v>
      </c>
      <c r="B10453">
        <v>311</v>
      </c>
      <c r="C10453" t="s">
        <v>19058</v>
      </c>
      <c r="D10453" t="s">
        <v>41749</v>
      </c>
      <c r="E10453" s="1">
        <v>18380</v>
      </c>
      <c r="F10453" t="s">
        <v>31297</v>
      </c>
      <c r="G10453" t="s">
        <v>31303</v>
      </c>
      <c r="H10453">
        <v>40000</v>
      </c>
      <c r="I10453">
        <v>4</v>
      </c>
      <c r="J10453" t="s">
        <v>17590</v>
      </c>
    </row>
    <row r="10454" spans="1:10" x14ac:dyDescent="0.35">
      <c r="A10454">
        <v>21452</v>
      </c>
      <c r="B10454">
        <v>539</v>
      </c>
      <c r="C10454" t="s">
        <v>19059</v>
      </c>
      <c r="D10454" t="s">
        <v>41750</v>
      </c>
      <c r="E10454" s="1">
        <v>18220</v>
      </c>
      <c r="F10454" t="s">
        <v>31297</v>
      </c>
      <c r="G10454" t="s">
        <v>31298</v>
      </c>
      <c r="H10454">
        <v>40000</v>
      </c>
      <c r="I10454">
        <v>4</v>
      </c>
      <c r="J10454" t="s">
        <v>19060</v>
      </c>
    </row>
    <row r="10455" spans="1:10" x14ac:dyDescent="0.35">
      <c r="A10455">
        <v>21453</v>
      </c>
      <c r="B10455">
        <v>49</v>
      </c>
      <c r="C10455" t="s">
        <v>19061</v>
      </c>
      <c r="D10455" t="s">
        <v>41751</v>
      </c>
      <c r="E10455" s="1">
        <v>20137</v>
      </c>
      <c r="F10455" t="s">
        <v>31297</v>
      </c>
      <c r="G10455" t="s">
        <v>31298</v>
      </c>
      <c r="H10455">
        <v>70000</v>
      </c>
      <c r="I10455">
        <v>4</v>
      </c>
      <c r="J10455" t="s">
        <v>19062</v>
      </c>
    </row>
    <row r="10456" spans="1:10" x14ac:dyDescent="0.35">
      <c r="A10456">
        <v>21454</v>
      </c>
      <c r="B10456">
        <v>311</v>
      </c>
      <c r="C10456" t="s">
        <v>19063</v>
      </c>
      <c r="D10456" t="s">
        <v>41752</v>
      </c>
      <c r="E10456" s="1">
        <v>18116</v>
      </c>
      <c r="F10456" t="s">
        <v>31297</v>
      </c>
      <c r="G10456" t="s">
        <v>31298</v>
      </c>
      <c r="H10456">
        <v>70000</v>
      </c>
      <c r="I10456">
        <v>4</v>
      </c>
      <c r="J10456" t="s">
        <v>19057</v>
      </c>
    </row>
    <row r="10457" spans="1:10" x14ac:dyDescent="0.35">
      <c r="A10457">
        <v>21455</v>
      </c>
      <c r="B10457">
        <v>609</v>
      </c>
      <c r="C10457" t="s">
        <v>19064</v>
      </c>
      <c r="D10457" t="s">
        <v>41753</v>
      </c>
      <c r="E10457" s="1">
        <v>18796</v>
      </c>
      <c r="F10457" t="s">
        <v>31297</v>
      </c>
      <c r="G10457" t="s">
        <v>31298</v>
      </c>
      <c r="H10457">
        <v>40000</v>
      </c>
      <c r="I10457">
        <v>4</v>
      </c>
      <c r="J10457" t="s">
        <v>19065</v>
      </c>
    </row>
    <row r="10458" spans="1:10" x14ac:dyDescent="0.35">
      <c r="A10458">
        <v>21456</v>
      </c>
      <c r="B10458">
        <v>543</v>
      </c>
      <c r="C10458" t="s">
        <v>19066</v>
      </c>
      <c r="D10458" t="s">
        <v>41754</v>
      </c>
      <c r="E10458" s="1">
        <v>18501</v>
      </c>
      <c r="F10458" t="s">
        <v>31297</v>
      </c>
      <c r="G10458" t="s">
        <v>31298</v>
      </c>
      <c r="H10458">
        <v>40000</v>
      </c>
      <c r="I10458">
        <v>4</v>
      </c>
      <c r="J10458" t="s">
        <v>11200</v>
      </c>
    </row>
    <row r="10459" spans="1:10" x14ac:dyDescent="0.35">
      <c r="A10459">
        <v>21457</v>
      </c>
      <c r="B10459">
        <v>300</v>
      </c>
      <c r="C10459" t="s">
        <v>19067</v>
      </c>
      <c r="D10459" t="s">
        <v>41755</v>
      </c>
      <c r="E10459" s="1">
        <v>18711</v>
      </c>
      <c r="F10459" t="s">
        <v>31297</v>
      </c>
      <c r="G10459" t="s">
        <v>31298</v>
      </c>
      <c r="H10459">
        <v>40000</v>
      </c>
      <c r="I10459">
        <v>5</v>
      </c>
      <c r="J10459" t="s">
        <v>19068</v>
      </c>
    </row>
    <row r="10460" spans="1:10" x14ac:dyDescent="0.35">
      <c r="A10460">
        <v>21458</v>
      </c>
      <c r="B10460">
        <v>335</v>
      </c>
      <c r="C10460" t="s">
        <v>19069</v>
      </c>
      <c r="D10460" t="s">
        <v>41756</v>
      </c>
      <c r="E10460" s="1">
        <v>20583</v>
      </c>
      <c r="F10460" t="s">
        <v>31297</v>
      </c>
      <c r="G10460" t="s">
        <v>31298</v>
      </c>
      <c r="H10460">
        <v>40000</v>
      </c>
      <c r="I10460">
        <v>5</v>
      </c>
      <c r="J10460" t="s">
        <v>19070</v>
      </c>
    </row>
    <row r="10461" spans="1:10" x14ac:dyDescent="0.35">
      <c r="A10461">
        <v>21459</v>
      </c>
      <c r="B10461">
        <v>374</v>
      </c>
      <c r="C10461" t="s">
        <v>19071</v>
      </c>
      <c r="D10461" t="s">
        <v>41757</v>
      </c>
      <c r="E10461" s="1">
        <v>18711</v>
      </c>
      <c r="F10461" t="s">
        <v>31297</v>
      </c>
      <c r="G10461" t="s">
        <v>31298</v>
      </c>
      <c r="H10461">
        <v>70000</v>
      </c>
      <c r="I10461">
        <v>4</v>
      </c>
      <c r="J10461" t="s">
        <v>19072</v>
      </c>
    </row>
    <row r="10462" spans="1:10" x14ac:dyDescent="0.35">
      <c r="A10462">
        <v>21460</v>
      </c>
      <c r="B10462">
        <v>372</v>
      </c>
      <c r="C10462" t="s">
        <v>19073</v>
      </c>
      <c r="D10462" t="s">
        <v>41758</v>
      </c>
      <c r="E10462" s="1">
        <v>18663</v>
      </c>
      <c r="F10462" t="s">
        <v>31297</v>
      </c>
      <c r="G10462" t="s">
        <v>31298</v>
      </c>
      <c r="H10462">
        <v>70000</v>
      </c>
      <c r="I10462">
        <v>4</v>
      </c>
      <c r="J10462" t="s">
        <v>19074</v>
      </c>
    </row>
    <row r="10463" spans="1:10" x14ac:dyDescent="0.35">
      <c r="A10463">
        <v>21461</v>
      </c>
      <c r="B10463">
        <v>60</v>
      </c>
      <c r="C10463" t="s">
        <v>19075</v>
      </c>
      <c r="D10463" t="s">
        <v>41759</v>
      </c>
      <c r="E10463" s="1">
        <v>18597</v>
      </c>
      <c r="F10463" t="s">
        <v>31297</v>
      </c>
      <c r="G10463" t="s">
        <v>31303</v>
      </c>
      <c r="H10463">
        <v>70000</v>
      </c>
      <c r="I10463">
        <v>5</v>
      </c>
      <c r="J10463" t="s">
        <v>19076</v>
      </c>
    </row>
    <row r="10464" spans="1:10" x14ac:dyDescent="0.35">
      <c r="A10464">
        <v>21462</v>
      </c>
      <c r="B10464">
        <v>345</v>
      </c>
      <c r="C10464" t="s">
        <v>19077</v>
      </c>
      <c r="D10464" t="s">
        <v>41760</v>
      </c>
      <c r="E10464" s="1">
        <v>18689</v>
      </c>
      <c r="F10464" t="s">
        <v>31300</v>
      </c>
      <c r="G10464" t="s">
        <v>31303</v>
      </c>
      <c r="H10464">
        <v>70000</v>
      </c>
      <c r="I10464">
        <v>5</v>
      </c>
      <c r="J10464" t="s">
        <v>19078</v>
      </c>
    </row>
    <row r="10465" spans="1:10" x14ac:dyDescent="0.35">
      <c r="A10465">
        <v>21463</v>
      </c>
      <c r="B10465">
        <v>372</v>
      </c>
      <c r="C10465" t="s">
        <v>19079</v>
      </c>
      <c r="D10465" t="s">
        <v>41761</v>
      </c>
      <c r="E10465" s="1">
        <v>18742</v>
      </c>
      <c r="F10465" t="s">
        <v>31297</v>
      </c>
      <c r="G10465" t="s">
        <v>31298</v>
      </c>
      <c r="H10465">
        <v>70000</v>
      </c>
      <c r="I10465">
        <v>5</v>
      </c>
      <c r="J10465" t="s">
        <v>13789</v>
      </c>
    </row>
    <row r="10466" spans="1:10" x14ac:dyDescent="0.35">
      <c r="A10466">
        <v>21464</v>
      </c>
      <c r="B10466">
        <v>51</v>
      </c>
      <c r="C10466" t="s">
        <v>19080</v>
      </c>
      <c r="D10466" t="s">
        <v>41762</v>
      </c>
      <c r="E10466" s="1">
        <v>18543</v>
      </c>
      <c r="F10466" t="s">
        <v>31297</v>
      </c>
      <c r="G10466" t="s">
        <v>31298</v>
      </c>
      <c r="H10466">
        <v>70000</v>
      </c>
      <c r="I10466">
        <v>5</v>
      </c>
      <c r="J10466" t="s">
        <v>19081</v>
      </c>
    </row>
    <row r="10467" spans="1:10" x14ac:dyDescent="0.35">
      <c r="A10467">
        <v>21465</v>
      </c>
      <c r="B10467">
        <v>360</v>
      </c>
      <c r="C10467" t="s">
        <v>19082</v>
      </c>
      <c r="D10467" t="s">
        <v>41763</v>
      </c>
      <c r="E10467" s="1">
        <v>18930</v>
      </c>
      <c r="F10467" t="s">
        <v>31297</v>
      </c>
      <c r="G10467" t="s">
        <v>31298</v>
      </c>
      <c r="H10467">
        <v>70000</v>
      </c>
      <c r="I10467">
        <v>5</v>
      </c>
      <c r="J10467" t="s">
        <v>4342</v>
      </c>
    </row>
    <row r="10468" spans="1:10" x14ac:dyDescent="0.35">
      <c r="A10468">
        <v>21466</v>
      </c>
      <c r="B10468">
        <v>542</v>
      </c>
      <c r="C10468" t="s">
        <v>19083</v>
      </c>
      <c r="D10468" t="s">
        <v>41764</v>
      </c>
      <c r="E10468" s="1">
        <v>18876</v>
      </c>
      <c r="F10468" t="s">
        <v>31297</v>
      </c>
      <c r="G10468" t="s">
        <v>31298</v>
      </c>
      <c r="H10468">
        <v>70000</v>
      </c>
      <c r="I10468">
        <v>5</v>
      </c>
      <c r="J10468" t="s">
        <v>19084</v>
      </c>
    </row>
    <row r="10469" spans="1:10" x14ac:dyDescent="0.35">
      <c r="A10469">
        <v>21467</v>
      </c>
      <c r="B10469">
        <v>632</v>
      </c>
      <c r="C10469" t="s">
        <v>19085</v>
      </c>
      <c r="D10469" t="s">
        <v>41765</v>
      </c>
      <c r="E10469" s="1">
        <v>19024</v>
      </c>
      <c r="F10469" t="s">
        <v>31297</v>
      </c>
      <c r="G10469" t="s">
        <v>31298</v>
      </c>
      <c r="H10469">
        <v>60000</v>
      </c>
      <c r="I10469">
        <v>4</v>
      </c>
      <c r="J10469" t="s">
        <v>19086</v>
      </c>
    </row>
    <row r="10470" spans="1:10" x14ac:dyDescent="0.35">
      <c r="A10470">
        <v>21468</v>
      </c>
      <c r="B10470">
        <v>336</v>
      </c>
      <c r="C10470" t="s">
        <v>19087</v>
      </c>
      <c r="D10470" t="s">
        <v>41766</v>
      </c>
      <c r="E10470" s="1">
        <v>19048</v>
      </c>
      <c r="F10470" t="s">
        <v>31297</v>
      </c>
      <c r="G10470" t="s">
        <v>31298</v>
      </c>
      <c r="H10470">
        <v>60000</v>
      </c>
      <c r="I10470">
        <v>4</v>
      </c>
      <c r="J10470" t="s">
        <v>11589</v>
      </c>
    </row>
    <row r="10471" spans="1:10" x14ac:dyDescent="0.35">
      <c r="A10471">
        <v>21469</v>
      </c>
      <c r="B10471">
        <v>316</v>
      </c>
      <c r="C10471" t="s">
        <v>19088</v>
      </c>
      <c r="D10471" t="s">
        <v>41767</v>
      </c>
      <c r="E10471" s="1">
        <v>19444</v>
      </c>
      <c r="F10471" t="s">
        <v>31300</v>
      </c>
      <c r="G10471" t="s">
        <v>31303</v>
      </c>
      <c r="H10471">
        <v>70000</v>
      </c>
      <c r="I10471">
        <v>2</v>
      </c>
      <c r="J10471" t="s">
        <v>19089</v>
      </c>
    </row>
    <row r="10472" spans="1:10" x14ac:dyDescent="0.35">
      <c r="A10472">
        <v>21470</v>
      </c>
      <c r="B10472">
        <v>307</v>
      </c>
      <c r="C10472" t="s">
        <v>19090</v>
      </c>
      <c r="D10472" t="s">
        <v>41768</v>
      </c>
      <c r="E10472" s="1">
        <v>19249</v>
      </c>
      <c r="F10472" t="s">
        <v>31300</v>
      </c>
      <c r="G10472" t="s">
        <v>31303</v>
      </c>
      <c r="H10472">
        <v>70000</v>
      </c>
      <c r="I10472">
        <v>2</v>
      </c>
      <c r="J10472" t="s">
        <v>19091</v>
      </c>
    </row>
    <row r="10473" spans="1:10" x14ac:dyDescent="0.35">
      <c r="A10473">
        <v>21471</v>
      </c>
      <c r="B10473">
        <v>51</v>
      </c>
      <c r="C10473" t="s">
        <v>19092</v>
      </c>
      <c r="D10473" t="s">
        <v>41769</v>
      </c>
      <c r="E10473" s="1">
        <v>19295</v>
      </c>
      <c r="F10473" t="s">
        <v>31297</v>
      </c>
      <c r="G10473" t="s">
        <v>31298</v>
      </c>
      <c r="H10473">
        <v>70000</v>
      </c>
      <c r="I10473">
        <v>2</v>
      </c>
      <c r="J10473" t="s">
        <v>4367</v>
      </c>
    </row>
    <row r="10474" spans="1:10" x14ac:dyDescent="0.35">
      <c r="A10474">
        <v>21472</v>
      </c>
      <c r="B10474">
        <v>325</v>
      </c>
      <c r="C10474" t="s">
        <v>19093</v>
      </c>
      <c r="D10474" t="s">
        <v>41770</v>
      </c>
      <c r="E10474" s="1">
        <v>19497</v>
      </c>
      <c r="F10474" t="s">
        <v>31297</v>
      </c>
      <c r="G10474" t="s">
        <v>31298</v>
      </c>
      <c r="H10474">
        <v>70000</v>
      </c>
      <c r="I10474">
        <v>2</v>
      </c>
      <c r="J10474" t="s">
        <v>19094</v>
      </c>
    </row>
    <row r="10475" spans="1:10" x14ac:dyDescent="0.35">
      <c r="A10475">
        <v>21473</v>
      </c>
      <c r="B10475">
        <v>612</v>
      </c>
      <c r="C10475" t="s">
        <v>19095</v>
      </c>
      <c r="D10475" t="s">
        <v>41771</v>
      </c>
      <c r="E10475" s="1">
        <v>19824</v>
      </c>
      <c r="F10475" t="s">
        <v>31297</v>
      </c>
      <c r="G10475" t="s">
        <v>31303</v>
      </c>
      <c r="H10475">
        <v>40000</v>
      </c>
      <c r="I10475">
        <v>2</v>
      </c>
      <c r="J10475" t="s">
        <v>4373</v>
      </c>
    </row>
    <row r="10476" spans="1:10" x14ac:dyDescent="0.35">
      <c r="A10476">
        <v>21474</v>
      </c>
      <c r="B10476">
        <v>623</v>
      </c>
      <c r="C10476" t="s">
        <v>19096</v>
      </c>
      <c r="D10476" t="s">
        <v>41772</v>
      </c>
      <c r="E10476" s="1">
        <v>19835</v>
      </c>
      <c r="F10476" t="s">
        <v>31297</v>
      </c>
      <c r="G10476" t="s">
        <v>31298</v>
      </c>
      <c r="H10476">
        <v>60000</v>
      </c>
      <c r="I10476">
        <v>2</v>
      </c>
      <c r="J10476" t="s">
        <v>19097</v>
      </c>
    </row>
    <row r="10477" spans="1:10" x14ac:dyDescent="0.35">
      <c r="A10477">
        <v>21475</v>
      </c>
      <c r="B10477">
        <v>314</v>
      </c>
      <c r="C10477" t="s">
        <v>19098</v>
      </c>
      <c r="D10477" t="s">
        <v>41773</v>
      </c>
      <c r="E10477" s="1">
        <v>21779</v>
      </c>
      <c r="F10477" t="s">
        <v>31297</v>
      </c>
      <c r="G10477" t="s">
        <v>31303</v>
      </c>
      <c r="H10477">
        <v>60000</v>
      </c>
      <c r="I10477">
        <v>2</v>
      </c>
      <c r="J10477" t="s">
        <v>19099</v>
      </c>
    </row>
    <row r="10478" spans="1:10" x14ac:dyDescent="0.35">
      <c r="A10478">
        <v>21476</v>
      </c>
      <c r="B10478">
        <v>315</v>
      </c>
      <c r="C10478" t="s">
        <v>19100</v>
      </c>
      <c r="D10478" t="s">
        <v>41774</v>
      </c>
      <c r="E10478" s="1">
        <v>19822</v>
      </c>
      <c r="F10478" t="s">
        <v>31297</v>
      </c>
      <c r="G10478" t="s">
        <v>31298</v>
      </c>
      <c r="H10478">
        <v>60000</v>
      </c>
      <c r="I10478">
        <v>2</v>
      </c>
      <c r="J10478" t="s">
        <v>19101</v>
      </c>
    </row>
    <row r="10479" spans="1:10" x14ac:dyDescent="0.35">
      <c r="A10479">
        <v>21477</v>
      </c>
      <c r="B10479">
        <v>339</v>
      </c>
      <c r="C10479" t="s">
        <v>19102</v>
      </c>
      <c r="D10479" t="s">
        <v>41775</v>
      </c>
      <c r="E10479" s="1">
        <v>19701</v>
      </c>
      <c r="F10479" t="s">
        <v>31297</v>
      </c>
      <c r="G10479" t="s">
        <v>31303</v>
      </c>
      <c r="H10479">
        <v>60000</v>
      </c>
      <c r="I10479">
        <v>2</v>
      </c>
      <c r="J10479" t="s">
        <v>19103</v>
      </c>
    </row>
    <row r="10480" spans="1:10" x14ac:dyDescent="0.35">
      <c r="A10480">
        <v>21478</v>
      </c>
      <c r="B10480">
        <v>343</v>
      </c>
      <c r="C10480" t="s">
        <v>19104</v>
      </c>
      <c r="D10480" t="s">
        <v>41776</v>
      </c>
      <c r="E10480" s="1">
        <v>19735</v>
      </c>
      <c r="F10480" t="s">
        <v>31297</v>
      </c>
      <c r="G10480" t="s">
        <v>31303</v>
      </c>
      <c r="H10480">
        <v>60000</v>
      </c>
      <c r="I10480">
        <v>2</v>
      </c>
      <c r="J10480" t="s">
        <v>17514</v>
      </c>
    </row>
    <row r="10481" spans="1:10" x14ac:dyDescent="0.35">
      <c r="A10481">
        <v>21479</v>
      </c>
      <c r="B10481">
        <v>359</v>
      </c>
      <c r="C10481" t="s">
        <v>19105</v>
      </c>
      <c r="D10481" t="s">
        <v>41777</v>
      </c>
      <c r="E10481" s="1">
        <v>19573</v>
      </c>
      <c r="F10481" t="s">
        <v>31297</v>
      </c>
      <c r="G10481" t="s">
        <v>31298</v>
      </c>
      <c r="H10481">
        <v>60000</v>
      </c>
      <c r="I10481">
        <v>2</v>
      </c>
      <c r="J10481" t="s">
        <v>19106</v>
      </c>
    </row>
    <row r="10482" spans="1:10" x14ac:dyDescent="0.35">
      <c r="A10482">
        <v>21480</v>
      </c>
      <c r="B10482">
        <v>49</v>
      </c>
      <c r="C10482" t="s">
        <v>19107</v>
      </c>
      <c r="D10482" t="s">
        <v>41778</v>
      </c>
      <c r="E10482" s="1">
        <v>19973</v>
      </c>
      <c r="F10482" t="s">
        <v>31297</v>
      </c>
      <c r="G10482" t="s">
        <v>31298</v>
      </c>
      <c r="H10482">
        <v>40000</v>
      </c>
      <c r="I10482">
        <v>2</v>
      </c>
      <c r="J10482" t="s">
        <v>6597</v>
      </c>
    </row>
    <row r="10483" spans="1:10" x14ac:dyDescent="0.35">
      <c r="A10483">
        <v>21481</v>
      </c>
      <c r="B10483">
        <v>614</v>
      </c>
      <c r="C10483" t="s">
        <v>19108</v>
      </c>
      <c r="D10483" t="s">
        <v>41779</v>
      </c>
      <c r="E10483" s="1">
        <v>20034</v>
      </c>
      <c r="F10483" t="s">
        <v>31297</v>
      </c>
      <c r="G10483" t="s">
        <v>31298</v>
      </c>
      <c r="H10483">
        <v>60000</v>
      </c>
      <c r="I10483">
        <v>2</v>
      </c>
      <c r="J10483" t="s">
        <v>19109</v>
      </c>
    </row>
    <row r="10484" spans="1:10" x14ac:dyDescent="0.35">
      <c r="A10484">
        <v>21482</v>
      </c>
      <c r="B10484">
        <v>542</v>
      </c>
      <c r="C10484" t="s">
        <v>19110</v>
      </c>
      <c r="D10484" t="s">
        <v>41780</v>
      </c>
      <c r="E10484" s="1">
        <v>20186</v>
      </c>
      <c r="F10484" t="s">
        <v>31300</v>
      </c>
      <c r="G10484" t="s">
        <v>31303</v>
      </c>
      <c r="H10484">
        <v>60000</v>
      </c>
      <c r="I10484">
        <v>2</v>
      </c>
      <c r="J10484" t="s">
        <v>19111</v>
      </c>
    </row>
    <row r="10485" spans="1:10" x14ac:dyDescent="0.35">
      <c r="A10485">
        <v>21483</v>
      </c>
      <c r="B10485">
        <v>637</v>
      </c>
      <c r="C10485" t="s">
        <v>19112</v>
      </c>
      <c r="D10485" t="s">
        <v>41781</v>
      </c>
      <c r="E10485" s="1">
        <v>20072</v>
      </c>
      <c r="F10485" t="s">
        <v>31297</v>
      </c>
      <c r="G10485" t="s">
        <v>31303</v>
      </c>
      <c r="H10485">
        <v>60000</v>
      </c>
      <c r="I10485">
        <v>2</v>
      </c>
      <c r="J10485" t="s">
        <v>17328</v>
      </c>
    </row>
    <row r="10486" spans="1:10" x14ac:dyDescent="0.35">
      <c r="A10486">
        <v>21484</v>
      </c>
      <c r="B10486">
        <v>638</v>
      </c>
      <c r="C10486" t="s">
        <v>19113</v>
      </c>
      <c r="D10486" t="s">
        <v>41782</v>
      </c>
      <c r="E10486" s="1">
        <v>26042</v>
      </c>
      <c r="F10486" t="s">
        <v>31297</v>
      </c>
      <c r="G10486" t="s">
        <v>31303</v>
      </c>
      <c r="H10486">
        <v>60000</v>
      </c>
      <c r="I10486">
        <v>2</v>
      </c>
      <c r="J10486" t="s">
        <v>19114</v>
      </c>
    </row>
    <row r="10487" spans="1:10" x14ac:dyDescent="0.35">
      <c r="A10487">
        <v>21485</v>
      </c>
      <c r="B10487">
        <v>641</v>
      </c>
      <c r="C10487" t="s">
        <v>19115</v>
      </c>
      <c r="D10487" t="s">
        <v>41783</v>
      </c>
      <c r="E10487" s="1">
        <v>25972</v>
      </c>
      <c r="F10487" t="s">
        <v>31297</v>
      </c>
      <c r="G10487" t="s">
        <v>31298</v>
      </c>
      <c r="H10487">
        <v>60000</v>
      </c>
      <c r="I10487">
        <v>2</v>
      </c>
      <c r="J10487" t="s">
        <v>16519</v>
      </c>
    </row>
    <row r="10488" spans="1:10" x14ac:dyDescent="0.35">
      <c r="A10488">
        <v>21486</v>
      </c>
      <c r="B10488">
        <v>301</v>
      </c>
      <c r="C10488" t="s">
        <v>19116</v>
      </c>
      <c r="D10488" t="s">
        <v>41784</v>
      </c>
      <c r="E10488" s="1">
        <v>20151</v>
      </c>
      <c r="F10488" t="s">
        <v>31300</v>
      </c>
      <c r="G10488" t="s">
        <v>31303</v>
      </c>
      <c r="H10488">
        <v>60000</v>
      </c>
      <c r="I10488">
        <v>2</v>
      </c>
      <c r="J10488" t="s">
        <v>19117</v>
      </c>
    </row>
    <row r="10489" spans="1:10" x14ac:dyDescent="0.35">
      <c r="A10489">
        <v>21487</v>
      </c>
      <c r="B10489">
        <v>347</v>
      </c>
      <c r="C10489" t="s">
        <v>19118</v>
      </c>
      <c r="D10489" t="s">
        <v>41785</v>
      </c>
      <c r="E10489" s="1">
        <v>19975</v>
      </c>
      <c r="F10489" t="s">
        <v>31300</v>
      </c>
      <c r="G10489" t="s">
        <v>31303</v>
      </c>
      <c r="H10489">
        <v>70000</v>
      </c>
      <c r="I10489">
        <v>4</v>
      </c>
      <c r="J10489" t="s">
        <v>16521</v>
      </c>
    </row>
    <row r="10490" spans="1:10" x14ac:dyDescent="0.35">
      <c r="A10490">
        <v>21488</v>
      </c>
      <c r="B10490">
        <v>359</v>
      </c>
      <c r="C10490" t="s">
        <v>19119</v>
      </c>
      <c r="D10490" t="s">
        <v>41786</v>
      </c>
      <c r="E10490" s="1">
        <v>20180</v>
      </c>
      <c r="F10490" t="s">
        <v>31297</v>
      </c>
      <c r="G10490" t="s">
        <v>31303</v>
      </c>
      <c r="H10490">
        <v>70000</v>
      </c>
      <c r="I10490">
        <v>4</v>
      </c>
      <c r="J10490" t="s">
        <v>19120</v>
      </c>
    </row>
    <row r="10491" spans="1:10" x14ac:dyDescent="0.35">
      <c r="A10491">
        <v>21489</v>
      </c>
      <c r="B10491">
        <v>49</v>
      </c>
      <c r="C10491" t="s">
        <v>19121</v>
      </c>
      <c r="D10491" t="s">
        <v>41787</v>
      </c>
      <c r="E10491" s="1">
        <v>20502</v>
      </c>
      <c r="F10491" t="s">
        <v>31297</v>
      </c>
      <c r="G10491" t="s">
        <v>31298</v>
      </c>
      <c r="H10491">
        <v>40000</v>
      </c>
      <c r="I10491">
        <v>2</v>
      </c>
      <c r="J10491" t="s">
        <v>19122</v>
      </c>
    </row>
    <row r="10492" spans="1:10" x14ac:dyDescent="0.35">
      <c r="A10492">
        <v>21490</v>
      </c>
      <c r="B10492">
        <v>50</v>
      </c>
      <c r="C10492" t="s">
        <v>19123</v>
      </c>
      <c r="D10492" t="s">
        <v>41788</v>
      </c>
      <c r="E10492" s="1">
        <v>20580</v>
      </c>
      <c r="F10492" t="s">
        <v>31297</v>
      </c>
      <c r="G10492" t="s">
        <v>31298</v>
      </c>
      <c r="H10492">
        <v>40000</v>
      </c>
      <c r="I10492">
        <v>2</v>
      </c>
      <c r="J10492" t="s">
        <v>19124</v>
      </c>
    </row>
    <row r="10493" spans="1:10" x14ac:dyDescent="0.35">
      <c r="A10493">
        <v>21491</v>
      </c>
      <c r="B10493">
        <v>623</v>
      </c>
      <c r="C10493" t="s">
        <v>19125</v>
      </c>
      <c r="D10493" t="s">
        <v>41789</v>
      </c>
      <c r="E10493" s="1">
        <v>22379</v>
      </c>
      <c r="F10493" t="s">
        <v>31297</v>
      </c>
      <c r="G10493" t="s">
        <v>31298</v>
      </c>
      <c r="H10493">
        <v>60000</v>
      </c>
      <c r="I10493">
        <v>2</v>
      </c>
      <c r="J10493" t="s">
        <v>19126</v>
      </c>
    </row>
    <row r="10494" spans="1:10" x14ac:dyDescent="0.35">
      <c r="A10494">
        <v>21492</v>
      </c>
      <c r="B10494">
        <v>314</v>
      </c>
      <c r="C10494" t="s">
        <v>19127</v>
      </c>
      <c r="D10494" t="s">
        <v>41790</v>
      </c>
      <c r="E10494" s="1">
        <v>20566</v>
      </c>
      <c r="F10494" t="s">
        <v>31300</v>
      </c>
      <c r="G10494" t="s">
        <v>31298</v>
      </c>
      <c r="H10494">
        <v>60000</v>
      </c>
      <c r="I10494">
        <v>2</v>
      </c>
      <c r="J10494" t="s">
        <v>2630</v>
      </c>
    </row>
    <row r="10495" spans="1:10" x14ac:dyDescent="0.35">
      <c r="A10495">
        <v>21493</v>
      </c>
      <c r="B10495">
        <v>359</v>
      </c>
      <c r="C10495" t="s">
        <v>19128</v>
      </c>
      <c r="D10495" t="s">
        <v>41791</v>
      </c>
      <c r="E10495" s="1">
        <v>20624</v>
      </c>
      <c r="F10495" t="s">
        <v>31300</v>
      </c>
      <c r="G10495" t="s">
        <v>31298</v>
      </c>
      <c r="H10495">
        <v>80000</v>
      </c>
      <c r="I10495">
        <v>3</v>
      </c>
      <c r="J10495" t="s">
        <v>19129</v>
      </c>
    </row>
    <row r="10496" spans="1:10" x14ac:dyDescent="0.35">
      <c r="A10496">
        <v>21494</v>
      </c>
      <c r="B10496">
        <v>54</v>
      </c>
      <c r="C10496" t="s">
        <v>19130</v>
      </c>
      <c r="D10496" t="s">
        <v>41792</v>
      </c>
      <c r="E10496" s="1">
        <v>22894</v>
      </c>
      <c r="F10496" t="s">
        <v>31300</v>
      </c>
      <c r="G10496" t="s">
        <v>31303</v>
      </c>
      <c r="H10496">
        <v>60000</v>
      </c>
      <c r="I10496">
        <v>2</v>
      </c>
      <c r="J10496" t="s">
        <v>19131</v>
      </c>
    </row>
    <row r="10497" spans="1:10" x14ac:dyDescent="0.35">
      <c r="A10497">
        <v>21495</v>
      </c>
      <c r="B10497">
        <v>631</v>
      </c>
      <c r="C10497" t="s">
        <v>19132</v>
      </c>
      <c r="D10497" t="s">
        <v>41793</v>
      </c>
      <c r="E10497" s="1">
        <v>20849</v>
      </c>
      <c r="F10497" t="s">
        <v>31297</v>
      </c>
      <c r="G10497" t="s">
        <v>31298</v>
      </c>
      <c r="H10497">
        <v>60000</v>
      </c>
      <c r="I10497">
        <v>2</v>
      </c>
      <c r="J10497" t="s">
        <v>16229</v>
      </c>
    </row>
    <row r="10498" spans="1:10" x14ac:dyDescent="0.35">
      <c r="A10498">
        <v>21496</v>
      </c>
      <c r="B10498">
        <v>300</v>
      </c>
      <c r="C10498" t="s">
        <v>19133</v>
      </c>
      <c r="D10498" t="s">
        <v>41794</v>
      </c>
      <c r="E10498" s="1">
        <v>22957</v>
      </c>
      <c r="F10498" t="s">
        <v>31297</v>
      </c>
      <c r="G10498" t="s">
        <v>31303</v>
      </c>
      <c r="H10498">
        <v>60000</v>
      </c>
      <c r="I10498">
        <v>2</v>
      </c>
      <c r="J10498" t="s">
        <v>14936</v>
      </c>
    </row>
    <row r="10499" spans="1:10" x14ac:dyDescent="0.35">
      <c r="A10499">
        <v>21497</v>
      </c>
      <c r="B10499">
        <v>307</v>
      </c>
      <c r="C10499" t="s">
        <v>19134</v>
      </c>
      <c r="D10499" t="s">
        <v>41795</v>
      </c>
      <c r="E10499" s="1">
        <v>22657</v>
      </c>
      <c r="F10499" t="s">
        <v>31297</v>
      </c>
      <c r="G10499" t="s">
        <v>31298</v>
      </c>
      <c r="H10499">
        <v>60000</v>
      </c>
      <c r="I10499">
        <v>2</v>
      </c>
      <c r="J10499" t="s">
        <v>19135</v>
      </c>
    </row>
    <row r="10500" spans="1:10" x14ac:dyDescent="0.35">
      <c r="A10500">
        <v>21498</v>
      </c>
      <c r="B10500">
        <v>312</v>
      </c>
      <c r="C10500" t="s">
        <v>19136</v>
      </c>
      <c r="D10500" t="s">
        <v>41796</v>
      </c>
      <c r="E10500" s="1">
        <v>22768</v>
      </c>
      <c r="F10500" t="s">
        <v>31297</v>
      </c>
      <c r="G10500" t="s">
        <v>31298</v>
      </c>
      <c r="H10500">
        <v>60000</v>
      </c>
      <c r="I10500">
        <v>2</v>
      </c>
      <c r="J10500" t="s">
        <v>873</v>
      </c>
    </row>
    <row r="10501" spans="1:10" x14ac:dyDescent="0.35">
      <c r="A10501">
        <v>21499</v>
      </c>
      <c r="B10501">
        <v>358</v>
      </c>
      <c r="C10501" t="s">
        <v>19137</v>
      </c>
      <c r="D10501" t="s">
        <v>41797</v>
      </c>
      <c r="E10501" s="1">
        <v>20932</v>
      </c>
      <c r="F10501" t="s">
        <v>31297</v>
      </c>
      <c r="G10501" t="s">
        <v>31303</v>
      </c>
      <c r="H10501">
        <v>70000</v>
      </c>
      <c r="I10501">
        <v>4</v>
      </c>
      <c r="J10501" t="s">
        <v>19138</v>
      </c>
    </row>
    <row r="10502" spans="1:10" x14ac:dyDescent="0.35">
      <c r="A10502">
        <v>21500</v>
      </c>
      <c r="B10502">
        <v>642</v>
      </c>
      <c r="C10502" t="s">
        <v>19139</v>
      </c>
      <c r="D10502" t="s">
        <v>41798</v>
      </c>
      <c r="E10502" s="1">
        <v>21048</v>
      </c>
      <c r="F10502" t="s">
        <v>31297</v>
      </c>
      <c r="G10502" t="s">
        <v>31298</v>
      </c>
      <c r="H10502">
        <v>70000</v>
      </c>
      <c r="I10502">
        <v>2</v>
      </c>
      <c r="J10502" t="s">
        <v>19140</v>
      </c>
    </row>
    <row r="10503" spans="1:10" x14ac:dyDescent="0.35">
      <c r="A10503">
        <v>21501</v>
      </c>
      <c r="B10503">
        <v>59</v>
      </c>
      <c r="C10503" t="s">
        <v>19141</v>
      </c>
      <c r="D10503" t="s">
        <v>41799</v>
      </c>
      <c r="E10503" s="1">
        <v>21034</v>
      </c>
      <c r="F10503" t="s">
        <v>31300</v>
      </c>
      <c r="G10503" t="s">
        <v>31298</v>
      </c>
      <c r="H10503">
        <v>70000</v>
      </c>
      <c r="I10503">
        <v>2</v>
      </c>
      <c r="J10503" t="s">
        <v>9382</v>
      </c>
    </row>
    <row r="10504" spans="1:10" x14ac:dyDescent="0.35">
      <c r="A10504">
        <v>21502</v>
      </c>
      <c r="B10504">
        <v>326</v>
      </c>
      <c r="C10504" t="s">
        <v>19142</v>
      </c>
      <c r="D10504" t="s">
        <v>41800</v>
      </c>
      <c r="E10504" s="1">
        <v>23337</v>
      </c>
      <c r="F10504" t="s">
        <v>31300</v>
      </c>
      <c r="G10504" t="s">
        <v>31303</v>
      </c>
      <c r="H10504">
        <v>60000</v>
      </c>
      <c r="I10504">
        <v>2</v>
      </c>
      <c r="J10504" t="s">
        <v>19143</v>
      </c>
    </row>
    <row r="10505" spans="1:10" x14ac:dyDescent="0.35">
      <c r="A10505">
        <v>21503</v>
      </c>
      <c r="B10505">
        <v>626</v>
      </c>
      <c r="C10505" t="s">
        <v>19144</v>
      </c>
      <c r="D10505" t="s">
        <v>41801</v>
      </c>
      <c r="E10505" s="1">
        <v>21178</v>
      </c>
      <c r="F10505" t="s">
        <v>31297</v>
      </c>
      <c r="G10505" t="s">
        <v>31303</v>
      </c>
      <c r="H10505">
        <v>60000</v>
      </c>
      <c r="I10505">
        <v>2</v>
      </c>
      <c r="J10505" t="s">
        <v>19145</v>
      </c>
    </row>
    <row r="10506" spans="1:10" x14ac:dyDescent="0.35">
      <c r="A10506">
        <v>21504</v>
      </c>
      <c r="B10506">
        <v>611</v>
      </c>
      <c r="C10506" t="s">
        <v>19146</v>
      </c>
      <c r="D10506" t="s">
        <v>41802</v>
      </c>
      <c r="E10506" s="1">
        <v>21111</v>
      </c>
      <c r="F10506" t="s">
        <v>31297</v>
      </c>
      <c r="G10506" t="s">
        <v>31303</v>
      </c>
      <c r="H10506">
        <v>60000</v>
      </c>
      <c r="I10506">
        <v>2</v>
      </c>
      <c r="J10506" t="s">
        <v>19147</v>
      </c>
    </row>
    <row r="10507" spans="1:10" x14ac:dyDescent="0.35">
      <c r="A10507">
        <v>21505</v>
      </c>
      <c r="B10507">
        <v>192</v>
      </c>
      <c r="C10507" t="s">
        <v>19148</v>
      </c>
      <c r="D10507" t="s">
        <v>41803</v>
      </c>
      <c r="E10507" s="1">
        <v>24944</v>
      </c>
      <c r="F10507" t="s">
        <v>31300</v>
      </c>
      <c r="G10507" t="s">
        <v>31298</v>
      </c>
      <c r="H10507">
        <v>110000</v>
      </c>
      <c r="I10507">
        <v>2</v>
      </c>
      <c r="J10507" t="s">
        <v>19149</v>
      </c>
    </row>
    <row r="10508" spans="1:10" x14ac:dyDescent="0.35">
      <c r="A10508">
        <v>21506</v>
      </c>
      <c r="B10508">
        <v>173</v>
      </c>
      <c r="C10508" t="s">
        <v>19150</v>
      </c>
      <c r="D10508" t="s">
        <v>41804</v>
      </c>
      <c r="E10508" s="1">
        <v>25130</v>
      </c>
      <c r="F10508" t="s">
        <v>31297</v>
      </c>
      <c r="G10508" t="s">
        <v>31298</v>
      </c>
      <c r="H10508">
        <v>130000</v>
      </c>
      <c r="I10508">
        <v>3</v>
      </c>
      <c r="J10508" t="s">
        <v>19151</v>
      </c>
    </row>
    <row r="10509" spans="1:10" x14ac:dyDescent="0.35">
      <c r="A10509">
        <v>21507</v>
      </c>
      <c r="B10509">
        <v>231</v>
      </c>
      <c r="C10509" t="s">
        <v>19152</v>
      </c>
      <c r="D10509" t="s">
        <v>41805</v>
      </c>
      <c r="E10509" s="1">
        <v>22842</v>
      </c>
      <c r="F10509" t="s">
        <v>31297</v>
      </c>
      <c r="G10509" t="s">
        <v>31298</v>
      </c>
      <c r="H10509">
        <v>150000</v>
      </c>
      <c r="I10509">
        <v>1</v>
      </c>
      <c r="J10509" t="s">
        <v>19153</v>
      </c>
    </row>
    <row r="10510" spans="1:10" x14ac:dyDescent="0.35">
      <c r="A10510">
        <v>21508</v>
      </c>
      <c r="B10510">
        <v>229</v>
      </c>
      <c r="C10510" t="s">
        <v>19154</v>
      </c>
      <c r="D10510" t="s">
        <v>41806</v>
      </c>
      <c r="E10510" s="1">
        <v>22546</v>
      </c>
      <c r="F10510" t="s">
        <v>31297</v>
      </c>
      <c r="G10510" t="s">
        <v>31303</v>
      </c>
      <c r="H10510">
        <v>120000</v>
      </c>
      <c r="I10510">
        <v>3</v>
      </c>
      <c r="J10510" t="s">
        <v>19155</v>
      </c>
    </row>
    <row r="10511" spans="1:10" x14ac:dyDescent="0.35">
      <c r="A10511">
        <v>21509</v>
      </c>
      <c r="B10511">
        <v>247</v>
      </c>
      <c r="C10511" t="s">
        <v>19156</v>
      </c>
      <c r="D10511" t="s">
        <v>41807</v>
      </c>
      <c r="E10511" s="1">
        <v>22421</v>
      </c>
      <c r="F10511" t="s">
        <v>31297</v>
      </c>
      <c r="G10511" t="s">
        <v>31303</v>
      </c>
      <c r="H10511">
        <v>130000</v>
      </c>
      <c r="I10511">
        <v>3</v>
      </c>
      <c r="J10511" t="s">
        <v>19157</v>
      </c>
    </row>
    <row r="10512" spans="1:10" x14ac:dyDescent="0.35">
      <c r="A10512">
        <v>21510</v>
      </c>
      <c r="B10512">
        <v>155</v>
      </c>
      <c r="C10512" t="s">
        <v>19158</v>
      </c>
      <c r="D10512" t="s">
        <v>41808</v>
      </c>
      <c r="E10512" s="1">
        <v>22085</v>
      </c>
      <c r="F10512" t="s">
        <v>31297</v>
      </c>
      <c r="G10512" t="s">
        <v>31303</v>
      </c>
      <c r="H10512">
        <v>80000</v>
      </c>
      <c r="I10512">
        <v>3</v>
      </c>
      <c r="J10512" t="s">
        <v>2986</v>
      </c>
    </row>
    <row r="10513" spans="1:10" x14ac:dyDescent="0.35">
      <c r="A10513">
        <v>21511</v>
      </c>
      <c r="B10513">
        <v>265</v>
      </c>
      <c r="C10513" t="s">
        <v>19159</v>
      </c>
      <c r="D10513" t="s">
        <v>41809</v>
      </c>
      <c r="E10513" s="1">
        <v>23775</v>
      </c>
      <c r="F10513" t="s">
        <v>31297</v>
      </c>
      <c r="G10513" t="s">
        <v>31298</v>
      </c>
      <c r="H10513">
        <v>80000</v>
      </c>
      <c r="I10513">
        <v>4</v>
      </c>
      <c r="J10513" t="s">
        <v>19160</v>
      </c>
    </row>
    <row r="10514" spans="1:10" x14ac:dyDescent="0.35">
      <c r="A10514">
        <v>21512</v>
      </c>
      <c r="B10514">
        <v>231</v>
      </c>
      <c r="C10514" t="s">
        <v>19161</v>
      </c>
      <c r="D10514" t="s">
        <v>41810</v>
      </c>
      <c r="E10514" s="1">
        <v>22058</v>
      </c>
      <c r="F10514" t="s">
        <v>31297</v>
      </c>
      <c r="G10514" t="s">
        <v>31303</v>
      </c>
      <c r="H10514">
        <v>80000</v>
      </c>
      <c r="I10514">
        <v>4</v>
      </c>
      <c r="J10514" t="s">
        <v>11586</v>
      </c>
    </row>
    <row r="10515" spans="1:10" x14ac:dyDescent="0.35">
      <c r="A10515">
        <v>21513</v>
      </c>
      <c r="B10515">
        <v>197</v>
      </c>
      <c r="C10515" t="s">
        <v>19162</v>
      </c>
      <c r="D10515" t="s">
        <v>41811</v>
      </c>
      <c r="E10515" s="1">
        <v>18195</v>
      </c>
      <c r="F10515" t="s">
        <v>31297</v>
      </c>
      <c r="G10515" t="s">
        <v>31303</v>
      </c>
      <c r="H10515">
        <v>70000</v>
      </c>
      <c r="I10515">
        <v>5</v>
      </c>
      <c r="J10515" t="s">
        <v>19163</v>
      </c>
    </row>
    <row r="10516" spans="1:10" x14ac:dyDescent="0.35">
      <c r="A10516">
        <v>21514</v>
      </c>
      <c r="B10516">
        <v>134</v>
      </c>
      <c r="C10516" t="s">
        <v>19164</v>
      </c>
      <c r="D10516" t="s">
        <v>41812</v>
      </c>
      <c r="E10516" s="1">
        <v>18149</v>
      </c>
      <c r="F10516" t="s">
        <v>31297</v>
      </c>
      <c r="G10516" t="s">
        <v>31303</v>
      </c>
      <c r="H10516">
        <v>110000</v>
      </c>
      <c r="I10516">
        <v>3</v>
      </c>
      <c r="J10516" t="s">
        <v>19165</v>
      </c>
    </row>
    <row r="10517" spans="1:10" x14ac:dyDescent="0.35">
      <c r="A10517">
        <v>21515</v>
      </c>
      <c r="B10517">
        <v>233</v>
      </c>
      <c r="C10517" t="s">
        <v>19166</v>
      </c>
      <c r="D10517" t="s">
        <v>41813</v>
      </c>
      <c r="E10517" s="1">
        <v>18123</v>
      </c>
      <c r="F10517" t="s">
        <v>31297</v>
      </c>
      <c r="G10517" t="s">
        <v>31303</v>
      </c>
      <c r="H10517">
        <v>130000</v>
      </c>
      <c r="I10517">
        <v>3</v>
      </c>
      <c r="J10517" t="s">
        <v>19167</v>
      </c>
    </row>
    <row r="10518" spans="1:10" x14ac:dyDescent="0.35">
      <c r="A10518">
        <v>21516</v>
      </c>
      <c r="B10518">
        <v>246</v>
      </c>
      <c r="C10518" t="s">
        <v>19168</v>
      </c>
      <c r="D10518" t="s">
        <v>41814</v>
      </c>
      <c r="E10518" s="1">
        <v>18181</v>
      </c>
      <c r="F10518" t="s">
        <v>31297</v>
      </c>
      <c r="G10518" t="s">
        <v>31298</v>
      </c>
      <c r="H10518">
        <v>130000</v>
      </c>
      <c r="I10518">
        <v>3</v>
      </c>
      <c r="J10518" t="s">
        <v>19169</v>
      </c>
    </row>
    <row r="10519" spans="1:10" x14ac:dyDescent="0.35">
      <c r="A10519">
        <v>21517</v>
      </c>
      <c r="B10519">
        <v>257</v>
      </c>
      <c r="C10519" t="s">
        <v>19170</v>
      </c>
      <c r="D10519" t="s">
        <v>41815</v>
      </c>
      <c r="E10519" s="1">
        <v>18369</v>
      </c>
      <c r="F10519" t="s">
        <v>31297</v>
      </c>
      <c r="G10519" t="s">
        <v>31298</v>
      </c>
      <c r="H10519">
        <v>170000</v>
      </c>
      <c r="I10519">
        <v>3</v>
      </c>
      <c r="J10519" t="s">
        <v>14873</v>
      </c>
    </row>
    <row r="10520" spans="1:10" x14ac:dyDescent="0.35">
      <c r="A10520">
        <v>21518</v>
      </c>
      <c r="B10520">
        <v>197</v>
      </c>
      <c r="C10520" t="s">
        <v>19171</v>
      </c>
      <c r="D10520" t="s">
        <v>41816</v>
      </c>
      <c r="E10520" s="1">
        <v>18766</v>
      </c>
      <c r="F10520" t="s">
        <v>31297</v>
      </c>
      <c r="G10520" t="s">
        <v>31298</v>
      </c>
      <c r="H10520">
        <v>70000</v>
      </c>
      <c r="I10520">
        <v>5</v>
      </c>
      <c r="J10520" t="s">
        <v>19172</v>
      </c>
    </row>
    <row r="10521" spans="1:10" x14ac:dyDescent="0.35">
      <c r="A10521">
        <v>21519</v>
      </c>
      <c r="B10521">
        <v>162</v>
      </c>
      <c r="C10521" t="s">
        <v>19173</v>
      </c>
      <c r="D10521" t="s">
        <v>41817</v>
      </c>
      <c r="E10521" s="1">
        <v>18542</v>
      </c>
      <c r="F10521" t="s">
        <v>31300</v>
      </c>
      <c r="G10521" t="s">
        <v>31298</v>
      </c>
      <c r="H10521">
        <v>100000</v>
      </c>
      <c r="I10521">
        <v>2</v>
      </c>
      <c r="J10521" t="s">
        <v>19174</v>
      </c>
    </row>
    <row r="10522" spans="1:10" x14ac:dyDescent="0.35">
      <c r="A10522">
        <v>21520</v>
      </c>
      <c r="B10522">
        <v>238</v>
      </c>
      <c r="C10522" t="s">
        <v>19175</v>
      </c>
      <c r="D10522" t="s">
        <v>41818</v>
      </c>
      <c r="E10522" s="1">
        <v>18642</v>
      </c>
      <c r="F10522" t="s">
        <v>31297</v>
      </c>
      <c r="G10522" t="s">
        <v>31298</v>
      </c>
      <c r="H10522">
        <v>110000</v>
      </c>
      <c r="I10522">
        <v>3</v>
      </c>
      <c r="J10522" t="s">
        <v>8163</v>
      </c>
    </row>
    <row r="10523" spans="1:10" x14ac:dyDescent="0.35">
      <c r="A10523">
        <v>21521</v>
      </c>
      <c r="B10523">
        <v>187</v>
      </c>
      <c r="C10523" t="s">
        <v>19176</v>
      </c>
      <c r="D10523" t="s">
        <v>41819</v>
      </c>
      <c r="E10523" s="1">
        <v>18848</v>
      </c>
      <c r="F10523" t="s">
        <v>31300</v>
      </c>
      <c r="G10523" t="s">
        <v>31303</v>
      </c>
      <c r="H10523">
        <v>80000</v>
      </c>
      <c r="I10523">
        <v>5</v>
      </c>
      <c r="J10523" t="s">
        <v>19177</v>
      </c>
    </row>
    <row r="10524" spans="1:10" x14ac:dyDescent="0.35">
      <c r="A10524">
        <v>21522</v>
      </c>
      <c r="B10524">
        <v>196</v>
      </c>
      <c r="C10524" t="s">
        <v>19178</v>
      </c>
      <c r="D10524" t="s">
        <v>41820</v>
      </c>
      <c r="E10524" s="1">
        <v>19001</v>
      </c>
      <c r="F10524" t="s">
        <v>31300</v>
      </c>
      <c r="G10524" t="s">
        <v>31303</v>
      </c>
      <c r="H10524">
        <v>90000</v>
      </c>
      <c r="I10524">
        <v>5</v>
      </c>
      <c r="J10524" t="s">
        <v>19179</v>
      </c>
    </row>
    <row r="10525" spans="1:10" x14ac:dyDescent="0.35">
      <c r="A10525">
        <v>21523</v>
      </c>
      <c r="B10525">
        <v>175</v>
      </c>
      <c r="C10525" t="s">
        <v>19180</v>
      </c>
      <c r="D10525" t="s">
        <v>41821</v>
      </c>
      <c r="E10525" s="1">
        <v>23060</v>
      </c>
      <c r="F10525" t="s">
        <v>31297</v>
      </c>
      <c r="G10525" t="s">
        <v>31298</v>
      </c>
      <c r="H10525">
        <v>120000</v>
      </c>
      <c r="I10525">
        <v>4</v>
      </c>
      <c r="J10525" t="s">
        <v>19181</v>
      </c>
    </row>
    <row r="10526" spans="1:10" x14ac:dyDescent="0.35">
      <c r="A10526">
        <v>21524</v>
      </c>
      <c r="B10526">
        <v>265</v>
      </c>
      <c r="C10526" t="s">
        <v>19182</v>
      </c>
      <c r="D10526" t="s">
        <v>41822</v>
      </c>
      <c r="E10526" s="1">
        <v>21408</v>
      </c>
      <c r="F10526" t="s">
        <v>31300</v>
      </c>
      <c r="G10526" t="s">
        <v>31303</v>
      </c>
      <c r="H10526">
        <v>80000</v>
      </c>
      <c r="I10526">
        <v>4</v>
      </c>
      <c r="J10526" t="s">
        <v>19183</v>
      </c>
    </row>
    <row r="10527" spans="1:10" x14ac:dyDescent="0.35">
      <c r="A10527">
        <v>21525</v>
      </c>
      <c r="B10527">
        <v>241</v>
      </c>
      <c r="C10527" t="s">
        <v>19184</v>
      </c>
      <c r="D10527" t="s">
        <v>41823</v>
      </c>
      <c r="E10527" s="1">
        <v>21591</v>
      </c>
      <c r="F10527" t="s">
        <v>31297</v>
      </c>
      <c r="G10527" t="s">
        <v>31303</v>
      </c>
      <c r="H10527">
        <v>80000</v>
      </c>
      <c r="I10527">
        <v>4</v>
      </c>
      <c r="J10527" t="s">
        <v>12237</v>
      </c>
    </row>
    <row r="10528" spans="1:10" x14ac:dyDescent="0.35">
      <c r="A10528">
        <v>21526</v>
      </c>
      <c r="B10528">
        <v>172</v>
      </c>
      <c r="C10528" t="s">
        <v>19185</v>
      </c>
      <c r="D10528" t="s">
        <v>41824</v>
      </c>
      <c r="E10528" s="1">
        <v>27698</v>
      </c>
      <c r="F10528" t="s">
        <v>31300</v>
      </c>
      <c r="G10528" t="s">
        <v>31298</v>
      </c>
      <c r="H10528">
        <v>80000</v>
      </c>
      <c r="I10528">
        <v>4</v>
      </c>
      <c r="J10528" t="s">
        <v>19186</v>
      </c>
    </row>
    <row r="10529" spans="1:10" x14ac:dyDescent="0.35">
      <c r="A10529">
        <v>21527</v>
      </c>
      <c r="B10529">
        <v>211</v>
      </c>
      <c r="C10529" t="s">
        <v>19187</v>
      </c>
      <c r="D10529" t="s">
        <v>41825</v>
      </c>
      <c r="E10529" s="1">
        <v>21995</v>
      </c>
      <c r="F10529" t="s">
        <v>31300</v>
      </c>
      <c r="G10529" t="s">
        <v>31298</v>
      </c>
      <c r="H10529">
        <v>90000</v>
      </c>
      <c r="I10529">
        <v>4</v>
      </c>
      <c r="J10529" t="s">
        <v>19188</v>
      </c>
    </row>
    <row r="10530" spans="1:10" x14ac:dyDescent="0.35">
      <c r="A10530">
        <v>21528</v>
      </c>
      <c r="B10530">
        <v>151</v>
      </c>
      <c r="C10530" t="s">
        <v>19189</v>
      </c>
      <c r="D10530" t="s">
        <v>41826</v>
      </c>
      <c r="E10530" s="1">
        <v>21857</v>
      </c>
      <c r="F10530" t="s">
        <v>31297</v>
      </c>
      <c r="G10530" t="s">
        <v>31298</v>
      </c>
      <c r="H10530">
        <v>130000</v>
      </c>
      <c r="I10530">
        <v>3</v>
      </c>
      <c r="J10530" t="s">
        <v>19190</v>
      </c>
    </row>
    <row r="10531" spans="1:10" x14ac:dyDescent="0.35">
      <c r="A10531">
        <v>21529</v>
      </c>
      <c r="B10531">
        <v>183</v>
      </c>
      <c r="C10531" t="s">
        <v>19191</v>
      </c>
      <c r="D10531" t="s">
        <v>41827</v>
      </c>
      <c r="E10531" s="1">
        <v>21429</v>
      </c>
      <c r="F10531" t="s">
        <v>31300</v>
      </c>
      <c r="G10531" t="s">
        <v>31303</v>
      </c>
      <c r="H10531">
        <v>100000</v>
      </c>
      <c r="I10531">
        <v>3</v>
      </c>
      <c r="J10531" t="s">
        <v>11735</v>
      </c>
    </row>
    <row r="10532" spans="1:10" x14ac:dyDescent="0.35">
      <c r="A10532">
        <v>21530</v>
      </c>
      <c r="B10532">
        <v>182</v>
      </c>
      <c r="C10532" t="s">
        <v>19192</v>
      </c>
      <c r="D10532" t="s">
        <v>41828</v>
      </c>
      <c r="E10532" s="1">
        <v>23407</v>
      </c>
      <c r="F10532" t="s">
        <v>31297</v>
      </c>
      <c r="G10532" t="s">
        <v>31303</v>
      </c>
      <c r="H10532">
        <v>100000</v>
      </c>
      <c r="I10532">
        <v>3</v>
      </c>
      <c r="J10532" t="s">
        <v>19193</v>
      </c>
    </row>
    <row r="10533" spans="1:10" x14ac:dyDescent="0.35">
      <c r="A10533">
        <v>21531</v>
      </c>
      <c r="B10533">
        <v>223</v>
      </c>
      <c r="C10533" t="s">
        <v>19194</v>
      </c>
      <c r="D10533" t="s">
        <v>41829</v>
      </c>
      <c r="E10533" s="1">
        <v>21407</v>
      </c>
      <c r="F10533" t="s">
        <v>31297</v>
      </c>
      <c r="G10533" t="s">
        <v>31303</v>
      </c>
      <c r="H10533">
        <v>100000</v>
      </c>
      <c r="I10533">
        <v>3</v>
      </c>
      <c r="J10533" t="s">
        <v>1156</v>
      </c>
    </row>
    <row r="10534" spans="1:10" x14ac:dyDescent="0.35">
      <c r="A10534">
        <v>21532</v>
      </c>
      <c r="B10534">
        <v>175</v>
      </c>
      <c r="C10534" t="s">
        <v>19195</v>
      </c>
      <c r="D10534" t="s">
        <v>41830</v>
      </c>
      <c r="E10534" s="1">
        <v>21450</v>
      </c>
      <c r="F10534" t="s">
        <v>31297</v>
      </c>
      <c r="G10534" t="s">
        <v>31303</v>
      </c>
      <c r="H10534">
        <v>120000</v>
      </c>
      <c r="I10534">
        <v>2</v>
      </c>
      <c r="J10534" t="s">
        <v>19196</v>
      </c>
    </row>
    <row r="10535" spans="1:10" x14ac:dyDescent="0.35">
      <c r="A10535">
        <v>21533</v>
      </c>
      <c r="B10535">
        <v>259</v>
      </c>
      <c r="C10535" t="s">
        <v>19197</v>
      </c>
      <c r="D10535" t="s">
        <v>41831</v>
      </c>
      <c r="E10535" s="1">
        <v>25555</v>
      </c>
      <c r="F10535" t="s">
        <v>31297</v>
      </c>
      <c r="G10535" t="s">
        <v>31298</v>
      </c>
      <c r="H10535">
        <v>130000</v>
      </c>
      <c r="I10535">
        <v>0</v>
      </c>
      <c r="J10535" t="s">
        <v>19198</v>
      </c>
    </row>
    <row r="10536" spans="1:10" x14ac:dyDescent="0.35">
      <c r="A10536">
        <v>21534</v>
      </c>
      <c r="B10536">
        <v>250</v>
      </c>
      <c r="C10536" t="s">
        <v>19199</v>
      </c>
      <c r="D10536" t="s">
        <v>41832</v>
      </c>
      <c r="E10536" s="1">
        <v>23124</v>
      </c>
      <c r="F10536" t="s">
        <v>31300</v>
      </c>
      <c r="G10536" t="s">
        <v>31298</v>
      </c>
      <c r="H10536">
        <v>130000</v>
      </c>
      <c r="I10536">
        <v>4</v>
      </c>
      <c r="J10536" t="s">
        <v>19200</v>
      </c>
    </row>
    <row r="10537" spans="1:10" x14ac:dyDescent="0.35">
      <c r="A10537">
        <v>21535</v>
      </c>
      <c r="B10537">
        <v>206</v>
      </c>
      <c r="C10537" t="s">
        <v>19201</v>
      </c>
      <c r="D10537" t="s">
        <v>41833</v>
      </c>
      <c r="E10537" s="1">
        <v>22850</v>
      </c>
      <c r="F10537" t="s">
        <v>31300</v>
      </c>
      <c r="G10537" t="s">
        <v>31298</v>
      </c>
      <c r="H10537">
        <v>80000</v>
      </c>
      <c r="I10537">
        <v>4</v>
      </c>
      <c r="J10537" t="s">
        <v>19202</v>
      </c>
    </row>
    <row r="10538" spans="1:10" x14ac:dyDescent="0.35">
      <c r="A10538">
        <v>21536</v>
      </c>
      <c r="B10538">
        <v>128</v>
      </c>
      <c r="C10538" t="s">
        <v>19203</v>
      </c>
      <c r="D10538" t="s">
        <v>41834</v>
      </c>
      <c r="E10538" s="1">
        <v>20685</v>
      </c>
      <c r="F10538" t="s">
        <v>31297</v>
      </c>
      <c r="G10538" t="s">
        <v>31298</v>
      </c>
      <c r="H10538">
        <v>90000</v>
      </c>
      <c r="I10538">
        <v>4</v>
      </c>
      <c r="J10538" t="s">
        <v>19204</v>
      </c>
    </row>
    <row r="10539" spans="1:10" x14ac:dyDescent="0.35">
      <c r="A10539">
        <v>21537</v>
      </c>
      <c r="B10539">
        <v>147</v>
      </c>
      <c r="C10539" t="s">
        <v>19205</v>
      </c>
      <c r="D10539" t="s">
        <v>41835</v>
      </c>
      <c r="E10539" s="1">
        <v>20794</v>
      </c>
      <c r="F10539" t="s">
        <v>31297</v>
      </c>
      <c r="G10539" t="s">
        <v>31303</v>
      </c>
      <c r="H10539">
        <v>90000</v>
      </c>
      <c r="I10539">
        <v>4</v>
      </c>
      <c r="J10539" t="s">
        <v>7589</v>
      </c>
    </row>
    <row r="10540" spans="1:10" x14ac:dyDescent="0.35">
      <c r="A10540">
        <v>21538</v>
      </c>
      <c r="B10540">
        <v>220</v>
      </c>
      <c r="C10540" t="s">
        <v>19206</v>
      </c>
      <c r="D10540" t="s">
        <v>41836</v>
      </c>
      <c r="E10540" s="1">
        <v>20370</v>
      </c>
      <c r="F10540" t="s">
        <v>31297</v>
      </c>
      <c r="G10540" t="s">
        <v>31303</v>
      </c>
      <c r="H10540">
        <v>80000</v>
      </c>
      <c r="I10540">
        <v>5</v>
      </c>
      <c r="J10540" t="s">
        <v>19207</v>
      </c>
    </row>
    <row r="10541" spans="1:10" x14ac:dyDescent="0.35">
      <c r="A10541">
        <v>21539</v>
      </c>
      <c r="B10541">
        <v>209</v>
      </c>
      <c r="C10541" t="s">
        <v>19208</v>
      </c>
      <c r="D10541" t="s">
        <v>41837</v>
      </c>
      <c r="E10541" s="1">
        <v>24369</v>
      </c>
      <c r="F10541" t="s">
        <v>31297</v>
      </c>
      <c r="G10541" t="s">
        <v>31298</v>
      </c>
      <c r="H10541">
        <v>100000</v>
      </c>
      <c r="I10541">
        <v>3</v>
      </c>
      <c r="J10541" t="s">
        <v>19209</v>
      </c>
    </row>
    <row r="10542" spans="1:10" x14ac:dyDescent="0.35">
      <c r="A10542">
        <v>21540</v>
      </c>
      <c r="B10542">
        <v>255</v>
      </c>
      <c r="C10542" t="s">
        <v>19210</v>
      </c>
      <c r="D10542" t="s">
        <v>41838</v>
      </c>
      <c r="E10542" s="1">
        <v>20318</v>
      </c>
      <c r="F10542" t="s">
        <v>31300</v>
      </c>
      <c r="G10542" t="s">
        <v>31298</v>
      </c>
      <c r="H10542">
        <v>150000</v>
      </c>
      <c r="I10542">
        <v>4</v>
      </c>
      <c r="J10542" t="s">
        <v>18935</v>
      </c>
    </row>
    <row r="10543" spans="1:10" x14ac:dyDescent="0.35">
      <c r="A10543">
        <v>21541</v>
      </c>
      <c r="B10543">
        <v>265</v>
      </c>
      <c r="C10543" t="s">
        <v>19211</v>
      </c>
      <c r="D10543" t="s">
        <v>41839</v>
      </c>
      <c r="E10543" s="1">
        <v>24369</v>
      </c>
      <c r="F10543" t="s">
        <v>31297</v>
      </c>
      <c r="G10543" t="s">
        <v>31303</v>
      </c>
      <c r="H10543">
        <v>160000</v>
      </c>
      <c r="I10543">
        <v>2</v>
      </c>
      <c r="J10543" t="s">
        <v>16405</v>
      </c>
    </row>
    <row r="10544" spans="1:10" x14ac:dyDescent="0.35">
      <c r="A10544">
        <v>21542</v>
      </c>
      <c r="B10544">
        <v>220</v>
      </c>
      <c r="C10544" t="s">
        <v>19212</v>
      </c>
      <c r="D10544" t="s">
        <v>41840</v>
      </c>
      <c r="E10544" s="1">
        <v>20049</v>
      </c>
      <c r="F10544" t="s">
        <v>31297</v>
      </c>
      <c r="G10544" t="s">
        <v>31303</v>
      </c>
      <c r="H10544">
        <v>70000</v>
      </c>
      <c r="I10544">
        <v>5</v>
      </c>
      <c r="J10544" t="s">
        <v>5453</v>
      </c>
    </row>
    <row r="10545" spans="1:10" x14ac:dyDescent="0.35">
      <c r="A10545">
        <v>21543</v>
      </c>
      <c r="B10545">
        <v>211</v>
      </c>
      <c r="C10545" t="s">
        <v>19213</v>
      </c>
      <c r="D10545" t="s">
        <v>41841</v>
      </c>
      <c r="E10545" s="1">
        <v>21945</v>
      </c>
      <c r="F10545" t="s">
        <v>31297</v>
      </c>
      <c r="G10545" t="s">
        <v>31303</v>
      </c>
      <c r="H10545">
        <v>80000</v>
      </c>
      <c r="I10545">
        <v>5</v>
      </c>
      <c r="J10545" t="s">
        <v>19214</v>
      </c>
    </row>
    <row r="10546" spans="1:10" x14ac:dyDescent="0.35">
      <c r="A10546">
        <v>21544</v>
      </c>
      <c r="B10546">
        <v>240</v>
      </c>
      <c r="C10546" t="s">
        <v>19215</v>
      </c>
      <c r="D10546" t="s">
        <v>41842</v>
      </c>
      <c r="E10546" s="1">
        <v>26042</v>
      </c>
      <c r="F10546" t="s">
        <v>31297</v>
      </c>
      <c r="G10546" t="s">
        <v>31298</v>
      </c>
      <c r="H10546">
        <v>150000</v>
      </c>
      <c r="I10546">
        <v>4</v>
      </c>
      <c r="J10546" t="s">
        <v>19114</v>
      </c>
    </row>
    <row r="10547" spans="1:10" x14ac:dyDescent="0.35">
      <c r="A10547">
        <v>21545</v>
      </c>
      <c r="B10547">
        <v>277</v>
      </c>
      <c r="C10547" t="s">
        <v>19216</v>
      </c>
      <c r="D10547" t="s">
        <v>41843</v>
      </c>
      <c r="E10547" s="1">
        <v>20191</v>
      </c>
      <c r="F10547" t="s">
        <v>31297</v>
      </c>
      <c r="G10547" t="s">
        <v>31303</v>
      </c>
      <c r="H10547">
        <v>170000</v>
      </c>
      <c r="I10547">
        <v>0</v>
      </c>
      <c r="J10547" t="s">
        <v>19217</v>
      </c>
    </row>
    <row r="10548" spans="1:10" x14ac:dyDescent="0.35">
      <c r="A10548">
        <v>21546</v>
      </c>
      <c r="B10548">
        <v>155</v>
      </c>
      <c r="C10548" t="s">
        <v>19218</v>
      </c>
      <c r="D10548" t="s">
        <v>41844</v>
      </c>
      <c r="E10548" s="1">
        <v>19685</v>
      </c>
      <c r="F10548" t="s">
        <v>31297</v>
      </c>
      <c r="G10548" t="s">
        <v>31298</v>
      </c>
      <c r="H10548">
        <v>90000</v>
      </c>
      <c r="I10548">
        <v>4</v>
      </c>
      <c r="J10548" t="s">
        <v>19219</v>
      </c>
    </row>
    <row r="10549" spans="1:10" x14ac:dyDescent="0.35">
      <c r="A10549">
        <v>21547</v>
      </c>
      <c r="B10549">
        <v>238</v>
      </c>
      <c r="C10549" t="s">
        <v>19220</v>
      </c>
      <c r="D10549" t="s">
        <v>41845</v>
      </c>
      <c r="E10549" s="1">
        <v>25694</v>
      </c>
      <c r="F10549" t="s">
        <v>31300</v>
      </c>
      <c r="G10549" t="s">
        <v>31298</v>
      </c>
      <c r="H10549">
        <v>120000</v>
      </c>
      <c r="I10549">
        <v>4</v>
      </c>
      <c r="J10549" t="s">
        <v>9340</v>
      </c>
    </row>
    <row r="10550" spans="1:10" x14ac:dyDescent="0.35">
      <c r="A10550">
        <v>21548</v>
      </c>
      <c r="B10550">
        <v>254</v>
      </c>
      <c r="C10550" t="s">
        <v>19221</v>
      </c>
      <c r="D10550" t="s">
        <v>41846</v>
      </c>
      <c r="E10550" s="1">
        <v>21792</v>
      </c>
      <c r="F10550" t="s">
        <v>31297</v>
      </c>
      <c r="G10550" t="s">
        <v>31303</v>
      </c>
      <c r="H10550">
        <v>130000</v>
      </c>
      <c r="I10550">
        <v>5</v>
      </c>
      <c r="J10550" t="s">
        <v>19222</v>
      </c>
    </row>
    <row r="10551" spans="1:10" x14ac:dyDescent="0.35">
      <c r="A10551">
        <v>21549</v>
      </c>
      <c r="B10551">
        <v>126</v>
      </c>
      <c r="C10551" t="s">
        <v>19223</v>
      </c>
      <c r="D10551" t="s">
        <v>41847</v>
      </c>
      <c r="E10551" s="1">
        <v>23270</v>
      </c>
      <c r="F10551" t="s">
        <v>31300</v>
      </c>
      <c r="G10551" t="s">
        <v>31298</v>
      </c>
      <c r="H10551">
        <v>100000</v>
      </c>
      <c r="I10551">
        <v>3</v>
      </c>
      <c r="J10551" t="s">
        <v>19224</v>
      </c>
    </row>
    <row r="10552" spans="1:10" x14ac:dyDescent="0.35">
      <c r="A10552">
        <v>21550</v>
      </c>
      <c r="B10552">
        <v>163</v>
      </c>
      <c r="C10552" t="s">
        <v>19225</v>
      </c>
      <c r="D10552" t="s">
        <v>41848</v>
      </c>
      <c r="E10552" s="1">
        <v>21419</v>
      </c>
      <c r="F10552" t="s">
        <v>31297</v>
      </c>
      <c r="G10552" t="s">
        <v>31303</v>
      </c>
      <c r="H10552">
        <v>100000</v>
      </c>
      <c r="I10552">
        <v>3</v>
      </c>
      <c r="J10552" t="s">
        <v>19226</v>
      </c>
    </row>
    <row r="10553" spans="1:10" x14ac:dyDescent="0.35">
      <c r="A10553">
        <v>21551</v>
      </c>
      <c r="B10553">
        <v>39</v>
      </c>
      <c r="C10553" t="s">
        <v>19227</v>
      </c>
      <c r="D10553" t="s">
        <v>41849</v>
      </c>
      <c r="E10553" s="1">
        <v>29633</v>
      </c>
      <c r="F10553" t="s">
        <v>31300</v>
      </c>
      <c r="G10553" t="s">
        <v>31298</v>
      </c>
      <c r="H10553">
        <v>60000</v>
      </c>
      <c r="I10553">
        <v>0</v>
      </c>
      <c r="J10553" t="s">
        <v>3287</v>
      </c>
    </row>
    <row r="10554" spans="1:10" x14ac:dyDescent="0.35">
      <c r="A10554">
        <v>21552</v>
      </c>
      <c r="B10554">
        <v>20</v>
      </c>
      <c r="C10554" t="s">
        <v>19228</v>
      </c>
      <c r="D10554" t="s">
        <v>41850</v>
      </c>
      <c r="E10554" s="1">
        <v>29724</v>
      </c>
      <c r="F10554" t="s">
        <v>31297</v>
      </c>
      <c r="G10554" t="s">
        <v>31298</v>
      </c>
      <c r="H10554">
        <v>80000</v>
      </c>
      <c r="I10554">
        <v>0</v>
      </c>
      <c r="J10554" t="s">
        <v>19229</v>
      </c>
    </row>
    <row r="10555" spans="1:10" x14ac:dyDescent="0.35">
      <c r="A10555">
        <v>21553</v>
      </c>
      <c r="B10555">
        <v>27</v>
      </c>
      <c r="C10555" t="s">
        <v>19230</v>
      </c>
      <c r="D10555" t="s">
        <v>41851</v>
      </c>
      <c r="E10555" s="1">
        <v>29691</v>
      </c>
      <c r="F10555" t="s">
        <v>31297</v>
      </c>
      <c r="G10555" t="s">
        <v>31298</v>
      </c>
      <c r="H10555">
        <v>90000</v>
      </c>
      <c r="I10555">
        <v>0</v>
      </c>
      <c r="J10555" t="s">
        <v>10428</v>
      </c>
    </row>
    <row r="10556" spans="1:10" x14ac:dyDescent="0.35">
      <c r="A10556">
        <v>21554</v>
      </c>
      <c r="B10556">
        <v>4</v>
      </c>
      <c r="C10556" t="s">
        <v>19231</v>
      </c>
      <c r="D10556" t="s">
        <v>41852</v>
      </c>
      <c r="E10556" s="1">
        <v>28876</v>
      </c>
      <c r="F10556" t="s">
        <v>31300</v>
      </c>
      <c r="G10556" t="s">
        <v>31303</v>
      </c>
      <c r="H10556">
        <v>80000</v>
      </c>
      <c r="I10556">
        <v>0</v>
      </c>
      <c r="J10556" t="s">
        <v>19232</v>
      </c>
    </row>
    <row r="10557" spans="1:10" x14ac:dyDescent="0.35">
      <c r="A10557">
        <v>21555</v>
      </c>
      <c r="B10557">
        <v>35</v>
      </c>
      <c r="C10557" t="s">
        <v>19233</v>
      </c>
      <c r="D10557" t="s">
        <v>41853</v>
      </c>
      <c r="E10557" s="1">
        <v>29104</v>
      </c>
      <c r="F10557" t="s">
        <v>31300</v>
      </c>
      <c r="G10557" t="s">
        <v>31298</v>
      </c>
      <c r="H10557">
        <v>90000</v>
      </c>
      <c r="I10557">
        <v>0</v>
      </c>
      <c r="J10557" t="s">
        <v>5125</v>
      </c>
    </row>
    <row r="10558" spans="1:10" x14ac:dyDescent="0.35">
      <c r="A10558">
        <v>21556</v>
      </c>
      <c r="B10558">
        <v>15</v>
      </c>
      <c r="C10558" t="s">
        <v>19234</v>
      </c>
      <c r="D10558" t="s">
        <v>41854</v>
      </c>
      <c r="E10558" s="1">
        <v>29183</v>
      </c>
      <c r="F10558" t="s">
        <v>31300</v>
      </c>
      <c r="G10558" t="s">
        <v>31303</v>
      </c>
      <c r="H10558">
        <v>90000</v>
      </c>
      <c r="I10558">
        <v>0</v>
      </c>
      <c r="J10558" t="s">
        <v>2076</v>
      </c>
    </row>
    <row r="10559" spans="1:10" x14ac:dyDescent="0.35">
      <c r="A10559">
        <v>21557</v>
      </c>
      <c r="B10559">
        <v>6</v>
      </c>
      <c r="C10559" t="s">
        <v>19235</v>
      </c>
      <c r="D10559" t="s">
        <v>41855</v>
      </c>
      <c r="E10559" s="1">
        <v>29142</v>
      </c>
      <c r="F10559" t="s">
        <v>31300</v>
      </c>
      <c r="G10559" t="s">
        <v>31303</v>
      </c>
      <c r="H10559">
        <v>110000</v>
      </c>
      <c r="I10559">
        <v>0</v>
      </c>
      <c r="J10559" t="s">
        <v>13758</v>
      </c>
    </row>
    <row r="10560" spans="1:10" x14ac:dyDescent="0.35">
      <c r="A10560">
        <v>21558</v>
      </c>
      <c r="B10560">
        <v>4</v>
      </c>
      <c r="C10560" t="s">
        <v>19236</v>
      </c>
      <c r="D10560" t="s">
        <v>41856</v>
      </c>
      <c r="E10560" s="1">
        <v>31036</v>
      </c>
      <c r="F10560" t="s">
        <v>31300</v>
      </c>
      <c r="G10560" t="s">
        <v>31303</v>
      </c>
      <c r="H10560">
        <v>100000</v>
      </c>
      <c r="I10560">
        <v>0</v>
      </c>
      <c r="J10560" t="s">
        <v>19237</v>
      </c>
    </row>
    <row r="10561" spans="1:10" x14ac:dyDescent="0.35">
      <c r="A10561">
        <v>21559</v>
      </c>
      <c r="B10561">
        <v>26</v>
      </c>
      <c r="C10561" t="s">
        <v>19238</v>
      </c>
      <c r="D10561" t="s">
        <v>41857</v>
      </c>
      <c r="E10561" s="1">
        <v>28768</v>
      </c>
      <c r="F10561" t="s">
        <v>31297</v>
      </c>
      <c r="G10561" t="s">
        <v>31298</v>
      </c>
      <c r="H10561">
        <v>100000</v>
      </c>
      <c r="I10561">
        <v>0</v>
      </c>
      <c r="J10561" t="s">
        <v>19239</v>
      </c>
    </row>
    <row r="10562" spans="1:10" x14ac:dyDescent="0.35">
      <c r="A10562">
        <v>21560</v>
      </c>
      <c r="B10562">
        <v>35</v>
      </c>
      <c r="C10562" t="s">
        <v>19240</v>
      </c>
      <c r="D10562" t="s">
        <v>41858</v>
      </c>
      <c r="E10562" s="1">
        <v>28926</v>
      </c>
      <c r="F10562" t="s">
        <v>31297</v>
      </c>
      <c r="G10562" t="s">
        <v>31298</v>
      </c>
      <c r="H10562">
        <v>120000</v>
      </c>
      <c r="I10562">
        <v>0</v>
      </c>
      <c r="J10562" t="s">
        <v>19241</v>
      </c>
    </row>
    <row r="10563" spans="1:10" x14ac:dyDescent="0.35">
      <c r="A10563">
        <v>21561</v>
      </c>
      <c r="B10563">
        <v>8</v>
      </c>
      <c r="C10563" t="s">
        <v>19242</v>
      </c>
      <c r="D10563" t="s">
        <v>41859</v>
      </c>
      <c r="E10563" s="1">
        <v>28446</v>
      </c>
      <c r="F10563" t="s">
        <v>31300</v>
      </c>
      <c r="G10563" t="s">
        <v>31298</v>
      </c>
      <c r="H10563">
        <v>90000</v>
      </c>
      <c r="I10563">
        <v>0</v>
      </c>
      <c r="J10563" t="s">
        <v>19243</v>
      </c>
    </row>
    <row r="10564" spans="1:10" x14ac:dyDescent="0.35">
      <c r="A10564">
        <v>21562</v>
      </c>
      <c r="B10564">
        <v>3</v>
      </c>
      <c r="C10564" t="s">
        <v>19244</v>
      </c>
      <c r="D10564" t="s">
        <v>41860</v>
      </c>
      <c r="E10564" s="1">
        <v>30605</v>
      </c>
      <c r="F10564" t="s">
        <v>31300</v>
      </c>
      <c r="G10564" t="s">
        <v>31298</v>
      </c>
      <c r="H10564">
        <v>100000</v>
      </c>
      <c r="I10564">
        <v>0</v>
      </c>
      <c r="J10564" t="s">
        <v>1286</v>
      </c>
    </row>
    <row r="10565" spans="1:10" x14ac:dyDescent="0.35">
      <c r="A10565">
        <v>21563</v>
      </c>
      <c r="B10565">
        <v>24</v>
      </c>
      <c r="C10565" t="s">
        <v>19245</v>
      </c>
      <c r="D10565" t="s">
        <v>41861</v>
      </c>
      <c r="E10565" s="1">
        <v>28299</v>
      </c>
      <c r="F10565" t="s">
        <v>31300</v>
      </c>
      <c r="G10565" t="s">
        <v>31303</v>
      </c>
      <c r="H10565">
        <v>80000</v>
      </c>
      <c r="I10565">
        <v>0</v>
      </c>
      <c r="J10565" t="s">
        <v>19246</v>
      </c>
    </row>
    <row r="10566" spans="1:10" x14ac:dyDescent="0.35">
      <c r="A10566">
        <v>21564</v>
      </c>
      <c r="B10566">
        <v>27</v>
      </c>
      <c r="C10566" t="s">
        <v>19247</v>
      </c>
      <c r="D10566" t="s">
        <v>41862</v>
      </c>
      <c r="E10566" s="1">
        <v>28153</v>
      </c>
      <c r="F10566" t="s">
        <v>31300</v>
      </c>
      <c r="G10566" t="s">
        <v>31303</v>
      </c>
      <c r="H10566">
        <v>80000</v>
      </c>
      <c r="I10566">
        <v>0</v>
      </c>
      <c r="J10566" t="s">
        <v>19248</v>
      </c>
    </row>
    <row r="10567" spans="1:10" x14ac:dyDescent="0.35">
      <c r="A10567">
        <v>21565</v>
      </c>
      <c r="B10567">
        <v>21</v>
      </c>
      <c r="C10567" t="s">
        <v>19249</v>
      </c>
      <c r="D10567" t="s">
        <v>41863</v>
      </c>
      <c r="E10567" s="1">
        <v>30628</v>
      </c>
      <c r="F10567" t="s">
        <v>31297</v>
      </c>
      <c r="G10567" t="s">
        <v>31303</v>
      </c>
      <c r="H10567">
        <v>110000</v>
      </c>
      <c r="I10567">
        <v>0</v>
      </c>
      <c r="J10567" t="s">
        <v>19250</v>
      </c>
    </row>
    <row r="10568" spans="1:10" x14ac:dyDescent="0.35">
      <c r="A10568">
        <v>21566</v>
      </c>
      <c r="B10568">
        <v>22</v>
      </c>
      <c r="C10568" t="s">
        <v>19251</v>
      </c>
      <c r="D10568" t="s">
        <v>41864</v>
      </c>
      <c r="E10568" s="1">
        <v>28320</v>
      </c>
      <c r="F10568" t="s">
        <v>31297</v>
      </c>
      <c r="G10568" t="s">
        <v>31298</v>
      </c>
      <c r="H10568">
        <v>110000</v>
      </c>
      <c r="I10568">
        <v>0</v>
      </c>
      <c r="J10568" t="s">
        <v>17724</v>
      </c>
    </row>
    <row r="10569" spans="1:10" x14ac:dyDescent="0.35">
      <c r="A10569">
        <v>21567</v>
      </c>
      <c r="B10569">
        <v>18</v>
      </c>
      <c r="C10569" t="s">
        <v>19252</v>
      </c>
      <c r="D10569" t="s">
        <v>41865</v>
      </c>
      <c r="E10569" s="1">
        <v>30141</v>
      </c>
      <c r="F10569" t="s">
        <v>31297</v>
      </c>
      <c r="G10569" t="s">
        <v>31303</v>
      </c>
      <c r="H10569">
        <v>100000</v>
      </c>
      <c r="I10569">
        <v>0</v>
      </c>
      <c r="J10569" t="s">
        <v>19253</v>
      </c>
    </row>
    <row r="10570" spans="1:10" x14ac:dyDescent="0.35">
      <c r="A10570">
        <v>21568</v>
      </c>
      <c r="B10570">
        <v>23</v>
      </c>
      <c r="C10570" t="s">
        <v>19254</v>
      </c>
      <c r="D10570" t="s">
        <v>41866</v>
      </c>
      <c r="E10570" s="1">
        <v>28265</v>
      </c>
      <c r="F10570" t="s">
        <v>31297</v>
      </c>
      <c r="G10570" t="s">
        <v>31303</v>
      </c>
      <c r="H10570">
        <v>100000</v>
      </c>
      <c r="I10570">
        <v>0</v>
      </c>
      <c r="J10570" t="s">
        <v>354</v>
      </c>
    </row>
    <row r="10571" spans="1:10" x14ac:dyDescent="0.35">
      <c r="A10571">
        <v>21569</v>
      </c>
      <c r="B10571">
        <v>5</v>
      </c>
      <c r="C10571" t="s">
        <v>19255</v>
      </c>
      <c r="D10571" t="s">
        <v>41867</v>
      </c>
      <c r="E10571" s="1">
        <v>29839</v>
      </c>
      <c r="F10571" t="s">
        <v>31300</v>
      </c>
      <c r="G10571" t="s">
        <v>31298</v>
      </c>
      <c r="H10571">
        <v>90000</v>
      </c>
      <c r="I10571">
        <v>0</v>
      </c>
      <c r="J10571" t="s">
        <v>15145</v>
      </c>
    </row>
    <row r="10572" spans="1:10" x14ac:dyDescent="0.35">
      <c r="A10572">
        <v>21570</v>
      </c>
      <c r="B10572">
        <v>11</v>
      </c>
      <c r="C10572" t="s">
        <v>19256</v>
      </c>
      <c r="D10572" t="s">
        <v>41868</v>
      </c>
      <c r="E10572" s="1">
        <v>27758</v>
      </c>
      <c r="F10572" t="s">
        <v>31297</v>
      </c>
      <c r="G10572" t="s">
        <v>31298</v>
      </c>
      <c r="H10572">
        <v>100000</v>
      </c>
      <c r="I10572">
        <v>0</v>
      </c>
      <c r="J10572" t="s">
        <v>19257</v>
      </c>
    </row>
    <row r="10573" spans="1:10" x14ac:dyDescent="0.35">
      <c r="A10573">
        <v>21571</v>
      </c>
      <c r="B10573">
        <v>8</v>
      </c>
      <c r="C10573" t="s">
        <v>19258</v>
      </c>
      <c r="D10573" t="s">
        <v>41869</v>
      </c>
      <c r="E10573" s="1">
        <v>27690</v>
      </c>
      <c r="F10573" t="s">
        <v>31297</v>
      </c>
      <c r="G10573" t="s">
        <v>31298</v>
      </c>
      <c r="H10573">
        <v>110000</v>
      </c>
      <c r="I10573">
        <v>0</v>
      </c>
      <c r="J10573" t="s">
        <v>19259</v>
      </c>
    </row>
    <row r="10574" spans="1:10" x14ac:dyDescent="0.35">
      <c r="A10574">
        <v>21572</v>
      </c>
      <c r="B10574">
        <v>7</v>
      </c>
      <c r="C10574" t="s">
        <v>19260</v>
      </c>
      <c r="D10574" t="s">
        <v>41870</v>
      </c>
      <c r="E10574" s="1">
        <v>30064</v>
      </c>
      <c r="F10574" t="s">
        <v>31297</v>
      </c>
      <c r="G10574" t="s">
        <v>31298</v>
      </c>
      <c r="H10574">
        <v>130000</v>
      </c>
      <c r="I10574">
        <v>0</v>
      </c>
      <c r="J10574" t="s">
        <v>19261</v>
      </c>
    </row>
    <row r="10575" spans="1:10" x14ac:dyDescent="0.35">
      <c r="A10575">
        <v>21573</v>
      </c>
      <c r="B10575">
        <v>14</v>
      </c>
      <c r="C10575" t="s">
        <v>19262</v>
      </c>
      <c r="D10575" t="s">
        <v>41871</v>
      </c>
      <c r="E10575" s="1">
        <v>27425</v>
      </c>
      <c r="F10575" t="s">
        <v>31300</v>
      </c>
      <c r="G10575" t="s">
        <v>31298</v>
      </c>
      <c r="H10575">
        <v>130000</v>
      </c>
      <c r="I10575">
        <v>0</v>
      </c>
      <c r="J10575" t="s">
        <v>16640</v>
      </c>
    </row>
    <row r="10576" spans="1:10" x14ac:dyDescent="0.35">
      <c r="A10576">
        <v>21574</v>
      </c>
      <c r="B10576">
        <v>638</v>
      </c>
      <c r="C10576" t="s">
        <v>19263</v>
      </c>
      <c r="D10576" t="s">
        <v>41872</v>
      </c>
      <c r="E10576" s="1">
        <v>25583</v>
      </c>
      <c r="F10576" t="s">
        <v>31297</v>
      </c>
      <c r="G10576" t="s">
        <v>31298</v>
      </c>
      <c r="H10576">
        <v>100000</v>
      </c>
      <c r="I10576">
        <v>5</v>
      </c>
      <c r="J10576" t="s">
        <v>19264</v>
      </c>
    </row>
    <row r="10577" spans="1:10" x14ac:dyDescent="0.35">
      <c r="A10577">
        <v>21575</v>
      </c>
      <c r="B10577">
        <v>322</v>
      </c>
      <c r="C10577" t="s">
        <v>19265</v>
      </c>
      <c r="D10577" t="s">
        <v>41873</v>
      </c>
      <c r="E10577" s="1">
        <v>22689</v>
      </c>
      <c r="F10577" t="s">
        <v>31297</v>
      </c>
      <c r="G10577" t="s">
        <v>31298</v>
      </c>
      <c r="H10577">
        <v>80000</v>
      </c>
      <c r="I10577">
        <v>3</v>
      </c>
      <c r="J10577" t="s">
        <v>19266</v>
      </c>
    </row>
    <row r="10578" spans="1:10" x14ac:dyDescent="0.35">
      <c r="A10578">
        <v>21576</v>
      </c>
      <c r="B10578">
        <v>546</v>
      </c>
      <c r="C10578" t="s">
        <v>19267</v>
      </c>
      <c r="D10578" t="s">
        <v>41874</v>
      </c>
      <c r="E10578" s="1">
        <v>22747</v>
      </c>
      <c r="F10578" t="s">
        <v>31297</v>
      </c>
      <c r="G10578" t="s">
        <v>31298</v>
      </c>
      <c r="H10578">
        <v>80000</v>
      </c>
      <c r="I10578">
        <v>3</v>
      </c>
      <c r="J10578" t="s">
        <v>8386</v>
      </c>
    </row>
    <row r="10579" spans="1:10" x14ac:dyDescent="0.35">
      <c r="A10579">
        <v>21577</v>
      </c>
      <c r="B10579">
        <v>49</v>
      </c>
      <c r="C10579" t="s">
        <v>19268</v>
      </c>
      <c r="D10579" t="s">
        <v>41875</v>
      </c>
      <c r="E10579" s="1">
        <v>14496</v>
      </c>
      <c r="F10579" t="s">
        <v>31297</v>
      </c>
      <c r="G10579" t="s">
        <v>31303</v>
      </c>
      <c r="H10579">
        <v>50000</v>
      </c>
      <c r="I10579">
        <v>2</v>
      </c>
      <c r="J10579" t="s">
        <v>12065</v>
      </c>
    </row>
    <row r="10580" spans="1:10" x14ac:dyDescent="0.35">
      <c r="A10580">
        <v>21578</v>
      </c>
      <c r="B10580">
        <v>642</v>
      </c>
      <c r="C10580" t="s">
        <v>19269</v>
      </c>
      <c r="D10580" t="s">
        <v>41876</v>
      </c>
      <c r="E10580" s="1">
        <v>18551</v>
      </c>
      <c r="F10580" t="s">
        <v>31297</v>
      </c>
      <c r="G10580" t="s">
        <v>31298</v>
      </c>
      <c r="H10580">
        <v>60000</v>
      </c>
      <c r="I10580">
        <v>2</v>
      </c>
      <c r="J10580" t="s">
        <v>19270</v>
      </c>
    </row>
    <row r="10581" spans="1:10" x14ac:dyDescent="0.35">
      <c r="A10581">
        <v>21579</v>
      </c>
      <c r="B10581">
        <v>553</v>
      </c>
      <c r="C10581" t="s">
        <v>19271</v>
      </c>
      <c r="D10581" t="s">
        <v>41877</v>
      </c>
      <c r="E10581" s="1">
        <v>14734</v>
      </c>
      <c r="F10581" t="s">
        <v>31297</v>
      </c>
      <c r="G10581" t="s">
        <v>31298</v>
      </c>
      <c r="H10581">
        <v>60000</v>
      </c>
      <c r="I10581">
        <v>2</v>
      </c>
      <c r="J10581" t="s">
        <v>17714</v>
      </c>
    </row>
    <row r="10582" spans="1:10" x14ac:dyDescent="0.35">
      <c r="A10582">
        <v>21580</v>
      </c>
      <c r="B10582">
        <v>52</v>
      </c>
      <c r="C10582" t="s">
        <v>19272</v>
      </c>
      <c r="D10582" t="s">
        <v>41878</v>
      </c>
      <c r="E10582" s="1">
        <v>25380</v>
      </c>
      <c r="F10582" t="s">
        <v>31300</v>
      </c>
      <c r="G10582" t="s">
        <v>31303</v>
      </c>
      <c r="H10582">
        <v>80000</v>
      </c>
      <c r="I10582">
        <v>4</v>
      </c>
      <c r="J10582" t="s">
        <v>19273</v>
      </c>
    </row>
    <row r="10583" spans="1:10" x14ac:dyDescent="0.35">
      <c r="A10583">
        <v>21581</v>
      </c>
      <c r="B10583">
        <v>71</v>
      </c>
      <c r="C10583" t="s">
        <v>19274</v>
      </c>
      <c r="D10583" t="s">
        <v>41879</v>
      </c>
      <c r="E10583" s="1">
        <v>25213</v>
      </c>
      <c r="F10583" t="s">
        <v>31297</v>
      </c>
      <c r="G10583" t="s">
        <v>31303</v>
      </c>
      <c r="H10583">
        <v>80000</v>
      </c>
      <c r="I10583">
        <v>4</v>
      </c>
      <c r="J10583" t="s">
        <v>226</v>
      </c>
    </row>
    <row r="10584" spans="1:10" x14ac:dyDescent="0.35">
      <c r="A10584">
        <v>21582</v>
      </c>
      <c r="B10584">
        <v>49</v>
      </c>
      <c r="C10584" t="s">
        <v>19275</v>
      </c>
      <c r="D10584" t="s">
        <v>41880</v>
      </c>
      <c r="E10584" s="1">
        <v>30385</v>
      </c>
      <c r="F10584" t="s">
        <v>31297</v>
      </c>
      <c r="G10584" t="s">
        <v>31303</v>
      </c>
      <c r="H10584">
        <v>50000</v>
      </c>
      <c r="I10584">
        <v>1</v>
      </c>
      <c r="J10584" t="s">
        <v>11794</v>
      </c>
    </row>
    <row r="10585" spans="1:10" x14ac:dyDescent="0.35">
      <c r="A10585">
        <v>21583</v>
      </c>
      <c r="B10585">
        <v>653</v>
      </c>
      <c r="C10585" t="s">
        <v>19276</v>
      </c>
      <c r="D10585" t="s">
        <v>41881</v>
      </c>
      <c r="E10585" s="1">
        <v>28401</v>
      </c>
      <c r="F10585" t="s">
        <v>31297</v>
      </c>
      <c r="G10585" t="s">
        <v>31303</v>
      </c>
      <c r="H10585">
        <v>50000</v>
      </c>
      <c r="I10585">
        <v>1</v>
      </c>
      <c r="J10585" t="s">
        <v>12042</v>
      </c>
    </row>
    <row r="10586" spans="1:10" x14ac:dyDescent="0.35">
      <c r="A10586">
        <v>21584</v>
      </c>
      <c r="B10586">
        <v>616</v>
      </c>
      <c r="C10586" t="s">
        <v>19277</v>
      </c>
      <c r="D10586" t="s">
        <v>41882</v>
      </c>
      <c r="E10586" s="1">
        <v>28339</v>
      </c>
      <c r="F10586" t="s">
        <v>31297</v>
      </c>
      <c r="G10586" t="s">
        <v>31298</v>
      </c>
      <c r="H10586">
        <v>50000</v>
      </c>
      <c r="I10586">
        <v>1</v>
      </c>
      <c r="J10586" t="s">
        <v>19278</v>
      </c>
    </row>
    <row r="10587" spans="1:10" x14ac:dyDescent="0.35">
      <c r="A10587">
        <v>21585</v>
      </c>
      <c r="B10587">
        <v>543</v>
      </c>
      <c r="C10587" t="s">
        <v>19279</v>
      </c>
      <c r="D10587" t="s">
        <v>41883</v>
      </c>
      <c r="E10587" s="1">
        <v>28475</v>
      </c>
      <c r="F10587" t="s">
        <v>31297</v>
      </c>
      <c r="G10587" t="s">
        <v>31303</v>
      </c>
      <c r="H10587">
        <v>50000</v>
      </c>
      <c r="I10587">
        <v>1</v>
      </c>
      <c r="J10587" t="s">
        <v>19280</v>
      </c>
    </row>
    <row r="10588" spans="1:10" x14ac:dyDescent="0.35">
      <c r="A10588">
        <v>21586</v>
      </c>
      <c r="B10588">
        <v>552</v>
      </c>
      <c r="C10588" t="s">
        <v>19281</v>
      </c>
      <c r="D10588" t="s">
        <v>41884</v>
      </c>
      <c r="E10588" s="1">
        <v>28493</v>
      </c>
      <c r="F10588" t="s">
        <v>31297</v>
      </c>
      <c r="G10588" t="s">
        <v>31303</v>
      </c>
      <c r="H10588">
        <v>60000</v>
      </c>
      <c r="I10588">
        <v>1</v>
      </c>
      <c r="J10588" t="s">
        <v>19282</v>
      </c>
    </row>
    <row r="10589" spans="1:10" x14ac:dyDescent="0.35">
      <c r="A10589">
        <v>21587</v>
      </c>
      <c r="B10589">
        <v>298</v>
      </c>
      <c r="C10589" t="s">
        <v>19283</v>
      </c>
      <c r="D10589" t="s">
        <v>41885</v>
      </c>
      <c r="E10589" s="1">
        <v>30461</v>
      </c>
      <c r="F10589" t="s">
        <v>31297</v>
      </c>
      <c r="G10589" t="s">
        <v>31303</v>
      </c>
      <c r="H10589">
        <v>60000</v>
      </c>
      <c r="I10589">
        <v>1</v>
      </c>
      <c r="J10589" t="s">
        <v>19284</v>
      </c>
    </row>
    <row r="10590" spans="1:10" x14ac:dyDescent="0.35">
      <c r="A10590">
        <v>21588</v>
      </c>
      <c r="B10590">
        <v>301</v>
      </c>
      <c r="C10590" t="s">
        <v>19285</v>
      </c>
      <c r="D10590" t="s">
        <v>41886</v>
      </c>
      <c r="E10590" s="1">
        <v>28339</v>
      </c>
      <c r="F10590" t="s">
        <v>31297</v>
      </c>
      <c r="G10590" t="s">
        <v>31298</v>
      </c>
      <c r="H10590">
        <v>60000</v>
      </c>
      <c r="I10590">
        <v>1</v>
      </c>
      <c r="J10590" t="s">
        <v>19278</v>
      </c>
    </row>
    <row r="10591" spans="1:10" x14ac:dyDescent="0.35">
      <c r="A10591">
        <v>21589</v>
      </c>
      <c r="B10591">
        <v>60</v>
      </c>
      <c r="C10591" t="s">
        <v>19286</v>
      </c>
      <c r="D10591" t="s">
        <v>41887</v>
      </c>
      <c r="E10591" s="1">
        <v>27649</v>
      </c>
      <c r="F10591" t="s">
        <v>31297</v>
      </c>
      <c r="G10591" t="s">
        <v>31303</v>
      </c>
      <c r="H10591">
        <v>50000</v>
      </c>
      <c r="I10591">
        <v>1</v>
      </c>
      <c r="J10591" t="s">
        <v>19287</v>
      </c>
    </row>
    <row r="10592" spans="1:10" x14ac:dyDescent="0.35">
      <c r="A10592">
        <v>21590</v>
      </c>
      <c r="B10592">
        <v>609</v>
      </c>
      <c r="C10592" t="s">
        <v>19288</v>
      </c>
      <c r="D10592" t="s">
        <v>41888</v>
      </c>
      <c r="E10592" s="1">
        <v>27886</v>
      </c>
      <c r="F10592" t="s">
        <v>31297</v>
      </c>
      <c r="G10592" t="s">
        <v>31303</v>
      </c>
      <c r="H10592">
        <v>40000</v>
      </c>
      <c r="I10592">
        <v>1</v>
      </c>
      <c r="J10592" t="s">
        <v>15075</v>
      </c>
    </row>
    <row r="10593" spans="1:10" x14ac:dyDescent="0.35">
      <c r="A10593">
        <v>21591</v>
      </c>
      <c r="B10593">
        <v>310</v>
      </c>
      <c r="C10593" t="s">
        <v>19289</v>
      </c>
      <c r="D10593" t="s">
        <v>41889</v>
      </c>
      <c r="E10593" s="1">
        <v>27844</v>
      </c>
      <c r="F10593" t="s">
        <v>31297</v>
      </c>
      <c r="G10593" t="s">
        <v>31298</v>
      </c>
      <c r="H10593">
        <v>40000</v>
      </c>
      <c r="I10593">
        <v>1</v>
      </c>
      <c r="J10593" t="s">
        <v>5581</v>
      </c>
    </row>
    <row r="10594" spans="1:10" x14ac:dyDescent="0.35">
      <c r="A10594">
        <v>21592</v>
      </c>
      <c r="B10594">
        <v>623</v>
      </c>
      <c r="C10594" t="s">
        <v>19290</v>
      </c>
      <c r="D10594" t="s">
        <v>41890</v>
      </c>
      <c r="E10594" s="1">
        <v>27655</v>
      </c>
      <c r="F10594" t="s">
        <v>31297</v>
      </c>
      <c r="G10594" t="s">
        <v>31303</v>
      </c>
      <c r="H10594">
        <v>40000</v>
      </c>
      <c r="I10594">
        <v>1</v>
      </c>
      <c r="J10594" t="s">
        <v>19291</v>
      </c>
    </row>
    <row r="10595" spans="1:10" x14ac:dyDescent="0.35">
      <c r="A10595">
        <v>21593</v>
      </c>
      <c r="B10595">
        <v>301</v>
      </c>
      <c r="C10595" t="s">
        <v>19292</v>
      </c>
      <c r="D10595" t="s">
        <v>41891</v>
      </c>
      <c r="E10595" s="1">
        <v>27515</v>
      </c>
      <c r="F10595" t="s">
        <v>31300</v>
      </c>
      <c r="G10595" t="s">
        <v>31298</v>
      </c>
      <c r="H10595">
        <v>50000</v>
      </c>
      <c r="I10595">
        <v>2</v>
      </c>
      <c r="J10595" t="s">
        <v>16567</v>
      </c>
    </row>
    <row r="10596" spans="1:10" x14ac:dyDescent="0.35">
      <c r="A10596">
        <v>21594</v>
      </c>
      <c r="B10596">
        <v>322</v>
      </c>
      <c r="C10596" t="s">
        <v>19293</v>
      </c>
      <c r="D10596" t="s">
        <v>41892</v>
      </c>
      <c r="E10596" s="1">
        <v>31275</v>
      </c>
      <c r="F10596" t="s">
        <v>31297</v>
      </c>
      <c r="G10596" t="s">
        <v>31303</v>
      </c>
      <c r="H10596">
        <v>50000</v>
      </c>
      <c r="I10596">
        <v>2</v>
      </c>
      <c r="J10596" t="s">
        <v>19294</v>
      </c>
    </row>
    <row r="10597" spans="1:10" x14ac:dyDescent="0.35">
      <c r="A10597">
        <v>21595</v>
      </c>
      <c r="B10597">
        <v>54</v>
      </c>
      <c r="C10597" t="s">
        <v>19295</v>
      </c>
      <c r="D10597" t="s">
        <v>41893</v>
      </c>
      <c r="E10597" s="1">
        <v>30243</v>
      </c>
      <c r="F10597" t="s">
        <v>31297</v>
      </c>
      <c r="G10597" t="s">
        <v>31298</v>
      </c>
      <c r="H10597">
        <v>60000</v>
      </c>
      <c r="I10597">
        <v>1</v>
      </c>
      <c r="J10597" t="s">
        <v>7452</v>
      </c>
    </row>
    <row r="10598" spans="1:10" x14ac:dyDescent="0.35">
      <c r="A10598">
        <v>21596</v>
      </c>
      <c r="B10598">
        <v>553</v>
      </c>
      <c r="C10598" t="s">
        <v>19296</v>
      </c>
      <c r="D10598" t="s">
        <v>41894</v>
      </c>
      <c r="E10598" s="1">
        <v>28155</v>
      </c>
      <c r="F10598" t="s">
        <v>31297</v>
      </c>
      <c r="G10598" t="s">
        <v>31298</v>
      </c>
      <c r="H10598">
        <v>60000</v>
      </c>
      <c r="I10598">
        <v>1</v>
      </c>
      <c r="J10598" t="s">
        <v>936</v>
      </c>
    </row>
    <row r="10599" spans="1:10" x14ac:dyDescent="0.35">
      <c r="A10599">
        <v>21597</v>
      </c>
      <c r="B10599">
        <v>312</v>
      </c>
      <c r="C10599" t="s">
        <v>19297</v>
      </c>
      <c r="D10599" t="s">
        <v>41895</v>
      </c>
      <c r="E10599" s="1">
        <v>29981</v>
      </c>
      <c r="F10599" t="s">
        <v>31297</v>
      </c>
      <c r="G10599" t="s">
        <v>31298</v>
      </c>
      <c r="H10599">
        <v>70000</v>
      </c>
      <c r="I10599">
        <v>3</v>
      </c>
      <c r="J10599" t="s">
        <v>15094</v>
      </c>
    </row>
    <row r="10600" spans="1:10" x14ac:dyDescent="0.35">
      <c r="A10600">
        <v>21598</v>
      </c>
      <c r="B10600">
        <v>648</v>
      </c>
      <c r="C10600" t="s">
        <v>19298</v>
      </c>
      <c r="D10600" t="s">
        <v>41896</v>
      </c>
      <c r="E10600" s="1">
        <v>29504</v>
      </c>
      <c r="F10600" t="s">
        <v>31297</v>
      </c>
      <c r="G10600" t="s">
        <v>31303</v>
      </c>
      <c r="H10600">
        <v>60000</v>
      </c>
      <c r="I10600">
        <v>1</v>
      </c>
      <c r="J10600" t="s">
        <v>19299</v>
      </c>
    </row>
    <row r="10601" spans="1:10" x14ac:dyDescent="0.35">
      <c r="A10601">
        <v>21599</v>
      </c>
      <c r="B10601">
        <v>548</v>
      </c>
      <c r="C10601" t="s">
        <v>19300</v>
      </c>
      <c r="D10601" t="s">
        <v>41897</v>
      </c>
      <c r="E10601" s="1">
        <v>29563</v>
      </c>
      <c r="F10601" t="s">
        <v>31297</v>
      </c>
      <c r="G10601" t="s">
        <v>31303</v>
      </c>
      <c r="H10601">
        <v>60000</v>
      </c>
      <c r="I10601">
        <v>1</v>
      </c>
      <c r="J10601" t="s">
        <v>19301</v>
      </c>
    </row>
    <row r="10602" spans="1:10" x14ac:dyDescent="0.35">
      <c r="A10602">
        <v>21600</v>
      </c>
      <c r="B10602">
        <v>368</v>
      </c>
      <c r="C10602" t="s">
        <v>19302</v>
      </c>
      <c r="D10602" t="s">
        <v>41898</v>
      </c>
      <c r="E10602" s="1">
        <v>26992</v>
      </c>
      <c r="F10602" t="s">
        <v>31297</v>
      </c>
      <c r="G10602" t="s">
        <v>31303</v>
      </c>
      <c r="H10602">
        <v>70000</v>
      </c>
      <c r="I10602">
        <v>2</v>
      </c>
      <c r="J10602" t="s">
        <v>10662</v>
      </c>
    </row>
    <row r="10603" spans="1:10" x14ac:dyDescent="0.35">
      <c r="A10603">
        <v>21601</v>
      </c>
      <c r="B10603">
        <v>360</v>
      </c>
      <c r="C10603" t="s">
        <v>19303</v>
      </c>
      <c r="D10603" t="s">
        <v>41899</v>
      </c>
      <c r="E10603" s="1">
        <v>28902</v>
      </c>
      <c r="F10603" t="s">
        <v>31297</v>
      </c>
      <c r="G10603" t="s">
        <v>31303</v>
      </c>
      <c r="H10603">
        <v>70000</v>
      </c>
      <c r="I10603">
        <v>2</v>
      </c>
      <c r="J10603" t="s">
        <v>19304</v>
      </c>
    </row>
    <row r="10604" spans="1:10" x14ac:dyDescent="0.35">
      <c r="A10604">
        <v>21602</v>
      </c>
      <c r="B10604">
        <v>612</v>
      </c>
      <c r="C10604" t="s">
        <v>19305</v>
      </c>
      <c r="D10604" t="s">
        <v>41900</v>
      </c>
      <c r="E10604" s="1">
        <v>27204</v>
      </c>
      <c r="F10604" t="s">
        <v>31297</v>
      </c>
      <c r="G10604" t="s">
        <v>31298</v>
      </c>
      <c r="H10604">
        <v>70000</v>
      </c>
      <c r="I10604">
        <v>2</v>
      </c>
      <c r="J10604" t="s">
        <v>9247</v>
      </c>
    </row>
    <row r="10605" spans="1:10" x14ac:dyDescent="0.35">
      <c r="A10605">
        <v>21603</v>
      </c>
      <c r="B10605">
        <v>609</v>
      </c>
      <c r="C10605" t="s">
        <v>19306</v>
      </c>
      <c r="D10605" t="s">
        <v>41901</v>
      </c>
      <c r="E10605" s="1">
        <v>27016</v>
      </c>
      <c r="F10605" t="s">
        <v>31297</v>
      </c>
      <c r="G10605" t="s">
        <v>31298</v>
      </c>
      <c r="H10605">
        <v>70000</v>
      </c>
      <c r="I10605">
        <v>2</v>
      </c>
      <c r="J10605" t="s">
        <v>19307</v>
      </c>
    </row>
    <row r="10606" spans="1:10" x14ac:dyDescent="0.35">
      <c r="A10606">
        <v>21604</v>
      </c>
      <c r="B10606">
        <v>315</v>
      </c>
      <c r="C10606" t="s">
        <v>19308</v>
      </c>
      <c r="D10606" t="s">
        <v>41902</v>
      </c>
      <c r="E10606" s="1">
        <v>26617</v>
      </c>
      <c r="F10606" t="s">
        <v>31300</v>
      </c>
      <c r="G10606" t="s">
        <v>31303</v>
      </c>
      <c r="H10606">
        <v>40000</v>
      </c>
      <c r="I10606">
        <v>0</v>
      </c>
      <c r="J10606" t="s">
        <v>8610</v>
      </c>
    </row>
    <row r="10607" spans="1:10" x14ac:dyDescent="0.35">
      <c r="A10607">
        <v>21605</v>
      </c>
      <c r="B10607">
        <v>612</v>
      </c>
      <c r="C10607" t="s">
        <v>19309</v>
      </c>
      <c r="D10607" t="s">
        <v>41903</v>
      </c>
      <c r="E10607" s="1">
        <v>27631</v>
      </c>
      <c r="F10607" t="s">
        <v>31297</v>
      </c>
      <c r="G10607" t="s">
        <v>31303</v>
      </c>
      <c r="H10607">
        <v>60000</v>
      </c>
      <c r="I10607">
        <v>2</v>
      </c>
      <c r="J10607" t="s">
        <v>1322</v>
      </c>
    </row>
    <row r="10608" spans="1:10" x14ac:dyDescent="0.35">
      <c r="A10608">
        <v>21606</v>
      </c>
      <c r="B10608">
        <v>614</v>
      </c>
      <c r="C10608" t="s">
        <v>19310</v>
      </c>
      <c r="D10608" t="s">
        <v>41904</v>
      </c>
      <c r="E10608" s="1">
        <v>29683</v>
      </c>
      <c r="F10608" t="s">
        <v>31297</v>
      </c>
      <c r="G10608" t="s">
        <v>31298</v>
      </c>
      <c r="H10608">
        <v>60000</v>
      </c>
      <c r="I10608">
        <v>2</v>
      </c>
      <c r="J10608" t="s">
        <v>19311</v>
      </c>
    </row>
    <row r="10609" spans="1:10" x14ac:dyDescent="0.35">
      <c r="A10609">
        <v>21607</v>
      </c>
      <c r="B10609">
        <v>614</v>
      </c>
      <c r="C10609" t="s">
        <v>19312</v>
      </c>
      <c r="D10609" t="s">
        <v>41905</v>
      </c>
      <c r="E10609" s="1">
        <v>27677</v>
      </c>
      <c r="F10609" t="s">
        <v>31297</v>
      </c>
      <c r="G10609" t="s">
        <v>31298</v>
      </c>
      <c r="H10609">
        <v>60000</v>
      </c>
      <c r="I10609">
        <v>2</v>
      </c>
      <c r="J10609" t="s">
        <v>19313</v>
      </c>
    </row>
    <row r="10610" spans="1:10" x14ac:dyDescent="0.35">
      <c r="A10610">
        <v>21608</v>
      </c>
      <c r="B10610">
        <v>634</v>
      </c>
      <c r="C10610" t="s">
        <v>19314</v>
      </c>
      <c r="D10610" t="s">
        <v>41906</v>
      </c>
      <c r="E10610" s="1">
        <v>29922</v>
      </c>
      <c r="F10610" t="s">
        <v>31297</v>
      </c>
      <c r="G10610" t="s">
        <v>31298</v>
      </c>
      <c r="H10610">
        <v>70000</v>
      </c>
      <c r="I10610">
        <v>3</v>
      </c>
      <c r="J10610" t="s">
        <v>10537</v>
      </c>
    </row>
    <row r="10611" spans="1:10" x14ac:dyDescent="0.35">
      <c r="A10611">
        <v>21609</v>
      </c>
      <c r="B10611">
        <v>307</v>
      </c>
      <c r="C10611" t="s">
        <v>19315</v>
      </c>
      <c r="D10611" t="s">
        <v>41907</v>
      </c>
      <c r="E10611" s="1">
        <v>27764</v>
      </c>
      <c r="F10611" t="s">
        <v>31300</v>
      </c>
      <c r="G10611" t="s">
        <v>31303</v>
      </c>
      <c r="H10611">
        <v>70000</v>
      </c>
      <c r="I10611">
        <v>4</v>
      </c>
      <c r="J10611" t="s">
        <v>19316</v>
      </c>
    </row>
    <row r="10612" spans="1:10" x14ac:dyDescent="0.35">
      <c r="A10612">
        <v>21610</v>
      </c>
      <c r="B10612">
        <v>322</v>
      </c>
      <c r="C10612" t="s">
        <v>19317</v>
      </c>
      <c r="D10612" t="s">
        <v>41908</v>
      </c>
      <c r="E10612" s="1">
        <v>29633</v>
      </c>
      <c r="F10612" t="s">
        <v>31297</v>
      </c>
      <c r="G10612" t="s">
        <v>31298</v>
      </c>
      <c r="H10612">
        <v>70000</v>
      </c>
      <c r="I10612">
        <v>4</v>
      </c>
      <c r="J10612" t="s">
        <v>19318</v>
      </c>
    </row>
    <row r="10613" spans="1:10" x14ac:dyDescent="0.35">
      <c r="A10613">
        <v>21611</v>
      </c>
      <c r="B10613">
        <v>385</v>
      </c>
      <c r="C10613" t="s">
        <v>19319</v>
      </c>
      <c r="D10613" t="s">
        <v>41909</v>
      </c>
      <c r="E10613" s="1">
        <v>27652</v>
      </c>
      <c r="F10613" t="s">
        <v>31297</v>
      </c>
      <c r="G10613" t="s">
        <v>31298</v>
      </c>
      <c r="H10613">
        <v>80000</v>
      </c>
      <c r="I10613">
        <v>2</v>
      </c>
      <c r="J10613" t="s">
        <v>1500</v>
      </c>
    </row>
    <row r="10614" spans="1:10" x14ac:dyDescent="0.35">
      <c r="A10614">
        <v>21612</v>
      </c>
      <c r="B10614">
        <v>548</v>
      </c>
      <c r="C10614" t="s">
        <v>19320</v>
      </c>
      <c r="D10614" t="s">
        <v>41910</v>
      </c>
      <c r="E10614" s="1">
        <v>26654</v>
      </c>
      <c r="F10614" t="s">
        <v>31300</v>
      </c>
      <c r="G10614" t="s">
        <v>31298</v>
      </c>
      <c r="H10614">
        <v>40000</v>
      </c>
      <c r="I10614">
        <v>0</v>
      </c>
      <c r="J10614" t="s">
        <v>3347</v>
      </c>
    </row>
    <row r="10615" spans="1:10" x14ac:dyDescent="0.35">
      <c r="A10615">
        <v>21613</v>
      </c>
      <c r="B10615">
        <v>57</v>
      </c>
      <c r="C10615" t="s">
        <v>19321</v>
      </c>
      <c r="D10615" t="s">
        <v>41911</v>
      </c>
      <c r="E10615" s="1">
        <v>26587</v>
      </c>
      <c r="F10615" t="s">
        <v>31300</v>
      </c>
      <c r="G10615" t="s">
        <v>31298</v>
      </c>
      <c r="H10615">
        <v>50000</v>
      </c>
      <c r="I10615">
        <v>2</v>
      </c>
      <c r="J10615" t="s">
        <v>19322</v>
      </c>
    </row>
    <row r="10616" spans="1:10" x14ac:dyDescent="0.35">
      <c r="A10616">
        <v>21614</v>
      </c>
      <c r="B10616">
        <v>49</v>
      </c>
      <c r="C10616" t="s">
        <v>19323</v>
      </c>
      <c r="D10616" t="s">
        <v>41912</v>
      </c>
      <c r="E10616" s="1">
        <v>26708</v>
      </c>
      <c r="F10616" t="s">
        <v>31297</v>
      </c>
      <c r="G10616" t="s">
        <v>31298</v>
      </c>
      <c r="H10616">
        <v>50000</v>
      </c>
      <c r="I10616">
        <v>2</v>
      </c>
      <c r="J10616" t="s">
        <v>19324</v>
      </c>
    </row>
    <row r="10617" spans="1:10" x14ac:dyDescent="0.35">
      <c r="A10617">
        <v>21615</v>
      </c>
      <c r="B10617">
        <v>311</v>
      </c>
      <c r="C10617" t="s">
        <v>19325</v>
      </c>
      <c r="D10617" t="s">
        <v>41913</v>
      </c>
      <c r="E10617" s="1">
        <v>26618</v>
      </c>
      <c r="F10617" t="s">
        <v>31300</v>
      </c>
      <c r="G10617" t="s">
        <v>31303</v>
      </c>
      <c r="H10617">
        <v>50000</v>
      </c>
      <c r="I10617">
        <v>2</v>
      </c>
      <c r="J10617" t="s">
        <v>19326</v>
      </c>
    </row>
    <row r="10618" spans="1:10" x14ac:dyDescent="0.35">
      <c r="A10618">
        <v>21616</v>
      </c>
      <c r="B10618">
        <v>612</v>
      </c>
      <c r="C10618" t="s">
        <v>19327</v>
      </c>
      <c r="D10618" t="s">
        <v>41914</v>
      </c>
      <c r="E10618" s="1">
        <v>26424</v>
      </c>
      <c r="F10618" t="s">
        <v>31297</v>
      </c>
      <c r="G10618" t="s">
        <v>31298</v>
      </c>
      <c r="H10618">
        <v>60000</v>
      </c>
      <c r="I10618">
        <v>0</v>
      </c>
      <c r="J10618" t="s">
        <v>13529</v>
      </c>
    </row>
    <row r="10619" spans="1:10" x14ac:dyDescent="0.35">
      <c r="A10619">
        <v>21617</v>
      </c>
      <c r="B10619">
        <v>539</v>
      </c>
      <c r="C10619" t="s">
        <v>19328</v>
      </c>
      <c r="D10619" t="s">
        <v>41915</v>
      </c>
      <c r="E10619" s="1">
        <v>30186</v>
      </c>
      <c r="F10619" t="s">
        <v>31300</v>
      </c>
      <c r="G10619" t="s">
        <v>31303</v>
      </c>
      <c r="H10619">
        <v>60000</v>
      </c>
      <c r="I10619">
        <v>0</v>
      </c>
      <c r="J10619" t="s">
        <v>19329</v>
      </c>
    </row>
    <row r="10620" spans="1:10" x14ac:dyDescent="0.35">
      <c r="A10620">
        <v>21618</v>
      </c>
      <c r="B10620">
        <v>54</v>
      </c>
      <c r="C10620" t="s">
        <v>19330</v>
      </c>
      <c r="D10620" t="s">
        <v>41916</v>
      </c>
      <c r="E10620" s="1">
        <v>28353</v>
      </c>
      <c r="F10620" t="s">
        <v>31297</v>
      </c>
      <c r="G10620" t="s">
        <v>31298</v>
      </c>
      <c r="H10620">
        <v>70000</v>
      </c>
      <c r="I10620">
        <v>4</v>
      </c>
      <c r="J10620" t="s">
        <v>19331</v>
      </c>
    </row>
    <row r="10621" spans="1:10" x14ac:dyDescent="0.35">
      <c r="A10621">
        <v>21619</v>
      </c>
      <c r="B10621">
        <v>385</v>
      </c>
      <c r="C10621" t="s">
        <v>19332</v>
      </c>
      <c r="D10621" t="s">
        <v>41917</v>
      </c>
      <c r="E10621" s="1">
        <v>26223</v>
      </c>
      <c r="F10621" t="s">
        <v>31300</v>
      </c>
      <c r="G10621" t="s">
        <v>31303</v>
      </c>
      <c r="H10621">
        <v>70000</v>
      </c>
      <c r="I10621">
        <v>4</v>
      </c>
      <c r="J10621" t="s">
        <v>805</v>
      </c>
    </row>
    <row r="10622" spans="1:10" x14ac:dyDescent="0.35">
      <c r="A10622">
        <v>21620</v>
      </c>
      <c r="B10622">
        <v>50</v>
      </c>
      <c r="C10622" t="s">
        <v>19333</v>
      </c>
      <c r="D10622" t="s">
        <v>41918</v>
      </c>
      <c r="E10622" s="1">
        <v>31442</v>
      </c>
      <c r="F10622" t="s">
        <v>31297</v>
      </c>
      <c r="G10622" t="s">
        <v>31303</v>
      </c>
      <c r="H10622">
        <v>60000</v>
      </c>
      <c r="I10622">
        <v>2</v>
      </c>
      <c r="J10622" t="s">
        <v>19334</v>
      </c>
    </row>
    <row r="10623" spans="1:10" x14ac:dyDescent="0.35">
      <c r="A10623">
        <v>21621</v>
      </c>
      <c r="B10623">
        <v>54</v>
      </c>
      <c r="C10623" t="s">
        <v>19335</v>
      </c>
      <c r="D10623" t="s">
        <v>41919</v>
      </c>
      <c r="E10623" s="1">
        <v>29251</v>
      </c>
      <c r="F10623" t="s">
        <v>31297</v>
      </c>
      <c r="G10623" t="s">
        <v>31298</v>
      </c>
      <c r="H10623">
        <v>60000</v>
      </c>
      <c r="I10623">
        <v>2</v>
      </c>
      <c r="J10623" t="s">
        <v>19336</v>
      </c>
    </row>
    <row r="10624" spans="1:10" x14ac:dyDescent="0.35">
      <c r="A10624">
        <v>21622</v>
      </c>
      <c r="B10624">
        <v>59</v>
      </c>
      <c r="C10624" t="s">
        <v>19337</v>
      </c>
      <c r="D10624" t="s">
        <v>41920</v>
      </c>
      <c r="E10624" s="1">
        <v>27348</v>
      </c>
      <c r="F10624" t="s">
        <v>31297</v>
      </c>
      <c r="G10624" t="s">
        <v>31298</v>
      </c>
      <c r="H10624">
        <v>60000</v>
      </c>
      <c r="I10624">
        <v>2</v>
      </c>
      <c r="J10624" t="s">
        <v>19338</v>
      </c>
    </row>
    <row r="10625" spans="1:10" x14ac:dyDescent="0.35">
      <c r="A10625">
        <v>21623</v>
      </c>
      <c r="B10625">
        <v>632</v>
      </c>
      <c r="C10625" t="s">
        <v>19339</v>
      </c>
      <c r="D10625" t="s">
        <v>41921</v>
      </c>
      <c r="E10625" s="1">
        <v>27353</v>
      </c>
      <c r="F10625" t="s">
        <v>31297</v>
      </c>
      <c r="G10625" t="s">
        <v>31298</v>
      </c>
      <c r="H10625">
        <v>70000</v>
      </c>
      <c r="I10625">
        <v>5</v>
      </c>
      <c r="J10625" t="s">
        <v>5753</v>
      </c>
    </row>
    <row r="10626" spans="1:10" x14ac:dyDescent="0.35">
      <c r="A10626">
        <v>21624</v>
      </c>
      <c r="B10626">
        <v>642</v>
      </c>
      <c r="C10626" t="s">
        <v>19340</v>
      </c>
      <c r="D10626" t="s">
        <v>41922</v>
      </c>
      <c r="E10626" s="1">
        <v>27227</v>
      </c>
      <c r="F10626" t="s">
        <v>31300</v>
      </c>
      <c r="G10626" t="s">
        <v>31303</v>
      </c>
      <c r="H10626">
        <v>70000</v>
      </c>
      <c r="I10626">
        <v>5</v>
      </c>
      <c r="J10626" t="s">
        <v>19341</v>
      </c>
    </row>
    <row r="10627" spans="1:10" x14ac:dyDescent="0.35">
      <c r="A10627">
        <v>21625</v>
      </c>
      <c r="B10627">
        <v>553</v>
      </c>
      <c r="C10627" t="s">
        <v>19342</v>
      </c>
      <c r="D10627" t="s">
        <v>41923</v>
      </c>
      <c r="E10627" s="1">
        <v>27449</v>
      </c>
      <c r="F10627" t="s">
        <v>31297</v>
      </c>
      <c r="G10627" t="s">
        <v>31303</v>
      </c>
      <c r="H10627">
        <v>70000</v>
      </c>
      <c r="I10627">
        <v>5</v>
      </c>
      <c r="J10627" t="s">
        <v>11446</v>
      </c>
    </row>
    <row r="10628" spans="1:10" x14ac:dyDescent="0.35">
      <c r="A10628">
        <v>21626</v>
      </c>
      <c r="B10628">
        <v>648</v>
      </c>
      <c r="C10628" t="s">
        <v>19343</v>
      </c>
      <c r="D10628" t="s">
        <v>41924</v>
      </c>
      <c r="E10628" s="1">
        <v>29515</v>
      </c>
      <c r="F10628" t="s">
        <v>31297</v>
      </c>
      <c r="G10628" t="s">
        <v>31303</v>
      </c>
      <c r="H10628">
        <v>70000</v>
      </c>
      <c r="I10628">
        <v>5</v>
      </c>
      <c r="J10628" t="s">
        <v>19344</v>
      </c>
    </row>
    <row r="10629" spans="1:10" x14ac:dyDescent="0.35">
      <c r="A10629">
        <v>21627</v>
      </c>
      <c r="B10629">
        <v>302</v>
      </c>
      <c r="C10629" t="s">
        <v>19345</v>
      </c>
      <c r="D10629" t="s">
        <v>41925</v>
      </c>
      <c r="E10629" s="1">
        <v>29292</v>
      </c>
      <c r="F10629" t="s">
        <v>31297</v>
      </c>
      <c r="G10629" t="s">
        <v>31303</v>
      </c>
      <c r="H10629">
        <v>70000</v>
      </c>
      <c r="I10629">
        <v>5</v>
      </c>
      <c r="J10629" t="s">
        <v>19346</v>
      </c>
    </row>
    <row r="10630" spans="1:10" x14ac:dyDescent="0.35">
      <c r="A10630">
        <v>21628</v>
      </c>
      <c r="B10630">
        <v>612</v>
      </c>
      <c r="C10630" t="s">
        <v>19347</v>
      </c>
      <c r="D10630" t="s">
        <v>41926</v>
      </c>
      <c r="E10630" s="1">
        <v>25982</v>
      </c>
      <c r="F10630" t="s">
        <v>31300</v>
      </c>
      <c r="G10630" t="s">
        <v>31303</v>
      </c>
      <c r="H10630">
        <v>40000</v>
      </c>
      <c r="I10630">
        <v>0</v>
      </c>
      <c r="J10630" t="s">
        <v>6949</v>
      </c>
    </row>
    <row r="10631" spans="1:10" x14ac:dyDescent="0.35">
      <c r="A10631">
        <v>21629</v>
      </c>
      <c r="B10631">
        <v>52</v>
      </c>
      <c r="C10631" t="s">
        <v>19348</v>
      </c>
      <c r="D10631" t="s">
        <v>41927</v>
      </c>
      <c r="E10631" s="1">
        <v>27984</v>
      </c>
      <c r="F10631" t="s">
        <v>31300</v>
      </c>
      <c r="G10631" t="s">
        <v>31298</v>
      </c>
      <c r="H10631">
        <v>50000</v>
      </c>
      <c r="I10631">
        <v>3</v>
      </c>
      <c r="J10631" t="s">
        <v>11429</v>
      </c>
    </row>
    <row r="10632" spans="1:10" x14ac:dyDescent="0.35">
      <c r="A10632">
        <v>21630</v>
      </c>
      <c r="B10632">
        <v>627</v>
      </c>
      <c r="C10632" t="s">
        <v>19349</v>
      </c>
      <c r="D10632" t="s">
        <v>41928</v>
      </c>
      <c r="E10632" s="1">
        <v>27824</v>
      </c>
      <c r="F10632" t="s">
        <v>31297</v>
      </c>
      <c r="G10632" t="s">
        <v>31303</v>
      </c>
      <c r="H10632">
        <v>50000</v>
      </c>
      <c r="I10632">
        <v>3</v>
      </c>
      <c r="J10632" t="s">
        <v>19350</v>
      </c>
    </row>
    <row r="10633" spans="1:10" x14ac:dyDescent="0.35">
      <c r="A10633">
        <v>21631</v>
      </c>
      <c r="B10633">
        <v>49</v>
      </c>
      <c r="C10633" t="s">
        <v>19351</v>
      </c>
      <c r="D10633" t="s">
        <v>41929</v>
      </c>
      <c r="E10633" s="1">
        <v>27865</v>
      </c>
      <c r="F10633" t="s">
        <v>31297</v>
      </c>
      <c r="G10633" t="s">
        <v>31298</v>
      </c>
      <c r="H10633">
        <v>50000</v>
      </c>
      <c r="I10633">
        <v>3</v>
      </c>
      <c r="J10633" t="s">
        <v>19352</v>
      </c>
    </row>
    <row r="10634" spans="1:10" x14ac:dyDescent="0.35">
      <c r="A10634">
        <v>21632</v>
      </c>
      <c r="B10634">
        <v>312</v>
      </c>
      <c r="C10634" t="s">
        <v>19353</v>
      </c>
      <c r="D10634" t="s">
        <v>41930</v>
      </c>
      <c r="E10634" s="1">
        <v>25998</v>
      </c>
      <c r="F10634" t="s">
        <v>31297</v>
      </c>
      <c r="G10634" t="s">
        <v>31303</v>
      </c>
      <c r="H10634">
        <v>50000</v>
      </c>
      <c r="I10634">
        <v>3</v>
      </c>
      <c r="J10634" t="s">
        <v>19354</v>
      </c>
    </row>
    <row r="10635" spans="1:10" x14ac:dyDescent="0.35">
      <c r="A10635">
        <v>21633</v>
      </c>
      <c r="B10635">
        <v>633</v>
      </c>
      <c r="C10635" t="s">
        <v>19355</v>
      </c>
      <c r="D10635" t="s">
        <v>41931</v>
      </c>
      <c r="E10635" s="1">
        <v>25947</v>
      </c>
      <c r="F10635" t="s">
        <v>31297</v>
      </c>
      <c r="G10635" t="s">
        <v>31298</v>
      </c>
      <c r="H10635">
        <v>50000</v>
      </c>
      <c r="I10635">
        <v>3</v>
      </c>
      <c r="J10635" t="s">
        <v>19356</v>
      </c>
    </row>
    <row r="10636" spans="1:10" x14ac:dyDescent="0.35">
      <c r="A10636">
        <v>21634</v>
      </c>
      <c r="B10636">
        <v>614</v>
      </c>
      <c r="C10636" t="s">
        <v>19357</v>
      </c>
      <c r="D10636" t="s">
        <v>41932</v>
      </c>
      <c r="E10636" s="1">
        <v>27901</v>
      </c>
      <c r="F10636" t="s">
        <v>31297</v>
      </c>
      <c r="G10636" t="s">
        <v>31303</v>
      </c>
      <c r="H10636">
        <v>50000</v>
      </c>
      <c r="I10636">
        <v>3</v>
      </c>
      <c r="J10636" t="s">
        <v>8657</v>
      </c>
    </row>
    <row r="10637" spans="1:10" x14ac:dyDescent="0.35">
      <c r="A10637">
        <v>21635</v>
      </c>
      <c r="B10637">
        <v>352</v>
      </c>
      <c r="C10637" t="s">
        <v>19358</v>
      </c>
      <c r="D10637" t="s">
        <v>41933</v>
      </c>
      <c r="E10637" s="1">
        <v>27835</v>
      </c>
      <c r="F10637" t="s">
        <v>31297</v>
      </c>
      <c r="G10637" t="s">
        <v>31298</v>
      </c>
      <c r="H10637">
        <v>50000</v>
      </c>
      <c r="I10637">
        <v>3</v>
      </c>
      <c r="J10637" t="s">
        <v>19359</v>
      </c>
    </row>
    <row r="10638" spans="1:10" x14ac:dyDescent="0.35">
      <c r="A10638">
        <v>21636</v>
      </c>
      <c r="B10638">
        <v>385</v>
      </c>
      <c r="C10638" t="s">
        <v>19360</v>
      </c>
      <c r="D10638" t="s">
        <v>41934</v>
      </c>
      <c r="E10638" s="1">
        <v>26041</v>
      </c>
      <c r="F10638" t="s">
        <v>31297</v>
      </c>
      <c r="G10638" t="s">
        <v>31303</v>
      </c>
      <c r="H10638">
        <v>50000</v>
      </c>
      <c r="I10638">
        <v>3</v>
      </c>
      <c r="J10638" t="s">
        <v>19361</v>
      </c>
    </row>
    <row r="10639" spans="1:10" x14ac:dyDescent="0.35">
      <c r="A10639">
        <v>21637</v>
      </c>
      <c r="B10639">
        <v>359</v>
      </c>
      <c r="C10639" t="s">
        <v>19362</v>
      </c>
      <c r="D10639" t="s">
        <v>41935</v>
      </c>
      <c r="E10639" s="1">
        <v>29508</v>
      </c>
      <c r="F10639" t="s">
        <v>31300</v>
      </c>
      <c r="G10639" t="s">
        <v>31298</v>
      </c>
      <c r="H10639">
        <v>40000</v>
      </c>
      <c r="I10639">
        <v>0</v>
      </c>
      <c r="J10639" t="s">
        <v>19363</v>
      </c>
    </row>
    <row r="10640" spans="1:10" x14ac:dyDescent="0.35">
      <c r="A10640">
        <v>21638</v>
      </c>
      <c r="B10640">
        <v>539</v>
      </c>
      <c r="C10640" t="s">
        <v>19364</v>
      </c>
      <c r="D10640" t="s">
        <v>41936</v>
      </c>
      <c r="E10640" s="1">
        <v>25690</v>
      </c>
      <c r="F10640" t="s">
        <v>31300</v>
      </c>
      <c r="G10640" t="s">
        <v>31303</v>
      </c>
      <c r="H10640">
        <v>40000</v>
      </c>
      <c r="I10640">
        <v>0</v>
      </c>
      <c r="J10640" t="s">
        <v>19365</v>
      </c>
    </row>
    <row r="10641" spans="1:10" x14ac:dyDescent="0.35">
      <c r="A10641">
        <v>21639</v>
      </c>
      <c r="B10641">
        <v>612</v>
      </c>
      <c r="C10641" t="s">
        <v>19366</v>
      </c>
      <c r="D10641" t="s">
        <v>41937</v>
      </c>
      <c r="E10641" s="1">
        <v>27476</v>
      </c>
      <c r="F10641" t="s">
        <v>31297</v>
      </c>
      <c r="G10641" t="s">
        <v>31298</v>
      </c>
      <c r="H10641">
        <v>60000</v>
      </c>
      <c r="I10641">
        <v>4</v>
      </c>
      <c r="J10641" t="s">
        <v>19367</v>
      </c>
    </row>
    <row r="10642" spans="1:10" x14ac:dyDescent="0.35">
      <c r="A10642">
        <v>21640</v>
      </c>
      <c r="B10642">
        <v>314</v>
      </c>
      <c r="C10642" t="s">
        <v>19368</v>
      </c>
      <c r="D10642" t="s">
        <v>41938</v>
      </c>
      <c r="E10642" s="1">
        <v>25481</v>
      </c>
      <c r="F10642" t="s">
        <v>31297</v>
      </c>
      <c r="G10642" t="s">
        <v>31298</v>
      </c>
      <c r="H10642">
        <v>60000</v>
      </c>
      <c r="I10642">
        <v>5</v>
      </c>
      <c r="J10642" t="s">
        <v>19369</v>
      </c>
    </row>
    <row r="10643" spans="1:10" x14ac:dyDescent="0.35">
      <c r="A10643">
        <v>21641</v>
      </c>
      <c r="B10643">
        <v>314</v>
      </c>
      <c r="C10643" t="s">
        <v>19370</v>
      </c>
      <c r="D10643" t="s">
        <v>41939</v>
      </c>
      <c r="E10643" s="1">
        <v>29633</v>
      </c>
      <c r="F10643" t="s">
        <v>31297</v>
      </c>
      <c r="G10643" t="s">
        <v>31303</v>
      </c>
      <c r="H10643">
        <v>60000</v>
      </c>
      <c r="I10643">
        <v>4</v>
      </c>
      <c r="J10643" t="s">
        <v>7284</v>
      </c>
    </row>
    <row r="10644" spans="1:10" x14ac:dyDescent="0.35">
      <c r="A10644">
        <v>21642</v>
      </c>
      <c r="B10644">
        <v>59</v>
      </c>
      <c r="C10644" t="s">
        <v>19371</v>
      </c>
      <c r="D10644" t="s">
        <v>41940</v>
      </c>
      <c r="E10644" s="1">
        <v>25538</v>
      </c>
      <c r="F10644" t="s">
        <v>31297</v>
      </c>
      <c r="G10644" t="s">
        <v>31303</v>
      </c>
      <c r="H10644">
        <v>60000</v>
      </c>
      <c r="I10644">
        <v>4</v>
      </c>
      <c r="J10644" t="s">
        <v>19372</v>
      </c>
    </row>
    <row r="10645" spans="1:10" x14ac:dyDescent="0.35">
      <c r="A10645">
        <v>21643</v>
      </c>
      <c r="B10645">
        <v>311</v>
      </c>
      <c r="C10645" t="s">
        <v>19373</v>
      </c>
      <c r="D10645" t="s">
        <v>41941</v>
      </c>
      <c r="E10645" s="1">
        <v>25611</v>
      </c>
      <c r="F10645" t="s">
        <v>31297</v>
      </c>
      <c r="G10645" t="s">
        <v>31298</v>
      </c>
      <c r="H10645">
        <v>60000</v>
      </c>
      <c r="I10645">
        <v>4</v>
      </c>
      <c r="J10645" t="s">
        <v>19374</v>
      </c>
    </row>
    <row r="10646" spans="1:10" x14ac:dyDescent="0.35">
      <c r="A10646">
        <v>21644</v>
      </c>
      <c r="B10646">
        <v>383</v>
      </c>
      <c r="C10646" t="s">
        <v>19375</v>
      </c>
      <c r="D10646" t="s">
        <v>41942</v>
      </c>
      <c r="E10646" s="1">
        <v>25526</v>
      </c>
      <c r="F10646" t="s">
        <v>31297</v>
      </c>
      <c r="G10646" t="s">
        <v>31303</v>
      </c>
      <c r="H10646">
        <v>60000</v>
      </c>
      <c r="I10646">
        <v>4</v>
      </c>
      <c r="J10646" t="s">
        <v>19376</v>
      </c>
    </row>
    <row r="10647" spans="1:10" x14ac:dyDescent="0.35">
      <c r="A10647">
        <v>21645</v>
      </c>
      <c r="B10647">
        <v>644</v>
      </c>
      <c r="C10647" t="s">
        <v>19377</v>
      </c>
      <c r="D10647" t="s">
        <v>41943</v>
      </c>
      <c r="E10647" s="1">
        <v>25603</v>
      </c>
      <c r="F10647" t="s">
        <v>31297</v>
      </c>
      <c r="G10647" t="s">
        <v>31298</v>
      </c>
      <c r="H10647">
        <v>60000</v>
      </c>
      <c r="I10647">
        <v>4</v>
      </c>
      <c r="J10647" t="s">
        <v>19378</v>
      </c>
    </row>
    <row r="10648" spans="1:10" x14ac:dyDescent="0.35">
      <c r="A10648">
        <v>21646</v>
      </c>
      <c r="B10648">
        <v>335</v>
      </c>
      <c r="C10648" t="s">
        <v>19379</v>
      </c>
      <c r="D10648" t="s">
        <v>41944</v>
      </c>
      <c r="E10648" s="1">
        <v>25174</v>
      </c>
      <c r="F10648" t="s">
        <v>31297</v>
      </c>
      <c r="G10648" t="s">
        <v>31298</v>
      </c>
      <c r="H10648">
        <v>70000</v>
      </c>
      <c r="I10648">
        <v>4</v>
      </c>
      <c r="J10648" t="s">
        <v>7282</v>
      </c>
    </row>
    <row r="10649" spans="1:10" x14ac:dyDescent="0.35">
      <c r="A10649">
        <v>21647</v>
      </c>
      <c r="B10649">
        <v>611</v>
      </c>
      <c r="C10649" t="s">
        <v>19380</v>
      </c>
      <c r="D10649" t="s">
        <v>41945</v>
      </c>
      <c r="E10649" s="1">
        <v>25053</v>
      </c>
      <c r="F10649" t="s">
        <v>31300</v>
      </c>
      <c r="G10649" t="s">
        <v>31298</v>
      </c>
      <c r="H10649">
        <v>70000</v>
      </c>
      <c r="I10649">
        <v>4</v>
      </c>
      <c r="J10649" t="s">
        <v>8679</v>
      </c>
    </row>
    <row r="10650" spans="1:10" x14ac:dyDescent="0.35">
      <c r="A10650">
        <v>21648</v>
      </c>
      <c r="B10650">
        <v>301</v>
      </c>
      <c r="C10650" t="s">
        <v>19381</v>
      </c>
      <c r="D10650" t="s">
        <v>41946</v>
      </c>
      <c r="E10650" s="1">
        <v>25304</v>
      </c>
      <c r="F10650" t="s">
        <v>31300</v>
      </c>
      <c r="G10650" t="s">
        <v>31298</v>
      </c>
      <c r="H10650">
        <v>70000</v>
      </c>
      <c r="I10650">
        <v>4</v>
      </c>
      <c r="J10650" t="s">
        <v>19382</v>
      </c>
    </row>
    <row r="10651" spans="1:10" x14ac:dyDescent="0.35">
      <c r="A10651">
        <v>21649</v>
      </c>
      <c r="B10651">
        <v>311</v>
      </c>
      <c r="C10651" t="s">
        <v>19383</v>
      </c>
      <c r="D10651" t="s">
        <v>41947</v>
      </c>
      <c r="E10651" s="1">
        <v>25269</v>
      </c>
      <c r="F10651" t="s">
        <v>31297</v>
      </c>
      <c r="G10651" t="s">
        <v>31298</v>
      </c>
      <c r="H10651">
        <v>70000</v>
      </c>
      <c r="I10651">
        <v>4</v>
      </c>
      <c r="J10651" t="s">
        <v>19384</v>
      </c>
    </row>
    <row r="10652" spans="1:10" x14ac:dyDescent="0.35">
      <c r="A10652">
        <v>21650</v>
      </c>
      <c r="B10652">
        <v>312</v>
      </c>
      <c r="C10652" t="s">
        <v>19385</v>
      </c>
      <c r="D10652" t="s">
        <v>41948</v>
      </c>
      <c r="E10652" s="1">
        <v>25345</v>
      </c>
      <c r="F10652" t="s">
        <v>31297</v>
      </c>
      <c r="G10652" t="s">
        <v>31298</v>
      </c>
      <c r="H10652">
        <v>70000</v>
      </c>
      <c r="I10652">
        <v>4</v>
      </c>
      <c r="J10652" t="s">
        <v>19386</v>
      </c>
    </row>
    <row r="10653" spans="1:10" x14ac:dyDescent="0.35">
      <c r="A10653">
        <v>21651</v>
      </c>
      <c r="B10653">
        <v>633</v>
      </c>
      <c r="C10653" t="s">
        <v>19387</v>
      </c>
      <c r="D10653" t="s">
        <v>41949</v>
      </c>
      <c r="E10653" s="1">
        <v>25335</v>
      </c>
      <c r="F10653" t="s">
        <v>31297</v>
      </c>
      <c r="G10653" t="s">
        <v>31298</v>
      </c>
      <c r="H10653">
        <v>70000</v>
      </c>
      <c r="I10653">
        <v>4</v>
      </c>
      <c r="J10653" t="s">
        <v>15193</v>
      </c>
    </row>
    <row r="10654" spans="1:10" x14ac:dyDescent="0.35">
      <c r="A10654">
        <v>21652</v>
      </c>
      <c r="B10654">
        <v>68</v>
      </c>
      <c r="C10654" t="s">
        <v>19388</v>
      </c>
      <c r="D10654" t="s">
        <v>41950</v>
      </c>
      <c r="E10654" s="1">
        <v>27301</v>
      </c>
      <c r="F10654" t="s">
        <v>31297</v>
      </c>
      <c r="G10654" t="s">
        <v>31303</v>
      </c>
      <c r="H10654">
        <v>70000</v>
      </c>
      <c r="I10654">
        <v>4</v>
      </c>
      <c r="J10654" t="s">
        <v>7578</v>
      </c>
    </row>
    <row r="10655" spans="1:10" x14ac:dyDescent="0.35">
      <c r="A10655">
        <v>21653</v>
      </c>
      <c r="B10655">
        <v>361</v>
      </c>
      <c r="C10655" t="s">
        <v>19389</v>
      </c>
      <c r="D10655" t="s">
        <v>41951</v>
      </c>
      <c r="E10655" s="1">
        <v>25022</v>
      </c>
      <c r="F10655" t="s">
        <v>31300</v>
      </c>
      <c r="G10655" t="s">
        <v>31298</v>
      </c>
      <c r="H10655">
        <v>70000</v>
      </c>
      <c r="I10655">
        <v>4</v>
      </c>
      <c r="J10655" t="s">
        <v>19390</v>
      </c>
    </row>
    <row r="10656" spans="1:10" x14ac:dyDescent="0.35">
      <c r="A10656">
        <v>21654</v>
      </c>
      <c r="B10656">
        <v>329</v>
      </c>
      <c r="C10656" t="s">
        <v>19391</v>
      </c>
      <c r="D10656" t="s">
        <v>41952</v>
      </c>
      <c r="E10656" s="1">
        <v>25349</v>
      </c>
      <c r="F10656" t="s">
        <v>31300</v>
      </c>
      <c r="G10656" t="s">
        <v>31298</v>
      </c>
      <c r="H10656">
        <v>70000</v>
      </c>
      <c r="I10656">
        <v>4</v>
      </c>
      <c r="J10656" t="s">
        <v>19392</v>
      </c>
    </row>
    <row r="10657" spans="1:10" x14ac:dyDescent="0.35">
      <c r="A10657">
        <v>21655</v>
      </c>
      <c r="B10657">
        <v>56</v>
      </c>
      <c r="C10657" t="s">
        <v>19393</v>
      </c>
      <c r="D10657" t="s">
        <v>41953</v>
      </c>
      <c r="E10657" s="1">
        <v>27197</v>
      </c>
      <c r="F10657" t="s">
        <v>31297</v>
      </c>
      <c r="G10657" t="s">
        <v>31298</v>
      </c>
      <c r="H10657">
        <v>70000</v>
      </c>
      <c r="I10657">
        <v>4</v>
      </c>
      <c r="J10657" t="s">
        <v>7297</v>
      </c>
    </row>
    <row r="10658" spans="1:10" x14ac:dyDescent="0.35">
      <c r="A10658">
        <v>21656</v>
      </c>
      <c r="B10658">
        <v>69</v>
      </c>
      <c r="C10658" t="s">
        <v>19394</v>
      </c>
      <c r="D10658" t="s">
        <v>41954</v>
      </c>
      <c r="E10658" s="1">
        <v>25193</v>
      </c>
      <c r="F10658" t="s">
        <v>31297</v>
      </c>
      <c r="G10658" t="s">
        <v>31303</v>
      </c>
      <c r="H10658">
        <v>70000</v>
      </c>
      <c r="I10658">
        <v>4</v>
      </c>
      <c r="J10658" t="s">
        <v>19395</v>
      </c>
    </row>
    <row r="10659" spans="1:10" x14ac:dyDescent="0.35">
      <c r="A10659">
        <v>21657</v>
      </c>
      <c r="B10659">
        <v>609</v>
      </c>
      <c r="C10659" t="s">
        <v>19396</v>
      </c>
      <c r="D10659" t="s">
        <v>41955</v>
      </c>
      <c r="E10659" s="1">
        <v>25084</v>
      </c>
      <c r="F10659" t="s">
        <v>31300</v>
      </c>
      <c r="G10659" t="s">
        <v>31303</v>
      </c>
      <c r="H10659">
        <v>70000</v>
      </c>
      <c r="I10659">
        <v>0</v>
      </c>
      <c r="J10659" t="s">
        <v>19397</v>
      </c>
    </row>
    <row r="10660" spans="1:10" x14ac:dyDescent="0.35">
      <c r="A10660">
        <v>21658</v>
      </c>
      <c r="B10660">
        <v>68</v>
      </c>
      <c r="C10660" t="s">
        <v>19398</v>
      </c>
      <c r="D10660" t="s">
        <v>41956</v>
      </c>
      <c r="E10660" s="1">
        <v>25279</v>
      </c>
      <c r="F10660" t="s">
        <v>31297</v>
      </c>
      <c r="G10660" t="s">
        <v>31303</v>
      </c>
      <c r="H10660">
        <v>60000</v>
      </c>
      <c r="I10660">
        <v>3</v>
      </c>
      <c r="J10660" t="s">
        <v>19399</v>
      </c>
    </row>
    <row r="10661" spans="1:10" x14ac:dyDescent="0.35">
      <c r="A10661">
        <v>21659</v>
      </c>
      <c r="B10661">
        <v>50</v>
      </c>
      <c r="C10661" t="s">
        <v>19400</v>
      </c>
      <c r="D10661" t="s">
        <v>41957</v>
      </c>
      <c r="E10661" s="1">
        <v>25194</v>
      </c>
      <c r="F10661" t="s">
        <v>31297</v>
      </c>
      <c r="G10661" t="s">
        <v>31303</v>
      </c>
      <c r="H10661">
        <v>60000</v>
      </c>
      <c r="I10661">
        <v>3</v>
      </c>
      <c r="J10661" t="s">
        <v>19401</v>
      </c>
    </row>
    <row r="10662" spans="1:10" x14ac:dyDescent="0.35">
      <c r="A10662">
        <v>21660</v>
      </c>
      <c r="B10662">
        <v>339</v>
      </c>
      <c r="C10662" t="s">
        <v>19402</v>
      </c>
      <c r="D10662" t="s">
        <v>41958</v>
      </c>
      <c r="E10662" s="1">
        <v>25227</v>
      </c>
      <c r="F10662" t="s">
        <v>31297</v>
      </c>
      <c r="G10662" t="s">
        <v>31303</v>
      </c>
      <c r="H10662">
        <v>60000</v>
      </c>
      <c r="I10662">
        <v>3</v>
      </c>
      <c r="J10662" t="s">
        <v>11440</v>
      </c>
    </row>
    <row r="10663" spans="1:10" x14ac:dyDescent="0.35">
      <c r="A10663">
        <v>21661</v>
      </c>
      <c r="B10663">
        <v>163</v>
      </c>
      <c r="C10663" t="s">
        <v>19403</v>
      </c>
      <c r="D10663" t="s">
        <v>41959</v>
      </c>
      <c r="E10663" s="1">
        <v>30727</v>
      </c>
      <c r="F10663" t="s">
        <v>31300</v>
      </c>
      <c r="G10663" t="s">
        <v>31298</v>
      </c>
      <c r="H10663">
        <v>30000</v>
      </c>
      <c r="I10663">
        <v>0</v>
      </c>
      <c r="J10663" t="s">
        <v>19404</v>
      </c>
    </row>
    <row r="10664" spans="1:10" x14ac:dyDescent="0.35">
      <c r="A10664">
        <v>21662</v>
      </c>
      <c r="B10664">
        <v>206</v>
      </c>
      <c r="C10664" t="s">
        <v>19405</v>
      </c>
      <c r="D10664" t="s">
        <v>41960</v>
      </c>
      <c r="E10664" s="1">
        <v>28458</v>
      </c>
      <c r="F10664" t="s">
        <v>31300</v>
      </c>
      <c r="G10664" t="s">
        <v>31298</v>
      </c>
      <c r="H10664">
        <v>10000</v>
      </c>
      <c r="I10664">
        <v>0</v>
      </c>
      <c r="J10664" t="s">
        <v>19406</v>
      </c>
    </row>
    <row r="10665" spans="1:10" x14ac:dyDescent="0.35">
      <c r="A10665">
        <v>21663</v>
      </c>
      <c r="B10665">
        <v>177</v>
      </c>
      <c r="C10665" t="s">
        <v>19407</v>
      </c>
      <c r="D10665" t="s">
        <v>41961</v>
      </c>
      <c r="E10665" s="1">
        <v>28534</v>
      </c>
      <c r="F10665" t="s">
        <v>31300</v>
      </c>
      <c r="G10665" t="s">
        <v>31298</v>
      </c>
      <c r="H10665">
        <v>20000</v>
      </c>
      <c r="I10665">
        <v>0</v>
      </c>
      <c r="J10665" t="s">
        <v>13175</v>
      </c>
    </row>
    <row r="10666" spans="1:10" x14ac:dyDescent="0.35">
      <c r="A10666">
        <v>21664</v>
      </c>
      <c r="B10666">
        <v>189</v>
      </c>
      <c r="C10666" t="s">
        <v>19408</v>
      </c>
      <c r="D10666" t="s">
        <v>41962</v>
      </c>
      <c r="E10666" s="1">
        <v>28363</v>
      </c>
      <c r="F10666" t="s">
        <v>31300</v>
      </c>
      <c r="G10666" t="s">
        <v>31298</v>
      </c>
      <c r="H10666">
        <v>20000</v>
      </c>
      <c r="I10666">
        <v>0</v>
      </c>
      <c r="J10666" t="s">
        <v>19409</v>
      </c>
    </row>
    <row r="10667" spans="1:10" x14ac:dyDescent="0.35">
      <c r="A10667">
        <v>21665</v>
      </c>
      <c r="B10667">
        <v>180</v>
      </c>
      <c r="C10667" t="s">
        <v>19410</v>
      </c>
      <c r="D10667" t="s">
        <v>41963</v>
      </c>
      <c r="E10667" s="1">
        <v>28860</v>
      </c>
      <c r="F10667" t="s">
        <v>31300</v>
      </c>
      <c r="G10667" t="s">
        <v>31298</v>
      </c>
      <c r="H10667">
        <v>30000</v>
      </c>
      <c r="I10667">
        <v>0</v>
      </c>
      <c r="J10667" t="s">
        <v>19411</v>
      </c>
    </row>
    <row r="10668" spans="1:10" x14ac:dyDescent="0.35">
      <c r="A10668">
        <v>21666</v>
      </c>
      <c r="B10668">
        <v>153</v>
      </c>
      <c r="C10668" t="s">
        <v>19412</v>
      </c>
      <c r="D10668" t="s">
        <v>41964</v>
      </c>
      <c r="E10668" s="1">
        <v>28856</v>
      </c>
      <c r="F10668" t="s">
        <v>31297</v>
      </c>
      <c r="G10668" t="s">
        <v>31303</v>
      </c>
      <c r="H10668">
        <v>40000</v>
      </c>
      <c r="I10668">
        <v>1</v>
      </c>
      <c r="J10668" t="s">
        <v>19413</v>
      </c>
    </row>
    <row r="10669" spans="1:10" x14ac:dyDescent="0.35">
      <c r="A10669">
        <v>21667</v>
      </c>
      <c r="B10669">
        <v>159</v>
      </c>
      <c r="C10669" t="s">
        <v>19414</v>
      </c>
      <c r="D10669" t="s">
        <v>41965</v>
      </c>
      <c r="E10669" s="1">
        <v>28758</v>
      </c>
      <c r="F10669" t="s">
        <v>31297</v>
      </c>
      <c r="G10669" t="s">
        <v>31303</v>
      </c>
      <c r="H10669">
        <v>40000</v>
      </c>
      <c r="I10669">
        <v>1</v>
      </c>
      <c r="J10669" t="s">
        <v>829</v>
      </c>
    </row>
    <row r="10670" spans="1:10" x14ac:dyDescent="0.35">
      <c r="A10670">
        <v>21668</v>
      </c>
      <c r="B10670">
        <v>234</v>
      </c>
      <c r="C10670" t="s">
        <v>19415</v>
      </c>
      <c r="D10670" t="s">
        <v>41966</v>
      </c>
      <c r="E10670" s="1">
        <v>28925</v>
      </c>
      <c r="F10670" t="s">
        <v>31297</v>
      </c>
      <c r="G10670" t="s">
        <v>31303</v>
      </c>
      <c r="H10670">
        <v>40000</v>
      </c>
      <c r="I10670">
        <v>1</v>
      </c>
      <c r="J10670" t="s">
        <v>19416</v>
      </c>
    </row>
    <row r="10671" spans="1:10" x14ac:dyDescent="0.35">
      <c r="A10671">
        <v>21669</v>
      </c>
      <c r="B10671">
        <v>236</v>
      </c>
      <c r="C10671" t="s">
        <v>19417</v>
      </c>
      <c r="D10671" t="s">
        <v>41967</v>
      </c>
      <c r="E10671" s="1">
        <v>28764</v>
      </c>
      <c r="F10671" t="s">
        <v>31297</v>
      </c>
      <c r="G10671" t="s">
        <v>31303</v>
      </c>
      <c r="H10671">
        <v>40000</v>
      </c>
      <c r="I10671">
        <v>1</v>
      </c>
      <c r="J10671" t="s">
        <v>19418</v>
      </c>
    </row>
    <row r="10672" spans="1:10" x14ac:dyDescent="0.35">
      <c r="A10672">
        <v>21670</v>
      </c>
      <c r="B10672">
        <v>187</v>
      </c>
      <c r="C10672" t="s">
        <v>19419</v>
      </c>
      <c r="D10672" t="s">
        <v>41968</v>
      </c>
      <c r="E10672" s="1">
        <v>30409</v>
      </c>
      <c r="F10672" t="s">
        <v>31300</v>
      </c>
      <c r="G10672" t="s">
        <v>31298</v>
      </c>
      <c r="H10672">
        <v>20000</v>
      </c>
      <c r="I10672">
        <v>0</v>
      </c>
      <c r="J10672" t="s">
        <v>19420</v>
      </c>
    </row>
    <row r="10673" spans="1:10" x14ac:dyDescent="0.35">
      <c r="A10673">
        <v>21671</v>
      </c>
      <c r="B10673">
        <v>189</v>
      </c>
      <c r="C10673" t="s">
        <v>19421</v>
      </c>
      <c r="D10673" t="s">
        <v>41969</v>
      </c>
      <c r="E10673" s="1">
        <v>28603</v>
      </c>
      <c r="F10673" t="s">
        <v>31300</v>
      </c>
      <c r="G10673" t="s">
        <v>31298</v>
      </c>
      <c r="H10673">
        <v>30000</v>
      </c>
      <c r="I10673">
        <v>0</v>
      </c>
      <c r="J10673" t="s">
        <v>678</v>
      </c>
    </row>
    <row r="10674" spans="1:10" x14ac:dyDescent="0.35">
      <c r="A10674">
        <v>21672</v>
      </c>
      <c r="B10674">
        <v>166</v>
      </c>
      <c r="C10674" t="s">
        <v>19422</v>
      </c>
      <c r="D10674" t="s">
        <v>41970</v>
      </c>
      <c r="E10674" s="1">
        <v>28432</v>
      </c>
      <c r="F10674" t="s">
        <v>31300</v>
      </c>
      <c r="G10674" t="s">
        <v>31298</v>
      </c>
      <c r="H10674">
        <v>30000</v>
      </c>
      <c r="I10674">
        <v>0</v>
      </c>
      <c r="J10674" t="s">
        <v>19423</v>
      </c>
    </row>
    <row r="10675" spans="1:10" x14ac:dyDescent="0.35">
      <c r="A10675">
        <v>21673</v>
      </c>
      <c r="B10675">
        <v>196</v>
      </c>
      <c r="C10675" t="s">
        <v>19424</v>
      </c>
      <c r="D10675" t="s">
        <v>41971</v>
      </c>
      <c r="E10675" s="1">
        <v>28504</v>
      </c>
      <c r="F10675" t="s">
        <v>31300</v>
      </c>
      <c r="G10675" t="s">
        <v>31298</v>
      </c>
      <c r="H10675">
        <v>30000</v>
      </c>
      <c r="I10675">
        <v>0</v>
      </c>
      <c r="J10675" t="s">
        <v>19425</v>
      </c>
    </row>
    <row r="10676" spans="1:10" x14ac:dyDescent="0.35">
      <c r="A10676">
        <v>21674</v>
      </c>
      <c r="B10676">
        <v>155</v>
      </c>
      <c r="C10676" t="s">
        <v>19426</v>
      </c>
      <c r="D10676" t="s">
        <v>41972</v>
      </c>
      <c r="E10676" s="1">
        <v>28020</v>
      </c>
      <c r="F10676" t="s">
        <v>31297</v>
      </c>
      <c r="G10676" t="s">
        <v>31303</v>
      </c>
      <c r="H10676">
        <v>10000</v>
      </c>
      <c r="I10676">
        <v>0</v>
      </c>
      <c r="J10676" t="s">
        <v>9907</v>
      </c>
    </row>
    <row r="10677" spans="1:10" x14ac:dyDescent="0.35">
      <c r="A10677">
        <v>21675</v>
      </c>
      <c r="B10677">
        <v>202</v>
      </c>
      <c r="C10677" t="s">
        <v>19427</v>
      </c>
      <c r="D10677" t="s">
        <v>41973</v>
      </c>
      <c r="E10677" s="1">
        <v>27981</v>
      </c>
      <c r="F10677" t="s">
        <v>31300</v>
      </c>
      <c r="G10677" t="s">
        <v>31303</v>
      </c>
      <c r="H10677">
        <v>10000</v>
      </c>
      <c r="I10677">
        <v>0</v>
      </c>
      <c r="J10677" t="s">
        <v>7809</v>
      </c>
    </row>
    <row r="10678" spans="1:10" x14ac:dyDescent="0.35">
      <c r="A10678">
        <v>21676</v>
      </c>
      <c r="B10678">
        <v>219</v>
      </c>
      <c r="C10678" t="s">
        <v>19428</v>
      </c>
      <c r="D10678" t="s">
        <v>41974</v>
      </c>
      <c r="E10678" s="1">
        <v>28129</v>
      </c>
      <c r="F10678" t="s">
        <v>31300</v>
      </c>
      <c r="G10678" t="s">
        <v>31303</v>
      </c>
      <c r="H10678">
        <v>20000</v>
      </c>
      <c r="I10678">
        <v>0</v>
      </c>
      <c r="J10678" t="s">
        <v>19429</v>
      </c>
    </row>
    <row r="10679" spans="1:10" x14ac:dyDescent="0.35">
      <c r="A10679">
        <v>21677</v>
      </c>
      <c r="B10679">
        <v>220</v>
      </c>
      <c r="C10679" t="s">
        <v>19430</v>
      </c>
      <c r="D10679" t="s">
        <v>41975</v>
      </c>
      <c r="E10679" s="1">
        <v>28269</v>
      </c>
      <c r="F10679" t="s">
        <v>31300</v>
      </c>
      <c r="G10679" t="s">
        <v>31298</v>
      </c>
      <c r="H10679">
        <v>20000</v>
      </c>
      <c r="I10679">
        <v>0</v>
      </c>
      <c r="J10679" t="s">
        <v>19431</v>
      </c>
    </row>
    <row r="10680" spans="1:10" x14ac:dyDescent="0.35">
      <c r="A10680">
        <v>21678</v>
      </c>
      <c r="B10680">
        <v>260</v>
      </c>
      <c r="C10680" t="s">
        <v>19432</v>
      </c>
      <c r="D10680" t="s">
        <v>41976</v>
      </c>
      <c r="E10680" s="1">
        <v>28133</v>
      </c>
      <c r="F10680" t="s">
        <v>31300</v>
      </c>
      <c r="G10680" t="s">
        <v>31298</v>
      </c>
      <c r="H10680">
        <v>20000</v>
      </c>
      <c r="I10680">
        <v>0</v>
      </c>
      <c r="J10680" t="s">
        <v>19433</v>
      </c>
    </row>
    <row r="10681" spans="1:10" x14ac:dyDescent="0.35">
      <c r="A10681">
        <v>21679</v>
      </c>
      <c r="B10681">
        <v>230</v>
      </c>
      <c r="C10681" t="s">
        <v>19434</v>
      </c>
      <c r="D10681" t="s">
        <v>41977</v>
      </c>
      <c r="E10681" s="1">
        <v>28221</v>
      </c>
      <c r="F10681" t="s">
        <v>31300</v>
      </c>
      <c r="G10681" t="s">
        <v>31298</v>
      </c>
      <c r="H10681">
        <v>30000</v>
      </c>
      <c r="I10681">
        <v>0</v>
      </c>
      <c r="J10681" t="s">
        <v>16726</v>
      </c>
    </row>
    <row r="10682" spans="1:10" x14ac:dyDescent="0.35">
      <c r="A10682">
        <v>21680</v>
      </c>
      <c r="B10682">
        <v>135</v>
      </c>
      <c r="C10682" t="s">
        <v>19435</v>
      </c>
      <c r="D10682" t="s">
        <v>41978</v>
      </c>
      <c r="E10682" s="1">
        <v>30094</v>
      </c>
      <c r="F10682" t="s">
        <v>31300</v>
      </c>
      <c r="G10682" t="s">
        <v>31298</v>
      </c>
      <c r="H10682">
        <v>30000</v>
      </c>
      <c r="I10682">
        <v>0</v>
      </c>
      <c r="J10682" t="s">
        <v>19436</v>
      </c>
    </row>
    <row r="10683" spans="1:10" x14ac:dyDescent="0.35">
      <c r="A10683">
        <v>21681</v>
      </c>
      <c r="B10683">
        <v>157</v>
      </c>
      <c r="C10683" t="s">
        <v>19437</v>
      </c>
      <c r="D10683" t="s">
        <v>41979</v>
      </c>
      <c r="E10683" s="1">
        <v>28122</v>
      </c>
      <c r="F10683" t="s">
        <v>31300</v>
      </c>
      <c r="G10683" t="s">
        <v>31298</v>
      </c>
      <c r="H10683">
        <v>40000</v>
      </c>
      <c r="I10683">
        <v>2</v>
      </c>
      <c r="J10683" t="s">
        <v>19438</v>
      </c>
    </row>
    <row r="10684" spans="1:10" x14ac:dyDescent="0.35">
      <c r="A10684">
        <v>21682</v>
      </c>
      <c r="B10684">
        <v>234</v>
      </c>
      <c r="C10684" t="s">
        <v>19439</v>
      </c>
      <c r="D10684" t="s">
        <v>41980</v>
      </c>
      <c r="E10684" s="1">
        <v>28189</v>
      </c>
      <c r="F10684" t="s">
        <v>31300</v>
      </c>
      <c r="G10684" t="s">
        <v>31303</v>
      </c>
      <c r="H10684">
        <v>40000</v>
      </c>
      <c r="I10684">
        <v>2</v>
      </c>
      <c r="J10684" t="s">
        <v>19440</v>
      </c>
    </row>
    <row r="10685" spans="1:10" x14ac:dyDescent="0.35">
      <c r="A10685">
        <v>21683</v>
      </c>
      <c r="B10685">
        <v>279</v>
      </c>
      <c r="C10685" t="s">
        <v>19441</v>
      </c>
      <c r="D10685" t="s">
        <v>41981</v>
      </c>
      <c r="E10685" s="1">
        <v>29993</v>
      </c>
      <c r="F10685" t="s">
        <v>31300</v>
      </c>
      <c r="G10685" t="s">
        <v>31298</v>
      </c>
      <c r="H10685">
        <v>40000</v>
      </c>
      <c r="I10685">
        <v>2</v>
      </c>
      <c r="J10685" t="s">
        <v>19442</v>
      </c>
    </row>
    <row r="10686" spans="1:10" x14ac:dyDescent="0.35">
      <c r="A10686">
        <v>21684</v>
      </c>
      <c r="B10686">
        <v>189</v>
      </c>
      <c r="C10686" t="s">
        <v>19443</v>
      </c>
      <c r="D10686" t="s">
        <v>41982</v>
      </c>
      <c r="E10686" s="1">
        <v>8505</v>
      </c>
      <c r="F10686" t="s">
        <v>31297</v>
      </c>
      <c r="G10686" t="s">
        <v>31303</v>
      </c>
      <c r="H10686">
        <v>10000</v>
      </c>
      <c r="I10686">
        <v>4</v>
      </c>
      <c r="J10686" t="s">
        <v>19444</v>
      </c>
    </row>
    <row r="10687" spans="1:10" x14ac:dyDescent="0.35">
      <c r="A10687">
        <v>21685</v>
      </c>
      <c r="B10687">
        <v>632</v>
      </c>
      <c r="C10687" t="s">
        <v>19445</v>
      </c>
      <c r="D10687" t="s">
        <v>41983</v>
      </c>
      <c r="E10687" s="1">
        <v>29234</v>
      </c>
      <c r="F10687" t="s">
        <v>31300</v>
      </c>
      <c r="G10687" t="s">
        <v>31303</v>
      </c>
      <c r="H10687">
        <v>40000</v>
      </c>
      <c r="I10687">
        <v>3</v>
      </c>
      <c r="J10687" t="s">
        <v>19446</v>
      </c>
    </row>
    <row r="10688" spans="1:10" x14ac:dyDescent="0.35">
      <c r="A10688">
        <v>21686</v>
      </c>
      <c r="B10688">
        <v>302</v>
      </c>
      <c r="C10688" t="s">
        <v>19447</v>
      </c>
      <c r="D10688" t="s">
        <v>41984</v>
      </c>
      <c r="E10688" s="1">
        <v>29296</v>
      </c>
      <c r="F10688" t="s">
        <v>31297</v>
      </c>
      <c r="G10688" t="s">
        <v>31298</v>
      </c>
      <c r="H10688">
        <v>40000</v>
      </c>
      <c r="I10688">
        <v>3</v>
      </c>
      <c r="J10688" t="s">
        <v>328</v>
      </c>
    </row>
    <row r="10689" spans="1:10" x14ac:dyDescent="0.35">
      <c r="A10689">
        <v>21687</v>
      </c>
      <c r="B10689">
        <v>316</v>
      </c>
      <c r="C10689" t="s">
        <v>19448</v>
      </c>
      <c r="D10689" t="s">
        <v>41985</v>
      </c>
      <c r="E10689" s="1">
        <v>29047</v>
      </c>
      <c r="F10689" t="s">
        <v>31300</v>
      </c>
      <c r="G10689" t="s">
        <v>31303</v>
      </c>
      <c r="H10689">
        <v>50000</v>
      </c>
      <c r="I10689">
        <v>0</v>
      </c>
      <c r="J10689" t="s">
        <v>7466</v>
      </c>
    </row>
    <row r="10690" spans="1:10" x14ac:dyDescent="0.35">
      <c r="A10690">
        <v>21688</v>
      </c>
      <c r="B10690">
        <v>361</v>
      </c>
      <c r="C10690" t="s">
        <v>19449</v>
      </c>
      <c r="D10690" t="s">
        <v>41986</v>
      </c>
      <c r="E10690" s="1">
        <v>13316</v>
      </c>
      <c r="F10690" t="s">
        <v>31300</v>
      </c>
      <c r="G10690" t="s">
        <v>31298</v>
      </c>
      <c r="H10690">
        <v>70000</v>
      </c>
      <c r="I10690">
        <v>5</v>
      </c>
      <c r="J10690" t="s">
        <v>1814</v>
      </c>
    </row>
    <row r="10691" spans="1:10" x14ac:dyDescent="0.35">
      <c r="A10691">
        <v>21689</v>
      </c>
      <c r="B10691">
        <v>609</v>
      </c>
      <c r="C10691" t="s">
        <v>19450</v>
      </c>
      <c r="D10691" t="s">
        <v>41987</v>
      </c>
      <c r="E10691" s="1">
        <v>13365</v>
      </c>
      <c r="F10691" t="s">
        <v>31297</v>
      </c>
      <c r="G10691" t="s">
        <v>31303</v>
      </c>
      <c r="H10691">
        <v>40000</v>
      </c>
      <c r="I10691">
        <v>1</v>
      </c>
      <c r="J10691" t="s">
        <v>18616</v>
      </c>
    </row>
    <row r="10692" spans="1:10" x14ac:dyDescent="0.35">
      <c r="A10692">
        <v>21690</v>
      </c>
      <c r="B10692">
        <v>49</v>
      </c>
      <c r="C10692" t="s">
        <v>19451</v>
      </c>
      <c r="D10692" t="s">
        <v>41988</v>
      </c>
      <c r="E10692" s="1">
        <v>26322</v>
      </c>
      <c r="F10692" t="s">
        <v>31300</v>
      </c>
      <c r="G10692" t="s">
        <v>31303</v>
      </c>
      <c r="H10692">
        <v>60000</v>
      </c>
      <c r="I10692">
        <v>0</v>
      </c>
      <c r="J10692" t="s">
        <v>19452</v>
      </c>
    </row>
    <row r="10693" spans="1:10" x14ac:dyDescent="0.35">
      <c r="A10693">
        <v>21691</v>
      </c>
      <c r="B10693">
        <v>59</v>
      </c>
      <c r="C10693" t="s">
        <v>19453</v>
      </c>
      <c r="D10693" t="s">
        <v>41989</v>
      </c>
      <c r="E10693" s="1">
        <v>26359</v>
      </c>
      <c r="F10693" t="s">
        <v>31300</v>
      </c>
      <c r="G10693" t="s">
        <v>31298</v>
      </c>
      <c r="H10693">
        <v>60000</v>
      </c>
      <c r="I10693">
        <v>0</v>
      </c>
      <c r="J10693" t="s">
        <v>19454</v>
      </c>
    </row>
    <row r="10694" spans="1:10" x14ac:dyDescent="0.35">
      <c r="A10694">
        <v>21692</v>
      </c>
      <c r="B10694">
        <v>648</v>
      </c>
      <c r="C10694" t="s">
        <v>19455</v>
      </c>
      <c r="D10694" t="s">
        <v>41990</v>
      </c>
      <c r="E10694" s="1">
        <v>26424</v>
      </c>
      <c r="F10694" t="s">
        <v>31300</v>
      </c>
      <c r="G10694" t="s">
        <v>31303</v>
      </c>
      <c r="H10694">
        <v>60000</v>
      </c>
      <c r="I10694">
        <v>0</v>
      </c>
      <c r="J10694" t="s">
        <v>19456</v>
      </c>
    </row>
    <row r="10695" spans="1:10" x14ac:dyDescent="0.35">
      <c r="A10695">
        <v>21693</v>
      </c>
      <c r="B10695">
        <v>299</v>
      </c>
      <c r="C10695" t="s">
        <v>19457</v>
      </c>
      <c r="D10695" t="s">
        <v>41991</v>
      </c>
      <c r="E10695" s="1">
        <v>26323</v>
      </c>
      <c r="F10695" t="s">
        <v>31300</v>
      </c>
      <c r="G10695" t="s">
        <v>31303</v>
      </c>
      <c r="H10695">
        <v>60000</v>
      </c>
      <c r="I10695">
        <v>0</v>
      </c>
      <c r="J10695" t="s">
        <v>19458</v>
      </c>
    </row>
    <row r="10696" spans="1:10" x14ac:dyDescent="0.35">
      <c r="A10696">
        <v>21694</v>
      </c>
      <c r="B10696">
        <v>299</v>
      </c>
      <c r="C10696" t="s">
        <v>19459</v>
      </c>
      <c r="D10696" t="s">
        <v>41992</v>
      </c>
      <c r="E10696" s="1">
        <v>26286</v>
      </c>
      <c r="F10696" t="s">
        <v>31300</v>
      </c>
      <c r="G10696" t="s">
        <v>31298</v>
      </c>
      <c r="H10696">
        <v>60000</v>
      </c>
      <c r="I10696">
        <v>0</v>
      </c>
      <c r="J10696" t="s">
        <v>19460</v>
      </c>
    </row>
    <row r="10697" spans="1:10" x14ac:dyDescent="0.35">
      <c r="A10697">
        <v>21695</v>
      </c>
      <c r="B10697">
        <v>299</v>
      </c>
      <c r="C10697" t="s">
        <v>19461</v>
      </c>
      <c r="D10697" t="s">
        <v>41993</v>
      </c>
      <c r="E10697" s="1">
        <v>26393</v>
      </c>
      <c r="F10697" t="s">
        <v>31297</v>
      </c>
      <c r="G10697" t="s">
        <v>31298</v>
      </c>
      <c r="H10697">
        <v>60000</v>
      </c>
      <c r="I10697">
        <v>0</v>
      </c>
      <c r="J10697" t="s">
        <v>7627</v>
      </c>
    </row>
    <row r="10698" spans="1:10" x14ac:dyDescent="0.35">
      <c r="A10698">
        <v>21696</v>
      </c>
      <c r="B10698">
        <v>614</v>
      </c>
      <c r="C10698" t="s">
        <v>19462</v>
      </c>
      <c r="D10698" t="s">
        <v>41994</v>
      </c>
      <c r="E10698" s="1">
        <v>23507</v>
      </c>
      <c r="F10698" t="s">
        <v>31297</v>
      </c>
      <c r="G10698" t="s">
        <v>31303</v>
      </c>
      <c r="H10698">
        <v>10000</v>
      </c>
      <c r="I10698">
        <v>2</v>
      </c>
      <c r="J10698" t="s">
        <v>9933</v>
      </c>
    </row>
    <row r="10699" spans="1:10" x14ac:dyDescent="0.35">
      <c r="A10699">
        <v>21697</v>
      </c>
      <c r="B10699">
        <v>385</v>
      </c>
      <c r="C10699" t="s">
        <v>19463</v>
      </c>
      <c r="D10699" t="s">
        <v>41995</v>
      </c>
      <c r="E10699" s="1">
        <v>21658</v>
      </c>
      <c r="F10699" t="s">
        <v>31297</v>
      </c>
      <c r="G10699" t="s">
        <v>31298</v>
      </c>
      <c r="H10699">
        <v>10000</v>
      </c>
      <c r="I10699">
        <v>2</v>
      </c>
      <c r="J10699" t="s">
        <v>7749</v>
      </c>
    </row>
    <row r="10700" spans="1:10" x14ac:dyDescent="0.35">
      <c r="A10700">
        <v>21698</v>
      </c>
      <c r="B10700">
        <v>311</v>
      </c>
      <c r="C10700" t="s">
        <v>19464</v>
      </c>
      <c r="D10700" t="s">
        <v>41996</v>
      </c>
      <c r="E10700" s="1">
        <v>21565</v>
      </c>
      <c r="F10700" t="s">
        <v>31297</v>
      </c>
      <c r="G10700" t="s">
        <v>31303</v>
      </c>
      <c r="H10700">
        <v>20000</v>
      </c>
      <c r="I10700">
        <v>2</v>
      </c>
      <c r="J10700" t="s">
        <v>19465</v>
      </c>
    </row>
    <row r="10701" spans="1:10" x14ac:dyDescent="0.35">
      <c r="A10701">
        <v>21699</v>
      </c>
      <c r="B10701">
        <v>339</v>
      </c>
      <c r="C10701" t="s">
        <v>19466</v>
      </c>
      <c r="D10701" t="s">
        <v>41997</v>
      </c>
      <c r="E10701" s="1">
        <v>21822</v>
      </c>
      <c r="F10701" t="s">
        <v>31297</v>
      </c>
      <c r="G10701" t="s">
        <v>31298</v>
      </c>
      <c r="H10701">
        <v>40000</v>
      </c>
      <c r="I10701">
        <v>1</v>
      </c>
      <c r="J10701" t="s">
        <v>128</v>
      </c>
    </row>
    <row r="10702" spans="1:10" x14ac:dyDescent="0.35">
      <c r="A10702">
        <v>21700</v>
      </c>
      <c r="B10702">
        <v>352</v>
      </c>
      <c r="C10702" t="s">
        <v>19467</v>
      </c>
      <c r="D10702" t="s">
        <v>41998</v>
      </c>
      <c r="E10702" s="1">
        <v>24015</v>
      </c>
      <c r="F10702" t="s">
        <v>31297</v>
      </c>
      <c r="G10702" t="s">
        <v>31298</v>
      </c>
      <c r="H10702">
        <v>40000</v>
      </c>
      <c r="I10702">
        <v>1</v>
      </c>
      <c r="J10702" t="s">
        <v>19468</v>
      </c>
    </row>
    <row r="10703" spans="1:10" x14ac:dyDescent="0.35">
      <c r="A10703">
        <v>21701</v>
      </c>
      <c r="B10703">
        <v>542</v>
      </c>
      <c r="C10703" t="s">
        <v>19469</v>
      </c>
      <c r="D10703" t="s">
        <v>41999</v>
      </c>
      <c r="E10703" s="1">
        <v>22285</v>
      </c>
      <c r="F10703" t="s">
        <v>31297</v>
      </c>
      <c r="G10703" t="s">
        <v>31303</v>
      </c>
      <c r="H10703">
        <v>30000</v>
      </c>
      <c r="I10703">
        <v>1</v>
      </c>
      <c r="J10703" t="s">
        <v>19470</v>
      </c>
    </row>
    <row r="10704" spans="1:10" x14ac:dyDescent="0.35">
      <c r="A10704">
        <v>21702</v>
      </c>
      <c r="B10704">
        <v>64</v>
      </c>
      <c r="C10704" t="s">
        <v>19471</v>
      </c>
      <c r="D10704" t="s">
        <v>42000</v>
      </c>
      <c r="E10704" s="1">
        <v>22133</v>
      </c>
      <c r="F10704" t="s">
        <v>31297</v>
      </c>
      <c r="G10704" t="s">
        <v>31303</v>
      </c>
      <c r="H10704">
        <v>30000</v>
      </c>
      <c r="I10704">
        <v>2</v>
      </c>
      <c r="J10704" t="s">
        <v>154</v>
      </c>
    </row>
    <row r="10705" spans="1:10" x14ac:dyDescent="0.35">
      <c r="A10705">
        <v>21703</v>
      </c>
      <c r="B10705">
        <v>69</v>
      </c>
      <c r="C10705" t="s">
        <v>19472</v>
      </c>
      <c r="D10705" t="s">
        <v>40625</v>
      </c>
      <c r="E10705" s="1">
        <v>22350</v>
      </c>
      <c r="F10705" t="s">
        <v>31297</v>
      </c>
      <c r="G10705" t="s">
        <v>31303</v>
      </c>
      <c r="H10705">
        <v>30000</v>
      </c>
      <c r="I10705">
        <v>2</v>
      </c>
      <c r="J10705" t="s">
        <v>19473</v>
      </c>
    </row>
    <row r="10706" spans="1:10" x14ac:dyDescent="0.35">
      <c r="A10706">
        <v>21704</v>
      </c>
      <c r="B10706">
        <v>637</v>
      </c>
      <c r="C10706" t="s">
        <v>19474</v>
      </c>
      <c r="D10706" t="s">
        <v>42001</v>
      </c>
      <c r="E10706" s="1">
        <v>22212</v>
      </c>
      <c r="F10706" t="s">
        <v>31297</v>
      </c>
      <c r="G10706" t="s">
        <v>31298</v>
      </c>
      <c r="H10706">
        <v>40000</v>
      </c>
      <c r="I10706">
        <v>1</v>
      </c>
      <c r="J10706" t="s">
        <v>14970</v>
      </c>
    </row>
    <row r="10707" spans="1:10" x14ac:dyDescent="0.35">
      <c r="A10707">
        <v>21705</v>
      </c>
      <c r="B10707">
        <v>307</v>
      </c>
      <c r="C10707" t="s">
        <v>19475</v>
      </c>
      <c r="D10707" t="s">
        <v>42002</v>
      </c>
      <c r="E10707" s="1">
        <v>22745</v>
      </c>
      <c r="F10707" t="s">
        <v>31297</v>
      </c>
      <c r="G10707" t="s">
        <v>31298</v>
      </c>
      <c r="H10707">
        <v>30000</v>
      </c>
      <c r="I10707">
        <v>2</v>
      </c>
      <c r="J10707" t="s">
        <v>12554</v>
      </c>
    </row>
    <row r="10708" spans="1:10" x14ac:dyDescent="0.35">
      <c r="A10708">
        <v>21706</v>
      </c>
      <c r="B10708">
        <v>612</v>
      </c>
      <c r="C10708" t="s">
        <v>19476</v>
      </c>
      <c r="D10708" t="s">
        <v>42003</v>
      </c>
      <c r="E10708" s="1">
        <v>27183</v>
      </c>
      <c r="F10708" t="s">
        <v>31297</v>
      </c>
      <c r="G10708" t="s">
        <v>31303</v>
      </c>
      <c r="H10708">
        <v>30000</v>
      </c>
      <c r="I10708">
        <v>2</v>
      </c>
      <c r="J10708" t="s">
        <v>19477</v>
      </c>
    </row>
    <row r="10709" spans="1:10" x14ac:dyDescent="0.35">
      <c r="A10709">
        <v>21707</v>
      </c>
      <c r="B10709">
        <v>618</v>
      </c>
      <c r="C10709" t="s">
        <v>19478</v>
      </c>
      <c r="D10709" t="s">
        <v>42004</v>
      </c>
      <c r="E10709" s="1">
        <v>26890</v>
      </c>
      <c r="F10709" t="s">
        <v>31297</v>
      </c>
      <c r="G10709" t="s">
        <v>31303</v>
      </c>
      <c r="H10709">
        <v>30000</v>
      </c>
      <c r="I10709">
        <v>2</v>
      </c>
      <c r="J10709" t="s">
        <v>19479</v>
      </c>
    </row>
    <row r="10710" spans="1:10" x14ac:dyDescent="0.35">
      <c r="A10710">
        <v>21708</v>
      </c>
      <c r="B10710">
        <v>616</v>
      </c>
      <c r="C10710" t="s">
        <v>19480</v>
      </c>
      <c r="D10710" t="s">
        <v>42005</v>
      </c>
      <c r="E10710" s="1">
        <v>25234</v>
      </c>
      <c r="F10710" t="s">
        <v>31297</v>
      </c>
      <c r="G10710" t="s">
        <v>31303</v>
      </c>
      <c r="H10710">
        <v>40000</v>
      </c>
      <c r="I10710">
        <v>2</v>
      </c>
      <c r="J10710" t="s">
        <v>19481</v>
      </c>
    </row>
    <row r="10711" spans="1:10" x14ac:dyDescent="0.35">
      <c r="A10711">
        <v>21709</v>
      </c>
      <c r="B10711">
        <v>546</v>
      </c>
      <c r="C10711" t="s">
        <v>19482</v>
      </c>
      <c r="D10711" t="s">
        <v>42006</v>
      </c>
      <c r="E10711" s="1">
        <v>25481</v>
      </c>
      <c r="F10711" t="s">
        <v>31300</v>
      </c>
      <c r="G10711" t="s">
        <v>31303</v>
      </c>
      <c r="H10711">
        <v>40000</v>
      </c>
      <c r="I10711">
        <v>2</v>
      </c>
      <c r="J10711" t="s">
        <v>19483</v>
      </c>
    </row>
    <row r="10712" spans="1:10" x14ac:dyDescent="0.35">
      <c r="A10712">
        <v>21710</v>
      </c>
      <c r="B10712">
        <v>62</v>
      </c>
      <c r="C10712" t="s">
        <v>19484</v>
      </c>
      <c r="D10712" t="s">
        <v>42007</v>
      </c>
      <c r="E10712" s="1">
        <v>27515</v>
      </c>
      <c r="F10712" t="s">
        <v>31297</v>
      </c>
      <c r="G10712" t="s">
        <v>31303</v>
      </c>
      <c r="H10712">
        <v>40000</v>
      </c>
      <c r="I10712">
        <v>2</v>
      </c>
      <c r="J10712" t="s">
        <v>19485</v>
      </c>
    </row>
    <row r="10713" spans="1:10" x14ac:dyDescent="0.35">
      <c r="A10713">
        <v>21711</v>
      </c>
      <c r="B10713">
        <v>383</v>
      </c>
      <c r="C10713" t="s">
        <v>19486</v>
      </c>
      <c r="D10713" t="s">
        <v>42008</v>
      </c>
      <c r="E10713" s="1">
        <v>23507</v>
      </c>
      <c r="F10713" t="s">
        <v>31300</v>
      </c>
      <c r="G10713" t="s">
        <v>31303</v>
      </c>
      <c r="H10713">
        <v>40000</v>
      </c>
      <c r="I10713">
        <v>2</v>
      </c>
      <c r="J10713" t="s">
        <v>19487</v>
      </c>
    </row>
    <row r="10714" spans="1:10" x14ac:dyDescent="0.35">
      <c r="A10714">
        <v>21712</v>
      </c>
      <c r="B10714">
        <v>316</v>
      </c>
      <c r="C10714" t="s">
        <v>19488</v>
      </c>
      <c r="D10714" t="s">
        <v>42009</v>
      </c>
      <c r="E10714" s="1">
        <v>23357</v>
      </c>
      <c r="F10714" t="s">
        <v>31297</v>
      </c>
      <c r="G10714" t="s">
        <v>31303</v>
      </c>
      <c r="H10714">
        <v>80000</v>
      </c>
      <c r="I10714">
        <v>5</v>
      </c>
      <c r="J10714" t="s">
        <v>19489</v>
      </c>
    </row>
    <row r="10715" spans="1:10" x14ac:dyDescent="0.35">
      <c r="A10715">
        <v>21713</v>
      </c>
      <c r="B10715">
        <v>315</v>
      </c>
      <c r="C10715" t="s">
        <v>19490</v>
      </c>
      <c r="D10715" t="s">
        <v>42010</v>
      </c>
      <c r="E10715" s="1">
        <v>23537</v>
      </c>
      <c r="F10715" t="s">
        <v>31300</v>
      </c>
      <c r="G10715" t="s">
        <v>31298</v>
      </c>
      <c r="H10715">
        <v>80000</v>
      </c>
      <c r="I10715">
        <v>5</v>
      </c>
      <c r="J10715" t="s">
        <v>488</v>
      </c>
    </row>
    <row r="10716" spans="1:10" x14ac:dyDescent="0.35">
      <c r="A10716">
        <v>21714</v>
      </c>
      <c r="B10716">
        <v>612</v>
      </c>
      <c r="C10716" t="s">
        <v>19491</v>
      </c>
      <c r="D10716" t="s">
        <v>42011</v>
      </c>
      <c r="E10716" s="1">
        <v>23444</v>
      </c>
      <c r="F10716" t="s">
        <v>31300</v>
      </c>
      <c r="G10716" t="s">
        <v>31303</v>
      </c>
      <c r="H10716">
        <v>80000</v>
      </c>
      <c r="I10716">
        <v>5</v>
      </c>
      <c r="J10716" t="s">
        <v>19492</v>
      </c>
    </row>
    <row r="10717" spans="1:10" x14ac:dyDescent="0.35">
      <c r="A10717">
        <v>21715</v>
      </c>
      <c r="B10717">
        <v>644</v>
      </c>
      <c r="C10717" t="s">
        <v>19493</v>
      </c>
      <c r="D10717" t="s">
        <v>42012</v>
      </c>
      <c r="E10717" s="1">
        <v>25332</v>
      </c>
      <c r="F10717" t="s">
        <v>31297</v>
      </c>
      <c r="G10717" t="s">
        <v>31298</v>
      </c>
      <c r="H10717">
        <v>80000</v>
      </c>
      <c r="I10717">
        <v>5</v>
      </c>
      <c r="J10717" t="s">
        <v>19494</v>
      </c>
    </row>
    <row r="10718" spans="1:10" x14ac:dyDescent="0.35">
      <c r="A10718">
        <v>21716</v>
      </c>
      <c r="B10718">
        <v>612</v>
      </c>
      <c r="C10718" t="s">
        <v>19495</v>
      </c>
      <c r="D10718" t="s">
        <v>42013</v>
      </c>
      <c r="E10718" s="1">
        <v>23253</v>
      </c>
      <c r="F10718" t="s">
        <v>31297</v>
      </c>
      <c r="G10718" t="s">
        <v>31298</v>
      </c>
      <c r="H10718">
        <v>80000</v>
      </c>
      <c r="I10718">
        <v>4</v>
      </c>
      <c r="J10718" t="s">
        <v>19496</v>
      </c>
    </row>
    <row r="10719" spans="1:10" x14ac:dyDescent="0.35">
      <c r="A10719">
        <v>21717</v>
      </c>
      <c r="B10719">
        <v>374</v>
      </c>
      <c r="C10719" t="s">
        <v>19497</v>
      </c>
      <c r="D10719" t="s">
        <v>42014</v>
      </c>
      <c r="E10719" s="1">
        <v>27765</v>
      </c>
      <c r="F10719" t="s">
        <v>31297</v>
      </c>
      <c r="G10719" t="s">
        <v>31298</v>
      </c>
      <c r="H10719">
        <v>40000</v>
      </c>
      <c r="I10719">
        <v>2</v>
      </c>
      <c r="J10719" t="s">
        <v>19498</v>
      </c>
    </row>
    <row r="10720" spans="1:10" x14ac:dyDescent="0.35">
      <c r="A10720">
        <v>21718</v>
      </c>
      <c r="B10720">
        <v>336</v>
      </c>
      <c r="C10720" t="s">
        <v>19499</v>
      </c>
      <c r="D10720" t="s">
        <v>42015</v>
      </c>
      <c r="E10720" s="1">
        <v>27893</v>
      </c>
      <c r="F10720" t="s">
        <v>31300</v>
      </c>
      <c r="G10720" t="s">
        <v>31298</v>
      </c>
      <c r="H10720">
        <v>60000</v>
      </c>
      <c r="I10720">
        <v>4</v>
      </c>
      <c r="J10720" t="s">
        <v>19500</v>
      </c>
    </row>
    <row r="10721" spans="1:10" x14ac:dyDescent="0.35">
      <c r="A10721">
        <v>21719</v>
      </c>
      <c r="B10721">
        <v>543</v>
      </c>
      <c r="C10721" t="s">
        <v>19501</v>
      </c>
      <c r="D10721" t="s">
        <v>42016</v>
      </c>
      <c r="E10721" s="1">
        <v>23887</v>
      </c>
      <c r="F10721" t="s">
        <v>31300</v>
      </c>
      <c r="G10721" t="s">
        <v>31303</v>
      </c>
      <c r="H10721">
        <v>60000</v>
      </c>
      <c r="I10721">
        <v>4</v>
      </c>
      <c r="J10721" t="s">
        <v>19502</v>
      </c>
    </row>
    <row r="10722" spans="1:10" x14ac:dyDescent="0.35">
      <c r="A10722">
        <v>21720</v>
      </c>
      <c r="B10722">
        <v>301</v>
      </c>
      <c r="C10722" t="s">
        <v>19503</v>
      </c>
      <c r="D10722" t="s">
        <v>42017</v>
      </c>
      <c r="E10722" s="1">
        <v>23685</v>
      </c>
      <c r="F10722" t="s">
        <v>31300</v>
      </c>
      <c r="G10722" t="s">
        <v>31298</v>
      </c>
      <c r="H10722">
        <v>60000</v>
      </c>
      <c r="I10722">
        <v>4</v>
      </c>
      <c r="J10722" t="s">
        <v>14349</v>
      </c>
    </row>
    <row r="10723" spans="1:10" x14ac:dyDescent="0.35">
      <c r="A10723">
        <v>21721</v>
      </c>
      <c r="B10723">
        <v>635</v>
      </c>
      <c r="C10723" t="s">
        <v>19504</v>
      </c>
      <c r="D10723" t="s">
        <v>42018</v>
      </c>
      <c r="E10723" s="1">
        <v>23702</v>
      </c>
      <c r="F10723" t="s">
        <v>31300</v>
      </c>
      <c r="G10723" t="s">
        <v>31303</v>
      </c>
      <c r="H10723">
        <v>60000</v>
      </c>
      <c r="I10723">
        <v>4</v>
      </c>
      <c r="J10723" t="s">
        <v>19505</v>
      </c>
    </row>
    <row r="10724" spans="1:10" x14ac:dyDescent="0.35">
      <c r="A10724">
        <v>21722</v>
      </c>
      <c r="B10724">
        <v>372</v>
      </c>
      <c r="C10724" t="s">
        <v>19506</v>
      </c>
      <c r="D10724" t="s">
        <v>42019</v>
      </c>
      <c r="E10724" s="1">
        <v>23682</v>
      </c>
      <c r="F10724" t="s">
        <v>31297</v>
      </c>
      <c r="G10724" t="s">
        <v>31298</v>
      </c>
      <c r="H10724">
        <v>60000</v>
      </c>
      <c r="I10724">
        <v>4</v>
      </c>
      <c r="J10724" t="s">
        <v>19507</v>
      </c>
    </row>
    <row r="10725" spans="1:10" x14ac:dyDescent="0.35">
      <c r="A10725">
        <v>21723</v>
      </c>
      <c r="B10725">
        <v>302</v>
      </c>
      <c r="C10725" t="s">
        <v>19508</v>
      </c>
      <c r="D10725" t="s">
        <v>42020</v>
      </c>
      <c r="E10725" s="1">
        <v>28374</v>
      </c>
      <c r="F10725" t="s">
        <v>31297</v>
      </c>
      <c r="G10725" t="s">
        <v>31303</v>
      </c>
      <c r="H10725">
        <v>50000</v>
      </c>
      <c r="I10725">
        <v>0</v>
      </c>
      <c r="J10725" t="s">
        <v>2655</v>
      </c>
    </row>
    <row r="10726" spans="1:10" x14ac:dyDescent="0.35">
      <c r="A10726">
        <v>21724</v>
      </c>
      <c r="B10726">
        <v>311</v>
      </c>
      <c r="C10726" t="s">
        <v>19509</v>
      </c>
      <c r="D10726" t="s">
        <v>42021</v>
      </c>
      <c r="E10726" s="1">
        <v>28561</v>
      </c>
      <c r="F10726" t="s">
        <v>31300</v>
      </c>
      <c r="G10726" t="s">
        <v>31303</v>
      </c>
      <c r="H10726">
        <v>50000</v>
      </c>
      <c r="I10726">
        <v>0</v>
      </c>
      <c r="J10726" t="s">
        <v>19510</v>
      </c>
    </row>
    <row r="10727" spans="1:10" x14ac:dyDescent="0.35">
      <c r="A10727">
        <v>21725</v>
      </c>
      <c r="B10727">
        <v>69</v>
      </c>
      <c r="C10727" t="s">
        <v>19511</v>
      </c>
      <c r="D10727" t="s">
        <v>42022</v>
      </c>
      <c r="E10727" s="1">
        <v>30546</v>
      </c>
      <c r="F10727" t="s">
        <v>31300</v>
      </c>
      <c r="G10727" t="s">
        <v>31303</v>
      </c>
      <c r="H10727">
        <v>50000</v>
      </c>
      <c r="I10727">
        <v>0</v>
      </c>
      <c r="J10727" t="s">
        <v>13481</v>
      </c>
    </row>
    <row r="10728" spans="1:10" x14ac:dyDescent="0.35">
      <c r="A10728">
        <v>21726</v>
      </c>
      <c r="B10728">
        <v>63</v>
      </c>
      <c r="C10728" t="s">
        <v>19512</v>
      </c>
      <c r="D10728" t="s">
        <v>42023</v>
      </c>
      <c r="E10728" s="1">
        <v>28905</v>
      </c>
      <c r="F10728" t="s">
        <v>31300</v>
      </c>
      <c r="G10728" t="s">
        <v>31303</v>
      </c>
      <c r="H10728">
        <v>40000</v>
      </c>
      <c r="I10728">
        <v>0</v>
      </c>
      <c r="J10728" t="s">
        <v>19513</v>
      </c>
    </row>
    <row r="10729" spans="1:10" x14ac:dyDescent="0.35">
      <c r="A10729">
        <v>21727</v>
      </c>
      <c r="B10729">
        <v>64</v>
      </c>
      <c r="C10729" t="s">
        <v>19514</v>
      </c>
      <c r="D10729" t="s">
        <v>42024</v>
      </c>
      <c r="E10729" s="1">
        <v>28846</v>
      </c>
      <c r="F10729" t="s">
        <v>31297</v>
      </c>
      <c r="G10729" t="s">
        <v>31303</v>
      </c>
      <c r="H10729">
        <v>40000</v>
      </c>
      <c r="I10729">
        <v>0</v>
      </c>
      <c r="J10729" t="s">
        <v>19515</v>
      </c>
    </row>
    <row r="10730" spans="1:10" x14ac:dyDescent="0.35">
      <c r="A10730">
        <v>21728</v>
      </c>
      <c r="B10730">
        <v>612</v>
      </c>
      <c r="C10730" t="s">
        <v>19516</v>
      </c>
      <c r="D10730" t="s">
        <v>42025</v>
      </c>
      <c r="E10730" s="1">
        <v>28861</v>
      </c>
      <c r="F10730" t="s">
        <v>31300</v>
      </c>
      <c r="G10730" t="s">
        <v>31303</v>
      </c>
      <c r="H10730">
        <v>40000</v>
      </c>
      <c r="I10730">
        <v>0</v>
      </c>
      <c r="J10730" t="s">
        <v>19517</v>
      </c>
    </row>
    <row r="10731" spans="1:10" x14ac:dyDescent="0.35">
      <c r="A10731">
        <v>21729</v>
      </c>
      <c r="B10731">
        <v>641</v>
      </c>
      <c r="C10731" t="s">
        <v>19518</v>
      </c>
      <c r="D10731" t="s">
        <v>42026</v>
      </c>
      <c r="E10731" s="1">
        <v>30870</v>
      </c>
      <c r="F10731" t="s">
        <v>31300</v>
      </c>
      <c r="G10731" t="s">
        <v>31303</v>
      </c>
      <c r="H10731">
        <v>40000</v>
      </c>
      <c r="I10731">
        <v>1</v>
      </c>
      <c r="J10731" t="s">
        <v>19519</v>
      </c>
    </row>
    <row r="10732" spans="1:10" x14ac:dyDescent="0.35">
      <c r="A10732">
        <v>21730</v>
      </c>
      <c r="B10732">
        <v>301</v>
      </c>
      <c r="C10732" t="s">
        <v>19520</v>
      </c>
      <c r="D10732" t="s">
        <v>42027</v>
      </c>
      <c r="E10732" s="1">
        <v>28781</v>
      </c>
      <c r="F10732" t="s">
        <v>31297</v>
      </c>
      <c r="G10732" t="s">
        <v>31298</v>
      </c>
      <c r="H10732">
        <v>40000</v>
      </c>
      <c r="I10732">
        <v>1</v>
      </c>
      <c r="J10732" t="s">
        <v>19521</v>
      </c>
    </row>
    <row r="10733" spans="1:10" x14ac:dyDescent="0.35">
      <c r="A10733">
        <v>21731</v>
      </c>
      <c r="B10733">
        <v>331</v>
      </c>
      <c r="C10733" t="s">
        <v>19522</v>
      </c>
      <c r="D10733" t="s">
        <v>42028</v>
      </c>
      <c r="E10733" s="1">
        <v>28877</v>
      </c>
      <c r="F10733" t="s">
        <v>31297</v>
      </c>
      <c r="G10733" t="s">
        <v>31303</v>
      </c>
      <c r="H10733">
        <v>40000</v>
      </c>
      <c r="I10733">
        <v>1</v>
      </c>
      <c r="J10733" t="s">
        <v>19523</v>
      </c>
    </row>
    <row r="10734" spans="1:10" x14ac:dyDescent="0.35">
      <c r="A10734">
        <v>21732</v>
      </c>
      <c r="B10734">
        <v>57</v>
      </c>
      <c r="C10734" t="s">
        <v>19524</v>
      </c>
      <c r="D10734" t="s">
        <v>42029</v>
      </c>
      <c r="E10734" s="1">
        <v>28603</v>
      </c>
      <c r="F10734" t="s">
        <v>31300</v>
      </c>
      <c r="G10734" t="s">
        <v>31298</v>
      </c>
      <c r="H10734">
        <v>50000</v>
      </c>
      <c r="I10734">
        <v>1</v>
      </c>
      <c r="J10734" t="s">
        <v>19525</v>
      </c>
    </row>
    <row r="10735" spans="1:10" x14ac:dyDescent="0.35">
      <c r="A10735">
        <v>21733</v>
      </c>
      <c r="B10735">
        <v>627</v>
      </c>
      <c r="C10735" t="s">
        <v>19526</v>
      </c>
      <c r="D10735" t="s">
        <v>42030</v>
      </c>
      <c r="E10735" s="1">
        <v>28248</v>
      </c>
      <c r="F10735" t="s">
        <v>31300</v>
      </c>
      <c r="G10735" t="s">
        <v>31298</v>
      </c>
      <c r="H10735">
        <v>60000</v>
      </c>
      <c r="I10735">
        <v>1</v>
      </c>
      <c r="J10735" t="s">
        <v>19527</v>
      </c>
    </row>
    <row r="10736" spans="1:10" x14ac:dyDescent="0.35">
      <c r="A10736">
        <v>21734</v>
      </c>
      <c r="B10736">
        <v>337</v>
      </c>
      <c r="C10736" t="s">
        <v>19528</v>
      </c>
      <c r="D10736" t="s">
        <v>42031</v>
      </c>
      <c r="E10736" s="1">
        <v>28154</v>
      </c>
      <c r="F10736" t="s">
        <v>31297</v>
      </c>
      <c r="G10736" t="s">
        <v>31303</v>
      </c>
      <c r="H10736">
        <v>60000</v>
      </c>
      <c r="I10736">
        <v>1</v>
      </c>
      <c r="J10736" t="s">
        <v>19529</v>
      </c>
    </row>
    <row r="10737" spans="1:10" x14ac:dyDescent="0.35">
      <c r="A10737">
        <v>21735</v>
      </c>
      <c r="B10737">
        <v>314</v>
      </c>
      <c r="C10737" t="s">
        <v>19530</v>
      </c>
      <c r="D10737" t="s">
        <v>42032</v>
      </c>
      <c r="E10737" s="1">
        <v>30062</v>
      </c>
      <c r="F10737" t="s">
        <v>31297</v>
      </c>
      <c r="G10737" t="s">
        <v>31303</v>
      </c>
      <c r="H10737">
        <v>70000</v>
      </c>
      <c r="I10737">
        <v>1</v>
      </c>
      <c r="J10737" t="s">
        <v>19531</v>
      </c>
    </row>
    <row r="10738" spans="1:10" x14ac:dyDescent="0.35">
      <c r="A10738">
        <v>21736</v>
      </c>
      <c r="B10738">
        <v>301</v>
      </c>
      <c r="C10738" t="s">
        <v>19532</v>
      </c>
      <c r="D10738" t="s">
        <v>42033</v>
      </c>
      <c r="E10738" s="1">
        <v>30061</v>
      </c>
      <c r="F10738" t="s">
        <v>31297</v>
      </c>
      <c r="G10738" t="s">
        <v>31298</v>
      </c>
      <c r="H10738">
        <v>70000</v>
      </c>
      <c r="I10738">
        <v>1</v>
      </c>
      <c r="J10738" t="s">
        <v>19533</v>
      </c>
    </row>
    <row r="10739" spans="1:10" x14ac:dyDescent="0.35">
      <c r="A10739">
        <v>21737</v>
      </c>
      <c r="B10739">
        <v>223</v>
      </c>
      <c r="C10739" t="s">
        <v>19534</v>
      </c>
      <c r="D10739" t="s">
        <v>42034</v>
      </c>
      <c r="E10739" s="1">
        <v>24884</v>
      </c>
      <c r="F10739" t="s">
        <v>31300</v>
      </c>
      <c r="G10739" t="s">
        <v>31298</v>
      </c>
      <c r="H10739">
        <v>10000</v>
      </c>
      <c r="I10739">
        <v>1</v>
      </c>
      <c r="J10739" t="s">
        <v>19535</v>
      </c>
    </row>
    <row r="10740" spans="1:10" x14ac:dyDescent="0.35">
      <c r="A10740">
        <v>21738</v>
      </c>
      <c r="B10740">
        <v>265</v>
      </c>
      <c r="C10740" t="s">
        <v>19536</v>
      </c>
      <c r="D10740" t="s">
        <v>42035</v>
      </c>
      <c r="E10740" s="1">
        <v>26921</v>
      </c>
      <c r="F10740" t="s">
        <v>31297</v>
      </c>
      <c r="G10740" t="s">
        <v>31298</v>
      </c>
      <c r="H10740">
        <v>20000</v>
      </c>
      <c r="I10740">
        <v>1</v>
      </c>
      <c r="J10740" t="s">
        <v>12114</v>
      </c>
    </row>
    <row r="10741" spans="1:10" x14ac:dyDescent="0.35">
      <c r="A10741">
        <v>21739</v>
      </c>
      <c r="B10741">
        <v>273</v>
      </c>
      <c r="C10741" t="s">
        <v>19537</v>
      </c>
      <c r="D10741" t="s">
        <v>42036</v>
      </c>
      <c r="E10741" s="1">
        <v>26893</v>
      </c>
      <c r="F10741" t="s">
        <v>31300</v>
      </c>
      <c r="G10741" t="s">
        <v>31298</v>
      </c>
      <c r="H10741">
        <v>20000</v>
      </c>
      <c r="I10741">
        <v>1</v>
      </c>
      <c r="J10741" t="s">
        <v>11077</v>
      </c>
    </row>
    <row r="10742" spans="1:10" x14ac:dyDescent="0.35">
      <c r="A10742">
        <v>21740</v>
      </c>
      <c r="B10742">
        <v>273</v>
      </c>
      <c r="C10742" t="s">
        <v>19538</v>
      </c>
      <c r="D10742" t="s">
        <v>42037</v>
      </c>
      <c r="E10742" s="1">
        <v>24952</v>
      </c>
      <c r="F10742" t="s">
        <v>31297</v>
      </c>
      <c r="G10742" t="s">
        <v>31303</v>
      </c>
      <c r="H10742">
        <v>20000</v>
      </c>
      <c r="I10742">
        <v>1</v>
      </c>
      <c r="J10742" t="s">
        <v>19539</v>
      </c>
    </row>
    <row r="10743" spans="1:10" x14ac:dyDescent="0.35">
      <c r="A10743">
        <v>21741</v>
      </c>
      <c r="B10743">
        <v>54</v>
      </c>
      <c r="C10743" t="s">
        <v>19540</v>
      </c>
      <c r="D10743" t="s">
        <v>42038</v>
      </c>
      <c r="E10743" s="1">
        <v>26641</v>
      </c>
      <c r="F10743" t="s">
        <v>31297</v>
      </c>
      <c r="G10743" t="s">
        <v>31303</v>
      </c>
      <c r="H10743">
        <v>70000</v>
      </c>
      <c r="I10743">
        <v>3</v>
      </c>
      <c r="J10743" t="s">
        <v>16318</v>
      </c>
    </row>
    <row r="10744" spans="1:10" x14ac:dyDescent="0.35">
      <c r="A10744">
        <v>21742</v>
      </c>
      <c r="B10744">
        <v>51</v>
      </c>
      <c r="C10744" t="s">
        <v>19541</v>
      </c>
      <c r="D10744" t="s">
        <v>42039</v>
      </c>
      <c r="E10744" s="1">
        <v>28075</v>
      </c>
      <c r="F10744" t="s">
        <v>31297</v>
      </c>
      <c r="G10744" t="s">
        <v>31303</v>
      </c>
      <c r="H10744">
        <v>90000</v>
      </c>
      <c r="I10744">
        <v>4</v>
      </c>
      <c r="J10744" t="s">
        <v>19542</v>
      </c>
    </row>
    <row r="10745" spans="1:10" x14ac:dyDescent="0.35">
      <c r="A10745">
        <v>21743</v>
      </c>
      <c r="B10745">
        <v>307</v>
      </c>
      <c r="C10745" t="s">
        <v>19543</v>
      </c>
      <c r="D10745" t="s">
        <v>42040</v>
      </c>
      <c r="E10745" s="1">
        <v>26043</v>
      </c>
      <c r="F10745" t="s">
        <v>31297</v>
      </c>
      <c r="G10745" t="s">
        <v>31303</v>
      </c>
      <c r="H10745">
        <v>110000</v>
      </c>
      <c r="I10745">
        <v>2</v>
      </c>
      <c r="J10745" t="s">
        <v>19544</v>
      </c>
    </row>
    <row r="10746" spans="1:10" x14ac:dyDescent="0.35">
      <c r="A10746">
        <v>21744</v>
      </c>
      <c r="B10746">
        <v>310</v>
      </c>
      <c r="C10746" t="s">
        <v>19545</v>
      </c>
      <c r="D10746" t="s">
        <v>42041</v>
      </c>
      <c r="E10746" s="1">
        <v>25826</v>
      </c>
      <c r="F10746" t="s">
        <v>31297</v>
      </c>
      <c r="G10746" t="s">
        <v>31303</v>
      </c>
      <c r="H10746">
        <v>110000</v>
      </c>
      <c r="I10746">
        <v>3</v>
      </c>
      <c r="J10746" t="s">
        <v>15523</v>
      </c>
    </row>
    <row r="10747" spans="1:10" x14ac:dyDescent="0.35">
      <c r="A10747">
        <v>21745</v>
      </c>
      <c r="B10747">
        <v>52</v>
      </c>
      <c r="C10747" t="s">
        <v>19546</v>
      </c>
      <c r="D10747" t="s">
        <v>42042</v>
      </c>
      <c r="E10747" s="1">
        <v>25598</v>
      </c>
      <c r="F10747" t="s">
        <v>31300</v>
      </c>
      <c r="G10747" t="s">
        <v>31303</v>
      </c>
      <c r="H10747">
        <v>80000</v>
      </c>
      <c r="I10747">
        <v>4</v>
      </c>
      <c r="J10747" t="s">
        <v>19547</v>
      </c>
    </row>
    <row r="10748" spans="1:10" x14ac:dyDescent="0.35">
      <c r="A10748">
        <v>21746</v>
      </c>
      <c r="B10748">
        <v>334</v>
      </c>
      <c r="C10748" t="s">
        <v>19548</v>
      </c>
      <c r="D10748" t="s">
        <v>42043</v>
      </c>
      <c r="E10748" s="1">
        <v>26735</v>
      </c>
      <c r="F10748" t="s">
        <v>31297</v>
      </c>
      <c r="G10748" t="s">
        <v>31298</v>
      </c>
      <c r="H10748">
        <v>40000</v>
      </c>
      <c r="I10748">
        <v>3</v>
      </c>
      <c r="J10748" t="s">
        <v>19549</v>
      </c>
    </row>
    <row r="10749" spans="1:10" x14ac:dyDescent="0.35">
      <c r="A10749">
        <v>21747</v>
      </c>
      <c r="B10749">
        <v>302</v>
      </c>
      <c r="C10749" t="s">
        <v>19550</v>
      </c>
      <c r="D10749" t="s">
        <v>42044</v>
      </c>
      <c r="E10749" s="1">
        <v>24759</v>
      </c>
      <c r="F10749" t="s">
        <v>31297</v>
      </c>
      <c r="G10749" t="s">
        <v>31298</v>
      </c>
      <c r="H10749">
        <v>70000</v>
      </c>
      <c r="I10749">
        <v>1</v>
      </c>
      <c r="J10749" t="s">
        <v>19036</v>
      </c>
    </row>
    <row r="10750" spans="1:10" x14ac:dyDescent="0.35">
      <c r="A10750">
        <v>21748</v>
      </c>
      <c r="B10750">
        <v>325</v>
      </c>
      <c r="C10750" t="s">
        <v>19551</v>
      </c>
      <c r="D10750" t="s">
        <v>42045</v>
      </c>
      <c r="E10750" s="1">
        <v>28965</v>
      </c>
      <c r="F10750" t="s">
        <v>31300</v>
      </c>
      <c r="G10750" t="s">
        <v>31298</v>
      </c>
      <c r="H10750">
        <v>70000</v>
      </c>
      <c r="I10750">
        <v>1</v>
      </c>
      <c r="J10750" t="s">
        <v>12766</v>
      </c>
    </row>
    <row r="10751" spans="1:10" x14ac:dyDescent="0.35">
      <c r="A10751">
        <v>21749</v>
      </c>
      <c r="B10751">
        <v>310</v>
      </c>
      <c r="C10751" t="s">
        <v>19552</v>
      </c>
      <c r="D10751" t="s">
        <v>42046</v>
      </c>
      <c r="E10751" s="1">
        <v>17404</v>
      </c>
      <c r="F10751" t="s">
        <v>31300</v>
      </c>
      <c r="G10751" t="s">
        <v>31303</v>
      </c>
      <c r="H10751">
        <v>50000</v>
      </c>
      <c r="I10751">
        <v>4</v>
      </c>
      <c r="J10751" t="s">
        <v>312</v>
      </c>
    </row>
    <row r="10752" spans="1:10" x14ac:dyDescent="0.35">
      <c r="A10752">
        <v>21750</v>
      </c>
      <c r="B10752">
        <v>312</v>
      </c>
      <c r="C10752" t="s">
        <v>19553</v>
      </c>
      <c r="D10752" t="s">
        <v>42047</v>
      </c>
      <c r="E10752" s="1">
        <v>19637</v>
      </c>
      <c r="F10752" t="s">
        <v>31297</v>
      </c>
      <c r="G10752" t="s">
        <v>31298</v>
      </c>
      <c r="H10752">
        <v>60000</v>
      </c>
      <c r="I10752">
        <v>3</v>
      </c>
      <c r="J10752" t="s">
        <v>13732</v>
      </c>
    </row>
    <row r="10753" spans="1:10" x14ac:dyDescent="0.35">
      <c r="A10753">
        <v>21751</v>
      </c>
      <c r="B10753">
        <v>335</v>
      </c>
      <c r="C10753" t="s">
        <v>19554</v>
      </c>
      <c r="D10753" t="s">
        <v>42048</v>
      </c>
      <c r="E10753" s="1">
        <v>17662</v>
      </c>
      <c r="F10753" t="s">
        <v>31297</v>
      </c>
      <c r="G10753" t="s">
        <v>31298</v>
      </c>
      <c r="H10753">
        <v>60000</v>
      </c>
      <c r="I10753">
        <v>3</v>
      </c>
      <c r="J10753" t="s">
        <v>15977</v>
      </c>
    </row>
    <row r="10754" spans="1:10" x14ac:dyDescent="0.35">
      <c r="A10754">
        <v>21752</v>
      </c>
      <c r="B10754">
        <v>41</v>
      </c>
      <c r="C10754" t="s">
        <v>19555</v>
      </c>
      <c r="D10754" t="s">
        <v>42049</v>
      </c>
      <c r="E10754" s="1">
        <v>19449</v>
      </c>
      <c r="F10754" t="s">
        <v>31297</v>
      </c>
      <c r="G10754" t="s">
        <v>31298</v>
      </c>
      <c r="H10754">
        <v>60000</v>
      </c>
      <c r="I10754">
        <v>3</v>
      </c>
      <c r="J10754" t="s">
        <v>19556</v>
      </c>
    </row>
    <row r="10755" spans="1:10" x14ac:dyDescent="0.35">
      <c r="A10755">
        <v>21753</v>
      </c>
      <c r="B10755">
        <v>536</v>
      </c>
      <c r="C10755" t="s">
        <v>19557</v>
      </c>
      <c r="D10755" t="s">
        <v>42050</v>
      </c>
      <c r="E10755" s="1">
        <v>17674</v>
      </c>
      <c r="F10755" t="s">
        <v>31297</v>
      </c>
      <c r="G10755" t="s">
        <v>31303</v>
      </c>
      <c r="H10755">
        <v>70000</v>
      </c>
      <c r="I10755">
        <v>5</v>
      </c>
      <c r="J10755" t="s">
        <v>19558</v>
      </c>
    </row>
    <row r="10756" spans="1:10" x14ac:dyDescent="0.35">
      <c r="A10756">
        <v>21754</v>
      </c>
      <c r="B10756">
        <v>548</v>
      </c>
      <c r="C10756" t="s">
        <v>19559</v>
      </c>
      <c r="D10756" t="s">
        <v>42051</v>
      </c>
      <c r="E10756" s="1">
        <v>19637</v>
      </c>
      <c r="F10756" t="s">
        <v>31297</v>
      </c>
      <c r="G10756" t="s">
        <v>31303</v>
      </c>
      <c r="H10756">
        <v>70000</v>
      </c>
      <c r="I10756">
        <v>5</v>
      </c>
      <c r="J10756" t="s">
        <v>12654</v>
      </c>
    </row>
    <row r="10757" spans="1:10" x14ac:dyDescent="0.35">
      <c r="A10757">
        <v>21755</v>
      </c>
      <c r="B10757">
        <v>312</v>
      </c>
      <c r="C10757" t="s">
        <v>19560</v>
      </c>
      <c r="D10757" t="s">
        <v>42052</v>
      </c>
      <c r="E10757" s="1">
        <v>17796</v>
      </c>
      <c r="F10757" t="s">
        <v>31297</v>
      </c>
      <c r="G10757" t="s">
        <v>31298</v>
      </c>
      <c r="H10757">
        <v>70000</v>
      </c>
      <c r="I10757">
        <v>5</v>
      </c>
      <c r="J10757" t="s">
        <v>19561</v>
      </c>
    </row>
    <row r="10758" spans="1:10" x14ac:dyDescent="0.35">
      <c r="A10758">
        <v>21756</v>
      </c>
      <c r="B10758">
        <v>369</v>
      </c>
      <c r="C10758" t="s">
        <v>19562</v>
      </c>
      <c r="D10758" t="s">
        <v>42053</v>
      </c>
      <c r="E10758" s="1">
        <v>18041</v>
      </c>
      <c r="F10758" t="s">
        <v>31297</v>
      </c>
      <c r="G10758" t="s">
        <v>31303</v>
      </c>
      <c r="H10758">
        <v>80000</v>
      </c>
      <c r="I10758">
        <v>5</v>
      </c>
      <c r="J10758" t="s">
        <v>19563</v>
      </c>
    </row>
    <row r="10759" spans="1:10" x14ac:dyDescent="0.35">
      <c r="A10759">
        <v>21757</v>
      </c>
      <c r="B10759">
        <v>623</v>
      </c>
      <c r="C10759" t="s">
        <v>19564</v>
      </c>
      <c r="D10759" t="s">
        <v>42054</v>
      </c>
      <c r="E10759" s="1">
        <v>19975</v>
      </c>
      <c r="F10759" t="s">
        <v>31297</v>
      </c>
      <c r="G10759" t="s">
        <v>31298</v>
      </c>
      <c r="H10759">
        <v>80000</v>
      </c>
      <c r="I10759">
        <v>5</v>
      </c>
      <c r="J10759" t="s">
        <v>19565</v>
      </c>
    </row>
    <row r="10760" spans="1:10" x14ac:dyDescent="0.35">
      <c r="A10760">
        <v>21758</v>
      </c>
      <c r="B10760">
        <v>612</v>
      </c>
      <c r="C10760" t="s">
        <v>19566</v>
      </c>
      <c r="D10760" t="s">
        <v>42055</v>
      </c>
      <c r="E10760" s="1">
        <v>18131</v>
      </c>
      <c r="F10760" t="s">
        <v>31297</v>
      </c>
      <c r="G10760" t="s">
        <v>31303</v>
      </c>
      <c r="H10760">
        <v>40000</v>
      </c>
      <c r="I10760">
        <v>4</v>
      </c>
      <c r="J10760" t="s">
        <v>19567</v>
      </c>
    </row>
    <row r="10761" spans="1:10" x14ac:dyDescent="0.35">
      <c r="A10761">
        <v>21759</v>
      </c>
      <c r="B10761">
        <v>71</v>
      </c>
      <c r="C10761" t="s">
        <v>19568</v>
      </c>
      <c r="D10761" t="s">
        <v>42056</v>
      </c>
      <c r="E10761" s="1">
        <v>18189</v>
      </c>
      <c r="F10761" t="s">
        <v>31297</v>
      </c>
      <c r="G10761" t="s">
        <v>31303</v>
      </c>
      <c r="H10761">
        <v>40000</v>
      </c>
      <c r="I10761">
        <v>4</v>
      </c>
      <c r="J10761" t="s">
        <v>19569</v>
      </c>
    </row>
    <row r="10762" spans="1:10" x14ac:dyDescent="0.35">
      <c r="A10762">
        <v>21760</v>
      </c>
      <c r="B10762">
        <v>311</v>
      </c>
      <c r="C10762" t="s">
        <v>19570</v>
      </c>
      <c r="D10762" t="s">
        <v>42057</v>
      </c>
      <c r="E10762" s="1">
        <v>18370</v>
      </c>
      <c r="F10762" t="s">
        <v>31297</v>
      </c>
      <c r="G10762" t="s">
        <v>31303</v>
      </c>
      <c r="H10762">
        <v>40000</v>
      </c>
      <c r="I10762">
        <v>4</v>
      </c>
      <c r="J10762" t="s">
        <v>19571</v>
      </c>
    </row>
    <row r="10763" spans="1:10" x14ac:dyDescent="0.35">
      <c r="A10763">
        <v>21761</v>
      </c>
      <c r="B10763">
        <v>374</v>
      </c>
      <c r="C10763" t="s">
        <v>19572</v>
      </c>
      <c r="D10763" t="s">
        <v>42058</v>
      </c>
      <c r="E10763" s="1">
        <v>18307</v>
      </c>
      <c r="F10763" t="s">
        <v>31300</v>
      </c>
      <c r="G10763" t="s">
        <v>31303</v>
      </c>
      <c r="H10763">
        <v>70000</v>
      </c>
      <c r="I10763">
        <v>4</v>
      </c>
      <c r="J10763" t="s">
        <v>19573</v>
      </c>
    </row>
    <row r="10764" spans="1:10" x14ac:dyDescent="0.35">
      <c r="A10764">
        <v>21762</v>
      </c>
      <c r="B10764">
        <v>616</v>
      </c>
      <c r="C10764" t="s">
        <v>19574</v>
      </c>
      <c r="D10764" t="s">
        <v>42059</v>
      </c>
      <c r="E10764" s="1">
        <v>18316</v>
      </c>
      <c r="F10764" t="s">
        <v>31297</v>
      </c>
      <c r="G10764" t="s">
        <v>31303</v>
      </c>
      <c r="H10764">
        <v>70000</v>
      </c>
      <c r="I10764">
        <v>4</v>
      </c>
      <c r="J10764" t="s">
        <v>19575</v>
      </c>
    </row>
    <row r="10765" spans="1:10" x14ac:dyDescent="0.35">
      <c r="A10765">
        <v>21763</v>
      </c>
      <c r="B10765">
        <v>634</v>
      </c>
      <c r="C10765" t="s">
        <v>19576</v>
      </c>
      <c r="D10765" t="s">
        <v>42060</v>
      </c>
      <c r="E10765" s="1">
        <v>22712</v>
      </c>
      <c r="F10765" t="s">
        <v>31297</v>
      </c>
      <c r="G10765" t="s">
        <v>31303</v>
      </c>
      <c r="H10765">
        <v>40000</v>
      </c>
      <c r="I10765">
        <v>5</v>
      </c>
      <c r="J10765" t="s">
        <v>19078</v>
      </c>
    </row>
    <row r="10766" spans="1:10" x14ac:dyDescent="0.35">
      <c r="A10766">
        <v>21764</v>
      </c>
      <c r="B10766">
        <v>58</v>
      </c>
      <c r="C10766" t="s">
        <v>19577</v>
      </c>
      <c r="D10766" t="s">
        <v>42061</v>
      </c>
      <c r="E10766" s="1">
        <v>18542</v>
      </c>
      <c r="F10766" t="s">
        <v>31297</v>
      </c>
      <c r="G10766" t="s">
        <v>31298</v>
      </c>
      <c r="H10766">
        <v>40000</v>
      </c>
      <c r="I10766">
        <v>5</v>
      </c>
      <c r="J10766" t="s">
        <v>19578</v>
      </c>
    </row>
    <row r="10767" spans="1:10" x14ac:dyDescent="0.35">
      <c r="A10767">
        <v>21765</v>
      </c>
      <c r="B10767">
        <v>546</v>
      </c>
      <c r="C10767" t="s">
        <v>19579</v>
      </c>
      <c r="D10767" t="s">
        <v>42062</v>
      </c>
      <c r="E10767" s="1">
        <v>22685</v>
      </c>
      <c r="F10767" t="s">
        <v>31297</v>
      </c>
      <c r="G10767" t="s">
        <v>31298</v>
      </c>
      <c r="H10767">
        <v>40000</v>
      </c>
      <c r="I10767">
        <v>5</v>
      </c>
      <c r="J10767" t="s">
        <v>17595</v>
      </c>
    </row>
    <row r="10768" spans="1:10" x14ac:dyDescent="0.35">
      <c r="A10768">
        <v>21766</v>
      </c>
      <c r="B10768">
        <v>298</v>
      </c>
      <c r="C10768" t="s">
        <v>19580</v>
      </c>
      <c r="D10768" t="s">
        <v>42063</v>
      </c>
      <c r="E10768" s="1">
        <v>18590</v>
      </c>
      <c r="F10768" t="s">
        <v>31297</v>
      </c>
      <c r="G10768" t="s">
        <v>31298</v>
      </c>
      <c r="H10768">
        <v>70000</v>
      </c>
      <c r="I10768">
        <v>4</v>
      </c>
      <c r="J10768" t="s">
        <v>19581</v>
      </c>
    </row>
    <row r="10769" spans="1:10" x14ac:dyDescent="0.35">
      <c r="A10769">
        <v>21767</v>
      </c>
      <c r="B10769">
        <v>298</v>
      </c>
      <c r="C10769" t="s">
        <v>19582</v>
      </c>
      <c r="D10769" t="s">
        <v>42064</v>
      </c>
      <c r="E10769" s="1">
        <v>18973</v>
      </c>
      <c r="F10769" t="s">
        <v>31297</v>
      </c>
      <c r="G10769" t="s">
        <v>31303</v>
      </c>
      <c r="H10769">
        <v>70000</v>
      </c>
      <c r="I10769">
        <v>5</v>
      </c>
      <c r="J10769" t="s">
        <v>19583</v>
      </c>
    </row>
    <row r="10770" spans="1:10" x14ac:dyDescent="0.35">
      <c r="A10770">
        <v>21768</v>
      </c>
      <c r="B10770">
        <v>53</v>
      </c>
      <c r="C10770" t="s">
        <v>19584</v>
      </c>
      <c r="D10770" t="s">
        <v>42065</v>
      </c>
      <c r="E10770" s="1">
        <v>19043</v>
      </c>
      <c r="F10770" t="s">
        <v>31300</v>
      </c>
      <c r="G10770" t="s">
        <v>31298</v>
      </c>
      <c r="H10770">
        <v>70000</v>
      </c>
      <c r="I10770">
        <v>5</v>
      </c>
      <c r="J10770" t="s">
        <v>19585</v>
      </c>
    </row>
    <row r="10771" spans="1:10" x14ac:dyDescent="0.35">
      <c r="A10771">
        <v>21769</v>
      </c>
      <c r="B10771">
        <v>311</v>
      </c>
      <c r="C10771" t="s">
        <v>19586</v>
      </c>
      <c r="D10771" t="s">
        <v>42066</v>
      </c>
      <c r="E10771" s="1">
        <v>18914</v>
      </c>
      <c r="F10771" t="s">
        <v>31300</v>
      </c>
      <c r="G10771" t="s">
        <v>31303</v>
      </c>
      <c r="H10771">
        <v>70000</v>
      </c>
      <c r="I10771">
        <v>5</v>
      </c>
      <c r="J10771" t="s">
        <v>831</v>
      </c>
    </row>
    <row r="10772" spans="1:10" x14ac:dyDescent="0.35">
      <c r="A10772">
        <v>21770</v>
      </c>
      <c r="B10772">
        <v>635</v>
      </c>
      <c r="C10772" t="s">
        <v>19587</v>
      </c>
      <c r="D10772" t="s">
        <v>42067</v>
      </c>
      <c r="E10772" s="1">
        <v>21039</v>
      </c>
      <c r="F10772" t="s">
        <v>31297</v>
      </c>
      <c r="G10772" t="s">
        <v>31298</v>
      </c>
      <c r="H10772">
        <v>60000</v>
      </c>
      <c r="I10772">
        <v>4</v>
      </c>
      <c r="J10772" t="s">
        <v>17600</v>
      </c>
    </row>
    <row r="10773" spans="1:10" x14ac:dyDescent="0.35">
      <c r="A10773">
        <v>21771</v>
      </c>
      <c r="B10773">
        <v>307</v>
      </c>
      <c r="C10773" t="s">
        <v>19588</v>
      </c>
      <c r="D10773" t="s">
        <v>42068</v>
      </c>
      <c r="E10773" s="1">
        <v>19153</v>
      </c>
      <c r="F10773" t="s">
        <v>31297</v>
      </c>
      <c r="G10773" t="s">
        <v>31303</v>
      </c>
      <c r="H10773">
        <v>60000</v>
      </c>
      <c r="I10773">
        <v>4</v>
      </c>
      <c r="J10773" t="s">
        <v>19589</v>
      </c>
    </row>
    <row r="10774" spans="1:10" x14ac:dyDescent="0.35">
      <c r="A10774">
        <v>21772</v>
      </c>
      <c r="B10774">
        <v>547</v>
      </c>
      <c r="C10774" t="s">
        <v>19590</v>
      </c>
      <c r="D10774" t="s">
        <v>42069</v>
      </c>
      <c r="E10774" s="1">
        <v>18856</v>
      </c>
      <c r="F10774" t="s">
        <v>31297</v>
      </c>
      <c r="G10774" t="s">
        <v>31303</v>
      </c>
      <c r="H10774">
        <v>60000</v>
      </c>
      <c r="I10774">
        <v>4</v>
      </c>
      <c r="J10774" t="s">
        <v>19591</v>
      </c>
    </row>
    <row r="10775" spans="1:10" x14ac:dyDescent="0.35">
      <c r="A10775">
        <v>21773</v>
      </c>
      <c r="B10775">
        <v>536</v>
      </c>
      <c r="C10775" t="s">
        <v>19592</v>
      </c>
      <c r="D10775" t="s">
        <v>42070</v>
      </c>
      <c r="E10775" s="1">
        <v>18981</v>
      </c>
      <c r="F10775" t="s">
        <v>31297</v>
      </c>
      <c r="G10775" t="s">
        <v>31303</v>
      </c>
      <c r="H10775">
        <v>60000</v>
      </c>
      <c r="I10775">
        <v>4</v>
      </c>
      <c r="J10775" t="s">
        <v>16198</v>
      </c>
    </row>
    <row r="10776" spans="1:10" x14ac:dyDescent="0.35">
      <c r="A10776">
        <v>21774</v>
      </c>
      <c r="B10776">
        <v>374</v>
      </c>
      <c r="C10776" t="s">
        <v>19593</v>
      </c>
      <c r="D10776" t="s">
        <v>42071</v>
      </c>
      <c r="E10776" s="1">
        <v>19347</v>
      </c>
      <c r="F10776" t="s">
        <v>31297</v>
      </c>
      <c r="G10776" t="s">
        <v>31298</v>
      </c>
      <c r="H10776">
        <v>70000</v>
      </c>
      <c r="I10776">
        <v>2</v>
      </c>
      <c r="J10776" t="s">
        <v>19594</v>
      </c>
    </row>
    <row r="10777" spans="1:10" x14ac:dyDescent="0.35">
      <c r="A10777">
        <v>21775</v>
      </c>
      <c r="B10777">
        <v>345</v>
      </c>
      <c r="C10777" t="s">
        <v>19595</v>
      </c>
      <c r="D10777" t="s">
        <v>42072</v>
      </c>
      <c r="E10777" s="1">
        <v>19287</v>
      </c>
      <c r="F10777" t="s">
        <v>31300</v>
      </c>
      <c r="G10777" t="s">
        <v>31298</v>
      </c>
      <c r="H10777">
        <v>70000</v>
      </c>
      <c r="I10777">
        <v>2</v>
      </c>
      <c r="J10777" t="s">
        <v>19596</v>
      </c>
    </row>
    <row r="10778" spans="1:10" x14ac:dyDescent="0.35">
      <c r="A10778">
        <v>21776</v>
      </c>
      <c r="B10778">
        <v>623</v>
      </c>
      <c r="C10778" t="s">
        <v>19597</v>
      </c>
      <c r="D10778" t="s">
        <v>42073</v>
      </c>
      <c r="E10778" s="1">
        <v>19421</v>
      </c>
      <c r="F10778" t="s">
        <v>31297</v>
      </c>
      <c r="G10778" t="s">
        <v>31298</v>
      </c>
      <c r="H10778">
        <v>70000</v>
      </c>
      <c r="I10778">
        <v>2</v>
      </c>
      <c r="J10778" t="s">
        <v>19598</v>
      </c>
    </row>
    <row r="10779" spans="1:10" x14ac:dyDescent="0.35">
      <c r="A10779">
        <v>21777</v>
      </c>
      <c r="B10779">
        <v>66</v>
      </c>
      <c r="C10779" t="s">
        <v>19599</v>
      </c>
      <c r="D10779" t="s">
        <v>42074</v>
      </c>
      <c r="E10779" s="1">
        <v>19347</v>
      </c>
      <c r="F10779" t="s">
        <v>31297</v>
      </c>
      <c r="G10779" t="s">
        <v>31303</v>
      </c>
      <c r="H10779">
        <v>70000</v>
      </c>
      <c r="I10779">
        <v>2</v>
      </c>
      <c r="J10779" t="s">
        <v>19600</v>
      </c>
    </row>
    <row r="10780" spans="1:10" x14ac:dyDescent="0.35">
      <c r="A10780">
        <v>21778</v>
      </c>
      <c r="B10780">
        <v>612</v>
      </c>
      <c r="C10780" t="s">
        <v>19601</v>
      </c>
      <c r="D10780" t="s">
        <v>42075</v>
      </c>
      <c r="E10780" s="1">
        <v>19298</v>
      </c>
      <c r="F10780" t="s">
        <v>31297</v>
      </c>
      <c r="G10780" t="s">
        <v>31298</v>
      </c>
      <c r="H10780">
        <v>70000</v>
      </c>
      <c r="I10780">
        <v>2</v>
      </c>
      <c r="J10780" t="s">
        <v>17501</v>
      </c>
    </row>
    <row r="10781" spans="1:10" x14ac:dyDescent="0.35">
      <c r="A10781">
        <v>21779</v>
      </c>
      <c r="B10781">
        <v>311</v>
      </c>
      <c r="C10781" t="s">
        <v>19602</v>
      </c>
      <c r="D10781" t="s">
        <v>42076</v>
      </c>
      <c r="E10781" s="1">
        <v>21459</v>
      </c>
      <c r="F10781" t="s">
        <v>31300</v>
      </c>
      <c r="G10781" t="s">
        <v>31298</v>
      </c>
      <c r="H10781">
        <v>70000</v>
      </c>
      <c r="I10781">
        <v>2</v>
      </c>
      <c r="J10781" t="s">
        <v>6581</v>
      </c>
    </row>
    <row r="10782" spans="1:10" x14ac:dyDescent="0.35">
      <c r="A10782">
        <v>21780</v>
      </c>
      <c r="B10782">
        <v>311</v>
      </c>
      <c r="C10782" t="s">
        <v>19603</v>
      </c>
      <c r="D10782" t="s">
        <v>42077</v>
      </c>
      <c r="E10782" s="1">
        <v>23242</v>
      </c>
      <c r="F10782" t="s">
        <v>31297</v>
      </c>
      <c r="G10782" t="s">
        <v>31298</v>
      </c>
      <c r="H10782">
        <v>70000</v>
      </c>
      <c r="I10782">
        <v>2</v>
      </c>
      <c r="J10782" t="s">
        <v>19604</v>
      </c>
    </row>
    <row r="10783" spans="1:10" x14ac:dyDescent="0.35">
      <c r="A10783">
        <v>21781</v>
      </c>
      <c r="B10783">
        <v>626</v>
      </c>
      <c r="C10783" t="s">
        <v>19605</v>
      </c>
      <c r="D10783" t="s">
        <v>42078</v>
      </c>
      <c r="E10783" s="1">
        <v>19347</v>
      </c>
      <c r="F10783" t="s">
        <v>31297</v>
      </c>
      <c r="G10783" t="s">
        <v>31298</v>
      </c>
      <c r="H10783">
        <v>60000</v>
      </c>
      <c r="I10783">
        <v>5</v>
      </c>
      <c r="J10783" t="s">
        <v>8502</v>
      </c>
    </row>
    <row r="10784" spans="1:10" x14ac:dyDescent="0.35">
      <c r="A10784">
        <v>21782</v>
      </c>
      <c r="B10784">
        <v>536</v>
      </c>
      <c r="C10784" t="s">
        <v>19606</v>
      </c>
      <c r="D10784" t="s">
        <v>42079</v>
      </c>
      <c r="E10784" s="1">
        <v>19768</v>
      </c>
      <c r="F10784" t="s">
        <v>31300</v>
      </c>
      <c r="G10784" t="s">
        <v>31298</v>
      </c>
      <c r="H10784">
        <v>40000</v>
      </c>
      <c r="I10784">
        <v>2</v>
      </c>
      <c r="J10784" t="s">
        <v>19607</v>
      </c>
    </row>
    <row r="10785" spans="1:10" x14ac:dyDescent="0.35">
      <c r="A10785">
        <v>21783</v>
      </c>
      <c r="B10785">
        <v>612</v>
      </c>
      <c r="C10785" t="s">
        <v>19608</v>
      </c>
      <c r="D10785" t="s">
        <v>42080</v>
      </c>
      <c r="E10785" s="1">
        <v>19832</v>
      </c>
      <c r="F10785" t="s">
        <v>31300</v>
      </c>
      <c r="G10785" t="s">
        <v>31303</v>
      </c>
      <c r="H10785">
        <v>40000</v>
      </c>
      <c r="I10785">
        <v>2</v>
      </c>
      <c r="J10785" t="s">
        <v>8305</v>
      </c>
    </row>
    <row r="10786" spans="1:10" x14ac:dyDescent="0.35">
      <c r="A10786">
        <v>21784</v>
      </c>
      <c r="B10786">
        <v>614</v>
      </c>
      <c r="C10786" t="s">
        <v>19609</v>
      </c>
      <c r="D10786" t="s">
        <v>42081</v>
      </c>
      <c r="E10786" s="1">
        <v>19818</v>
      </c>
      <c r="F10786" t="s">
        <v>31300</v>
      </c>
      <c r="G10786" t="s">
        <v>31303</v>
      </c>
      <c r="H10786">
        <v>60000</v>
      </c>
      <c r="I10786">
        <v>2</v>
      </c>
      <c r="J10786" t="s">
        <v>19610</v>
      </c>
    </row>
    <row r="10787" spans="1:10" x14ac:dyDescent="0.35">
      <c r="A10787">
        <v>21785</v>
      </c>
      <c r="B10787">
        <v>307</v>
      </c>
      <c r="C10787" t="s">
        <v>19611</v>
      </c>
      <c r="D10787" t="s">
        <v>42082</v>
      </c>
      <c r="E10787" s="1">
        <v>19671</v>
      </c>
      <c r="F10787" t="s">
        <v>31300</v>
      </c>
      <c r="G10787" t="s">
        <v>31303</v>
      </c>
      <c r="H10787">
        <v>60000</v>
      </c>
      <c r="I10787">
        <v>2</v>
      </c>
      <c r="J10787" t="s">
        <v>19612</v>
      </c>
    </row>
    <row r="10788" spans="1:10" x14ac:dyDescent="0.35">
      <c r="A10788">
        <v>21786</v>
      </c>
      <c r="B10788">
        <v>316</v>
      </c>
      <c r="C10788" t="s">
        <v>19613</v>
      </c>
      <c r="D10788" t="s">
        <v>42083</v>
      </c>
      <c r="E10788" s="1">
        <v>19723</v>
      </c>
      <c r="F10788" t="s">
        <v>31297</v>
      </c>
      <c r="G10788" t="s">
        <v>31303</v>
      </c>
      <c r="H10788">
        <v>60000</v>
      </c>
      <c r="I10788">
        <v>2</v>
      </c>
      <c r="J10788" t="s">
        <v>9007</v>
      </c>
    </row>
    <row r="10789" spans="1:10" x14ac:dyDescent="0.35">
      <c r="A10789">
        <v>21787</v>
      </c>
      <c r="B10789">
        <v>326</v>
      </c>
      <c r="C10789" t="s">
        <v>19614</v>
      </c>
      <c r="D10789" t="s">
        <v>42084</v>
      </c>
      <c r="E10789" s="1">
        <v>19859</v>
      </c>
      <c r="F10789" t="s">
        <v>31297</v>
      </c>
      <c r="G10789" t="s">
        <v>31303</v>
      </c>
      <c r="H10789">
        <v>60000</v>
      </c>
      <c r="I10789">
        <v>2</v>
      </c>
      <c r="J10789" t="s">
        <v>9336</v>
      </c>
    </row>
    <row r="10790" spans="1:10" x14ac:dyDescent="0.35">
      <c r="A10790">
        <v>21788</v>
      </c>
      <c r="B10790">
        <v>331</v>
      </c>
      <c r="C10790" t="s">
        <v>19615</v>
      </c>
      <c r="D10790" t="s">
        <v>42085</v>
      </c>
      <c r="E10790" s="1">
        <v>19664</v>
      </c>
      <c r="F10790" t="s">
        <v>31297</v>
      </c>
      <c r="G10790" t="s">
        <v>31298</v>
      </c>
      <c r="H10790">
        <v>60000</v>
      </c>
      <c r="I10790">
        <v>2</v>
      </c>
      <c r="J10790" t="s">
        <v>19616</v>
      </c>
    </row>
    <row r="10791" spans="1:10" x14ac:dyDescent="0.35">
      <c r="A10791">
        <v>21789</v>
      </c>
      <c r="B10791">
        <v>343</v>
      </c>
      <c r="C10791" t="s">
        <v>19617</v>
      </c>
      <c r="D10791" t="s">
        <v>42086</v>
      </c>
      <c r="E10791" s="1">
        <v>19716</v>
      </c>
      <c r="F10791" t="s">
        <v>31297</v>
      </c>
      <c r="G10791" t="s">
        <v>31303</v>
      </c>
      <c r="H10791">
        <v>60000</v>
      </c>
      <c r="I10791">
        <v>2</v>
      </c>
      <c r="J10791" t="s">
        <v>19618</v>
      </c>
    </row>
    <row r="10792" spans="1:10" x14ac:dyDescent="0.35">
      <c r="A10792">
        <v>21790</v>
      </c>
      <c r="B10792">
        <v>358</v>
      </c>
      <c r="C10792" t="s">
        <v>19619</v>
      </c>
      <c r="D10792" t="s">
        <v>42087</v>
      </c>
      <c r="E10792" s="1">
        <v>19594</v>
      </c>
      <c r="F10792" t="s">
        <v>31297</v>
      </c>
      <c r="G10792" t="s">
        <v>31298</v>
      </c>
      <c r="H10792">
        <v>60000</v>
      </c>
      <c r="I10792">
        <v>2</v>
      </c>
      <c r="J10792" t="s">
        <v>19620</v>
      </c>
    </row>
    <row r="10793" spans="1:10" x14ac:dyDescent="0.35">
      <c r="A10793">
        <v>21791</v>
      </c>
      <c r="B10793">
        <v>361</v>
      </c>
      <c r="C10793" t="s">
        <v>19621</v>
      </c>
      <c r="D10793" t="s">
        <v>42088</v>
      </c>
      <c r="E10793" s="1">
        <v>19893</v>
      </c>
      <c r="F10793" t="s">
        <v>31297</v>
      </c>
      <c r="G10793" t="s">
        <v>31298</v>
      </c>
      <c r="H10793">
        <v>70000</v>
      </c>
      <c r="I10793">
        <v>4</v>
      </c>
      <c r="J10793" t="s">
        <v>19622</v>
      </c>
    </row>
    <row r="10794" spans="1:10" x14ac:dyDescent="0.35">
      <c r="A10794">
        <v>21792</v>
      </c>
      <c r="B10794">
        <v>69</v>
      </c>
      <c r="C10794" t="s">
        <v>19623</v>
      </c>
      <c r="D10794" t="s">
        <v>42089</v>
      </c>
      <c r="E10794" s="1">
        <v>20069</v>
      </c>
      <c r="F10794" t="s">
        <v>31297</v>
      </c>
      <c r="G10794" t="s">
        <v>31303</v>
      </c>
      <c r="H10794">
        <v>60000</v>
      </c>
      <c r="I10794">
        <v>2</v>
      </c>
      <c r="J10794" t="s">
        <v>1873</v>
      </c>
    </row>
    <row r="10795" spans="1:10" x14ac:dyDescent="0.35">
      <c r="A10795">
        <v>21793</v>
      </c>
      <c r="B10795">
        <v>546</v>
      </c>
      <c r="C10795" t="s">
        <v>19624</v>
      </c>
      <c r="D10795" t="s">
        <v>42090</v>
      </c>
      <c r="E10795" s="1">
        <v>20141</v>
      </c>
      <c r="F10795" t="s">
        <v>31297</v>
      </c>
      <c r="G10795" t="s">
        <v>31303</v>
      </c>
      <c r="H10795">
        <v>60000</v>
      </c>
      <c r="I10795">
        <v>2</v>
      </c>
      <c r="J10795" t="s">
        <v>19625</v>
      </c>
    </row>
    <row r="10796" spans="1:10" x14ac:dyDescent="0.35">
      <c r="A10796">
        <v>21794</v>
      </c>
      <c r="B10796">
        <v>315</v>
      </c>
      <c r="C10796" t="s">
        <v>19626</v>
      </c>
      <c r="D10796" t="s">
        <v>42091</v>
      </c>
      <c r="E10796" s="1">
        <v>22170</v>
      </c>
      <c r="F10796" t="s">
        <v>31297</v>
      </c>
      <c r="G10796" t="s">
        <v>31303</v>
      </c>
      <c r="H10796">
        <v>60000</v>
      </c>
      <c r="I10796">
        <v>2</v>
      </c>
      <c r="J10796" t="s">
        <v>19627</v>
      </c>
    </row>
    <row r="10797" spans="1:10" x14ac:dyDescent="0.35">
      <c r="A10797">
        <v>21795</v>
      </c>
      <c r="B10797">
        <v>361</v>
      </c>
      <c r="C10797" t="s">
        <v>19628</v>
      </c>
      <c r="D10797" t="s">
        <v>42092</v>
      </c>
      <c r="E10797" s="1">
        <v>21934</v>
      </c>
      <c r="F10797" t="s">
        <v>31300</v>
      </c>
      <c r="G10797" t="s">
        <v>31298</v>
      </c>
      <c r="H10797">
        <v>70000</v>
      </c>
      <c r="I10797">
        <v>4</v>
      </c>
      <c r="J10797" t="s">
        <v>19629</v>
      </c>
    </row>
    <row r="10798" spans="1:10" x14ac:dyDescent="0.35">
      <c r="A10798">
        <v>21796</v>
      </c>
      <c r="B10798">
        <v>66</v>
      </c>
      <c r="C10798" t="s">
        <v>19630</v>
      </c>
      <c r="D10798" t="s">
        <v>42093</v>
      </c>
      <c r="E10798" s="1">
        <v>20370</v>
      </c>
      <c r="F10798" t="s">
        <v>31297</v>
      </c>
      <c r="G10798" t="s">
        <v>31303</v>
      </c>
      <c r="H10798">
        <v>40000</v>
      </c>
      <c r="I10798">
        <v>2</v>
      </c>
      <c r="J10798" t="s">
        <v>19631</v>
      </c>
    </row>
    <row r="10799" spans="1:10" x14ac:dyDescent="0.35">
      <c r="A10799">
        <v>21797</v>
      </c>
      <c r="B10799">
        <v>609</v>
      </c>
      <c r="C10799" t="s">
        <v>19632</v>
      </c>
      <c r="D10799" t="s">
        <v>42094</v>
      </c>
      <c r="E10799" s="1">
        <v>20538</v>
      </c>
      <c r="F10799" t="s">
        <v>31297</v>
      </c>
      <c r="G10799" t="s">
        <v>31298</v>
      </c>
      <c r="H10799">
        <v>60000</v>
      </c>
      <c r="I10799">
        <v>2</v>
      </c>
      <c r="J10799" t="s">
        <v>19633</v>
      </c>
    </row>
    <row r="10800" spans="1:10" x14ac:dyDescent="0.35">
      <c r="A10800">
        <v>21798</v>
      </c>
      <c r="B10800">
        <v>543</v>
      </c>
      <c r="C10800" t="s">
        <v>19634</v>
      </c>
      <c r="D10800" t="s">
        <v>42095</v>
      </c>
      <c r="E10800" s="1">
        <v>20538</v>
      </c>
      <c r="F10800" t="s">
        <v>31297</v>
      </c>
      <c r="G10800" t="s">
        <v>31303</v>
      </c>
      <c r="H10800">
        <v>60000</v>
      </c>
      <c r="I10800">
        <v>2</v>
      </c>
      <c r="J10800" t="s">
        <v>19635</v>
      </c>
    </row>
    <row r="10801" spans="1:10" x14ac:dyDescent="0.35">
      <c r="A10801">
        <v>21799</v>
      </c>
      <c r="B10801">
        <v>543</v>
      </c>
      <c r="C10801" t="s">
        <v>19636</v>
      </c>
      <c r="D10801" t="s">
        <v>42096</v>
      </c>
      <c r="E10801" s="1">
        <v>20540</v>
      </c>
      <c r="F10801" t="s">
        <v>31297</v>
      </c>
      <c r="G10801" t="s">
        <v>31298</v>
      </c>
      <c r="H10801">
        <v>60000</v>
      </c>
      <c r="I10801">
        <v>2</v>
      </c>
      <c r="J10801" t="s">
        <v>15030</v>
      </c>
    </row>
    <row r="10802" spans="1:10" x14ac:dyDescent="0.35">
      <c r="A10802">
        <v>21800</v>
      </c>
      <c r="B10802">
        <v>311</v>
      </c>
      <c r="C10802" t="s">
        <v>19637</v>
      </c>
      <c r="D10802" t="s">
        <v>42097</v>
      </c>
      <c r="E10802" s="1">
        <v>20532</v>
      </c>
      <c r="F10802" t="s">
        <v>31297</v>
      </c>
      <c r="G10802" t="s">
        <v>31303</v>
      </c>
      <c r="H10802">
        <v>60000</v>
      </c>
      <c r="I10802">
        <v>2</v>
      </c>
      <c r="J10802" t="s">
        <v>19638</v>
      </c>
    </row>
    <row r="10803" spans="1:10" x14ac:dyDescent="0.35">
      <c r="A10803">
        <v>21801</v>
      </c>
      <c r="B10803">
        <v>352</v>
      </c>
      <c r="C10803" t="s">
        <v>19639</v>
      </c>
      <c r="D10803" t="s">
        <v>42098</v>
      </c>
      <c r="E10803" s="1">
        <v>20558</v>
      </c>
      <c r="F10803" t="s">
        <v>31297</v>
      </c>
      <c r="G10803" t="s">
        <v>31303</v>
      </c>
      <c r="H10803">
        <v>70000</v>
      </c>
      <c r="I10803">
        <v>4</v>
      </c>
      <c r="J10803" t="s">
        <v>1877</v>
      </c>
    </row>
    <row r="10804" spans="1:10" x14ac:dyDescent="0.35">
      <c r="A10804">
        <v>21802</v>
      </c>
      <c r="B10804">
        <v>372</v>
      </c>
      <c r="C10804" t="s">
        <v>19640</v>
      </c>
      <c r="D10804" t="s">
        <v>42099</v>
      </c>
      <c r="E10804" s="1">
        <v>20380</v>
      </c>
      <c r="F10804" t="s">
        <v>31297</v>
      </c>
      <c r="G10804" t="s">
        <v>31298</v>
      </c>
      <c r="H10804">
        <v>80000</v>
      </c>
      <c r="I10804">
        <v>3</v>
      </c>
      <c r="J10804" t="s">
        <v>14916</v>
      </c>
    </row>
    <row r="10805" spans="1:10" x14ac:dyDescent="0.35">
      <c r="A10805">
        <v>21803</v>
      </c>
      <c r="B10805">
        <v>49</v>
      </c>
      <c r="C10805" t="s">
        <v>19641</v>
      </c>
      <c r="D10805" t="s">
        <v>42100</v>
      </c>
      <c r="E10805" s="1">
        <v>20900</v>
      </c>
      <c r="F10805" t="s">
        <v>31297</v>
      </c>
      <c r="G10805" t="s">
        <v>31303</v>
      </c>
      <c r="H10805">
        <v>40000</v>
      </c>
      <c r="I10805">
        <v>2</v>
      </c>
      <c r="J10805" t="s">
        <v>19642</v>
      </c>
    </row>
    <row r="10806" spans="1:10" x14ac:dyDescent="0.35">
      <c r="A10806">
        <v>21804</v>
      </c>
      <c r="B10806">
        <v>632</v>
      </c>
      <c r="C10806" t="s">
        <v>19643</v>
      </c>
      <c r="D10806" t="s">
        <v>42101</v>
      </c>
      <c r="E10806" s="1">
        <v>22865</v>
      </c>
      <c r="F10806" t="s">
        <v>31297</v>
      </c>
      <c r="G10806" t="s">
        <v>31303</v>
      </c>
      <c r="H10806">
        <v>60000</v>
      </c>
      <c r="I10806">
        <v>2</v>
      </c>
      <c r="J10806" t="s">
        <v>5857</v>
      </c>
    </row>
    <row r="10807" spans="1:10" x14ac:dyDescent="0.35">
      <c r="A10807">
        <v>21805</v>
      </c>
      <c r="B10807">
        <v>635</v>
      </c>
      <c r="C10807" t="s">
        <v>19644</v>
      </c>
      <c r="D10807" t="s">
        <v>42102</v>
      </c>
      <c r="E10807" s="1">
        <v>20743</v>
      </c>
      <c r="F10807" t="s">
        <v>31297</v>
      </c>
      <c r="G10807" t="s">
        <v>31298</v>
      </c>
      <c r="H10807">
        <v>60000</v>
      </c>
      <c r="I10807">
        <v>2</v>
      </c>
      <c r="J10807" t="s">
        <v>19645</v>
      </c>
    </row>
    <row r="10808" spans="1:10" x14ac:dyDescent="0.35">
      <c r="A10808">
        <v>21806</v>
      </c>
      <c r="B10808">
        <v>301</v>
      </c>
      <c r="C10808" t="s">
        <v>19646</v>
      </c>
      <c r="D10808" t="s">
        <v>42103</v>
      </c>
      <c r="E10808" s="1">
        <v>20669</v>
      </c>
      <c r="F10808" t="s">
        <v>31300</v>
      </c>
      <c r="G10808" t="s">
        <v>31298</v>
      </c>
      <c r="H10808">
        <v>60000</v>
      </c>
      <c r="I10808">
        <v>2</v>
      </c>
      <c r="J10808" t="s">
        <v>19647</v>
      </c>
    </row>
    <row r="10809" spans="1:10" x14ac:dyDescent="0.35">
      <c r="A10809">
        <v>21807</v>
      </c>
      <c r="B10809">
        <v>310</v>
      </c>
      <c r="C10809" t="s">
        <v>19648</v>
      </c>
      <c r="D10809" t="s">
        <v>42104</v>
      </c>
      <c r="E10809" s="1">
        <v>20941</v>
      </c>
      <c r="F10809" t="s">
        <v>31297</v>
      </c>
      <c r="G10809" t="s">
        <v>31303</v>
      </c>
      <c r="H10809">
        <v>60000</v>
      </c>
      <c r="I10809">
        <v>2</v>
      </c>
      <c r="J10809" t="s">
        <v>19649</v>
      </c>
    </row>
    <row r="10810" spans="1:10" x14ac:dyDescent="0.35">
      <c r="A10810">
        <v>21808</v>
      </c>
      <c r="B10810">
        <v>315</v>
      </c>
      <c r="C10810" t="s">
        <v>19650</v>
      </c>
      <c r="D10810" t="s">
        <v>42105</v>
      </c>
      <c r="E10810" s="1">
        <v>20686</v>
      </c>
      <c r="F10810" t="s">
        <v>31297</v>
      </c>
      <c r="G10810" t="s">
        <v>31303</v>
      </c>
      <c r="H10810">
        <v>60000</v>
      </c>
      <c r="I10810">
        <v>2</v>
      </c>
      <c r="J10810" t="s">
        <v>19651</v>
      </c>
    </row>
    <row r="10811" spans="1:10" x14ac:dyDescent="0.35">
      <c r="A10811">
        <v>21809</v>
      </c>
      <c r="B10811">
        <v>334</v>
      </c>
      <c r="C10811" t="s">
        <v>19652</v>
      </c>
      <c r="D10811" t="s">
        <v>42106</v>
      </c>
      <c r="E10811" s="1">
        <v>24927</v>
      </c>
      <c r="F10811" t="s">
        <v>31297</v>
      </c>
      <c r="G10811" t="s">
        <v>31303</v>
      </c>
      <c r="H10811">
        <v>60000</v>
      </c>
      <c r="I10811">
        <v>2</v>
      </c>
      <c r="J10811" t="s">
        <v>19653</v>
      </c>
    </row>
    <row r="10812" spans="1:10" x14ac:dyDescent="0.35">
      <c r="A10812">
        <v>21810</v>
      </c>
      <c r="B10812">
        <v>372</v>
      </c>
      <c r="C10812" t="s">
        <v>19654</v>
      </c>
      <c r="D10812" t="s">
        <v>42107</v>
      </c>
      <c r="E10812" s="1">
        <v>20987</v>
      </c>
      <c r="F10812" t="s">
        <v>31297</v>
      </c>
      <c r="G10812" t="s">
        <v>31298</v>
      </c>
      <c r="H10812">
        <v>70000</v>
      </c>
      <c r="I10812">
        <v>4</v>
      </c>
      <c r="J10812" t="s">
        <v>19655</v>
      </c>
    </row>
    <row r="10813" spans="1:10" x14ac:dyDescent="0.35">
      <c r="A10813">
        <v>21811</v>
      </c>
      <c r="B10813">
        <v>310</v>
      </c>
      <c r="C10813" t="s">
        <v>19656</v>
      </c>
      <c r="D10813" t="s">
        <v>42108</v>
      </c>
      <c r="E10813" s="1">
        <v>21043</v>
      </c>
      <c r="F10813" t="s">
        <v>31297</v>
      </c>
      <c r="G10813" t="s">
        <v>31303</v>
      </c>
      <c r="H10813">
        <v>70000</v>
      </c>
      <c r="I10813">
        <v>2</v>
      </c>
      <c r="J10813" t="s">
        <v>19657</v>
      </c>
    </row>
    <row r="10814" spans="1:10" x14ac:dyDescent="0.35">
      <c r="A10814">
        <v>21812</v>
      </c>
      <c r="B10814">
        <v>637</v>
      </c>
      <c r="C10814" t="s">
        <v>19658</v>
      </c>
      <c r="D10814" t="s">
        <v>42109</v>
      </c>
      <c r="E10814" s="1">
        <v>21005</v>
      </c>
      <c r="F10814" t="s">
        <v>31297</v>
      </c>
      <c r="G10814" t="s">
        <v>31298</v>
      </c>
      <c r="H10814">
        <v>60000</v>
      </c>
      <c r="I10814">
        <v>2</v>
      </c>
      <c r="J10814" t="s">
        <v>10597</v>
      </c>
    </row>
    <row r="10815" spans="1:10" x14ac:dyDescent="0.35">
      <c r="A10815">
        <v>21813</v>
      </c>
      <c r="B10815">
        <v>64</v>
      </c>
      <c r="C10815" t="s">
        <v>19659</v>
      </c>
      <c r="D10815" t="s">
        <v>42110</v>
      </c>
      <c r="E10815" s="1">
        <v>23253</v>
      </c>
      <c r="F10815" t="s">
        <v>31297</v>
      </c>
      <c r="G10815" t="s">
        <v>31298</v>
      </c>
      <c r="H10815">
        <v>60000</v>
      </c>
      <c r="I10815">
        <v>2</v>
      </c>
      <c r="J10815" t="s">
        <v>8343</v>
      </c>
    </row>
    <row r="10816" spans="1:10" x14ac:dyDescent="0.35">
      <c r="A10816">
        <v>21814</v>
      </c>
      <c r="B10816">
        <v>552</v>
      </c>
      <c r="C10816" t="s">
        <v>19660</v>
      </c>
      <c r="D10816" t="s">
        <v>42111</v>
      </c>
      <c r="E10816" s="1">
        <v>21084</v>
      </c>
      <c r="F10816" t="s">
        <v>31297</v>
      </c>
      <c r="G10816" t="s">
        <v>31298</v>
      </c>
      <c r="H10816">
        <v>60000</v>
      </c>
      <c r="I10816">
        <v>2</v>
      </c>
      <c r="J10816" t="s">
        <v>19661</v>
      </c>
    </row>
    <row r="10817" spans="1:10" x14ac:dyDescent="0.35">
      <c r="A10817">
        <v>21815</v>
      </c>
      <c r="B10817">
        <v>63</v>
      </c>
      <c r="C10817" t="s">
        <v>19662</v>
      </c>
      <c r="D10817" t="s">
        <v>42112</v>
      </c>
      <c r="E10817" s="1">
        <v>21126</v>
      </c>
      <c r="F10817" t="s">
        <v>31300</v>
      </c>
      <c r="G10817" t="s">
        <v>31303</v>
      </c>
      <c r="H10817">
        <v>60000</v>
      </c>
      <c r="I10817">
        <v>2</v>
      </c>
      <c r="J10817" t="s">
        <v>19663</v>
      </c>
    </row>
    <row r="10818" spans="1:10" x14ac:dyDescent="0.35">
      <c r="A10818">
        <v>21816</v>
      </c>
      <c r="B10818">
        <v>175</v>
      </c>
      <c r="C10818" t="s">
        <v>19664</v>
      </c>
      <c r="D10818" t="s">
        <v>42113</v>
      </c>
      <c r="E10818" s="1">
        <v>23393</v>
      </c>
      <c r="F10818" t="s">
        <v>31300</v>
      </c>
      <c r="G10818" t="s">
        <v>31298</v>
      </c>
      <c r="H10818">
        <v>130000</v>
      </c>
      <c r="I10818">
        <v>2</v>
      </c>
      <c r="J10818" t="s">
        <v>19665</v>
      </c>
    </row>
    <row r="10819" spans="1:10" x14ac:dyDescent="0.35">
      <c r="A10819">
        <v>21817</v>
      </c>
      <c r="B10819">
        <v>273</v>
      </c>
      <c r="C10819" t="s">
        <v>19666</v>
      </c>
      <c r="D10819" t="s">
        <v>42114</v>
      </c>
      <c r="E10819" s="1">
        <v>23291</v>
      </c>
      <c r="F10819" t="s">
        <v>31297</v>
      </c>
      <c r="G10819" t="s">
        <v>31298</v>
      </c>
      <c r="H10819">
        <v>160000</v>
      </c>
      <c r="I10819">
        <v>1</v>
      </c>
      <c r="J10819" t="s">
        <v>19667</v>
      </c>
    </row>
    <row r="10820" spans="1:10" x14ac:dyDescent="0.35">
      <c r="A10820">
        <v>21818</v>
      </c>
      <c r="B10820">
        <v>225</v>
      </c>
      <c r="C10820" t="s">
        <v>19668</v>
      </c>
      <c r="D10820" t="s">
        <v>42115</v>
      </c>
      <c r="E10820" s="1">
        <v>23124</v>
      </c>
      <c r="F10820" t="s">
        <v>31297</v>
      </c>
      <c r="G10820" t="s">
        <v>31298</v>
      </c>
      <c r="H10820">
        <v>110000</v>
      </c>
      <c r="I10820">
        <v>2</v>
      </c>
      <c r="J10820" t="s">
        <v>19669</v>
      </c>
    </row>
    <row r="10821" spans="1:10" x14ac:dyDescent="0.35">
      <c r="A10821">
        <v>21819</v>
      </c>
      <c r="B10821">
        <v>224</v>
      </c>
      <c r="C10821" t="s">
        <v>19670</v>
      </c>
      <c r="D10821" t="s">
        <v>42116</v>
      </c>
      <c r="E10821" s="1">
        <v>23133</v>
      </c>
      <c r="F10821" t="s">
        <v>31297</v>
      </c>
      <c r="G10821" t="s">
        <v>31303</v>
      </c>
      <c r="H10821">
        <v>110000</v>
      </c>
      <c r="I10821">
        <v>2</v>
      </c>
      <c r="J10821" t="s">
        <v>15638</v>
      </c>
    </row>
    <row r="10822" spans="1:10" x14ac:dyDescent="0.35">
      <c r="A10822">
        <v>21820</v>
      </c>
      <c r="B10822">
        <v>190</v>
      </c>
      <c r="C10822" t="s">
        <v>19671</v>
      </c>
      <c r="D10822" t="s">
        <v>42117</v>
      </c>
      <c r="E10822" s="1">
        <v>27003</v>
      </c>
      <c r="F10822" t="s">
        <v>31297</v>
      </c>
      <c r="G10822" t="s">
        <v>31303</v>
      </c>
      <c r="H10822">
        <v>110000</v>
      </c>
      <c r="I10822">
        <v>2</v>
      </c>
      <c r="J10822" t="s">
        <v>684</v>
      </c>
    </row>
    <row r="10823" spans="1:10" x14ac:dyDescent="0.35">
      <c r="A10823">
        <v>21821</v>
      </c>
      <c r="B10823">
        <v>142</v>
      </c>
      <c r="C10823" t="s">
        <v>19672</v>
      </c>
      <c r="D10823" t="s">
        <v>42118</v>
      </c>
      <c r="E10823" s="1">
        <v>22969</v>
      </c>
      <c r="F10823" t="s">
        <v>31300</v>
      </c>
      <c r="G10823" t="s">
        <v>31298</v>
      </c>
      <c r="H10823">
        <v>120000</v>
      </c>
      <c r="I10823">
        <v>2</v>
      </c>
      <c r="J10823" t="s">
        <v>19673</v>
      </c>
    </row>
    <row r="10824" spans="1:10" x14ac:dyDescent="0.35">
      <c r="A10824">
        <v>21822</v>
      </c>
      <c r="B10824">
        <v>278</v>
      </c>
      <c r="C10824" t="s">
        <v>19674</v>
      </c>
      <c r="D10824" t="s">
        <v>42119</v>
      </c>
      <c r="E10824" s="1">
        <v>22884</v>
      </c>
      <c r="F10824" t="s">
        <v>31300</v>
      </c>
      <c r="G10824" t="s">
        <v>31298</v>
      </c>
      <c r="H10824">
        <v>170000</v>
      </c>
      <c r="I10824">
        <v>4</v>
      </c>
      <c r="J10824" t="s">
        <v>1066</v>
      </c>
    </row>
    <row r="10825" spans="1:10" x14ac:dyDescent="0.35">
      <c r="A10825">
        <v>21823</v>
      </c>
      <c r="B10825">
        <v>123</v>
      </c>
      <c r="C10825" t="s">
        <v>19675</v>
      </c>
      <c r="D10825" t="s">
        <v>42120</v>
      </c>
      <c r="E10825" s="1">
        <v>24537</v>
      </c>
      <c r="F10825" t="s">
        <v>31300</v>
      </c>
      <c r="G10825" t="s">
        <v>31303</v>
      </c>
      <c r="H10825">
        <v>120000</v>
      </c>
      <c r="I10825">
        <v>3</v>
      </c>
      <c r="J10825" t="s">
        <v>19676</v>
      </c>
    </row>
    <row r="10826" spans="1:10" x14ac:dyDescent="0.35">
      <c r="A10826">
        <v>21824</v>
      </c>
      <c r="B10826">
        <v>255</v>
      </c>
      <c r="C10826" t="s">
        <v>19677</v>
      </c>
      <c r="D10826" t="s">
        <v>42121</v>
      </c>
      <c r="E10826" s="1">
        <v>22646</v>
      </c>
      <c r="F10826" t="s">
        <v>31297</v>
      </c>
      <c r="G10826" t="s">
        <v>31298</v>
      </c>
      <c r="H10826">
        <v>150000</v>
      </c>
      <c r="I10826">
        <v>2</v>
      </c>
      <c r="J10826" t="s">
        <v>7519</v>
      </c>
    </row>
    <row r="10827" spans="1:10" x14ac:dyDescent="0.35">
      <c r="A10827">
        <v>21825</v>
      </c>
      <c r="B10827">
        <v>140</v>
      </c>
      <c r="C10827" t="s">
        <v>19678</v>
      </c>
      <c r="D10827" t="s">
        <v>42122</v>
      </c>
      <c r="E10827" s="1">
        <v>22419</v>
      </c>
      <c r="F10827" t="s">
        <v>31297</v>
      </c>
      <c r="G10827" t="s">
        <v>31298</v>
      </c>
      <c r="H10827">
        <v>110000</v>
      </c>
      <c r="I10827">
        <v>3</v>
      </c>
      <c r="J10827" t="s">
        <v>19679</v>
      </c>
    </row>
    <row r="10828" spans="1:10" x14ac:dyDescent="0.35">
      <c r="A10828">
        <v>21826</v>
      </c>
      <c r="B10828">
        <v>121</v>
      </c>
      <c r="C10828" t="s">
        <v>19680</v>
      </c>
      <c r="D10828" t="s">
        <v>42123</v>
      </c>
      <c r="E10828" s="1">
        <v>22287</v>
      </c>
      <c r="F10828" t="s">
        <v>31297</v>
      </c>
      <c r="G10828" t="s">
        <v>31303</v>
      </c>
      <c r="H10828">
        <v>120000</v>
      </c>
      <c r="I10828">
        <v>2</v>
      </c>
      <c r="J10828" t="s">
        <v>19681</v>
      </c>
    </row>
    <row r="10829" spans="1:10" x14ac:dyDescent="0.35">
      <c r="A10829">
        <v>21827</v>
      </c>
      <c r="B10829">
        <v>171</v>
      </c>
      <c r="C10829" t="s">
        <v>19682</v>
      </c>
      <c r="D10829" t="s">
        <v>42124</v>
      </c>
      <c r="E10829" s="1">
        <v>22103</v>
      </c>
      <c r="F10829" t="s">
        <v>31297</v>
      </c>
      <c r="G10829" t="s">
        <v>31303</v>
      </c>
      <c r="H10829">
        <v>130000</v>
      </c>
      <c r="I10829">
        <v>3</v>
      </c>
      <c r="J10829" t="s">
        <v>19683</v>
      </c>
    </row>
    <row r="10830" spans="1:10" x14ac:dyDescent="0.35">
      <c r="A10830">
        <v>21828</v>
      </c>
      <c r="B10830">
        <v>160</v>
      </c>
      <c r="C10830" t="s">
        <v>19684</v>
      </c>
      <c r="D10830" t="s">
        <v>42125</v>
      </c>
      <c r="E10830" s="1">
        <v>22129</v>
      </c>
      <c r="F10830" t="s">
        <v>31300</v>
      </c>
      <c r="G10830" t="s">
        <v>31303</v>
      </c>
      <c r="H10830">
        <v>130000</v>
      </c>
      <c r="I10830">
        <v>3</v>
      </c>
      <c r="J10830" t="s">
        <v>19685</v>
      </c>
    </row>
    <row r="10831" spans="1:10" x14ac:dyDescent="0.35">
      <c r="A10831">
        <v>21829</v>
      </c>
      <c r="B10831">
        <v>270</v>
      </c>
      <c r="C10831" t="s">
        <v>19686</v>
      </c>
      <c r="D10831" t="s">
        <v>42126</v>
      </c>
      <c r="E10831" s="1">
        <v>22114</v>
      </c>
      <c r="F10831" t="s">
        <v>31297</v>
      </c>
      <c r="G10831" t="s">
        <v>31303</v>
      </c>
      <c r="H10831">
        <v>170000</v>
      </c>
      <c r="I10831">
        <v>3</v>
      </c>
      <c r="J10831" t="s">
        <v>3499</v>
      </c>
    </row>
    <row r="10832" spans="1:10" x14ac:dyDescent="0.35">
      <c r="A10832">
        <v>21830</v>
      </c>
      <c r="B10832">
        <v>272</v>
      </c>
      <c r="C10832" t="s">
        <v>19687</v>
      </c>
      <c r="D10832" t="s">
        <v>42127</v>
      </c>
      <c r="E10832" s="1">
        <v>22386</v>
      </c>
      <c r="F10832" t="s">
        <v>31297</v>
      </c>
      <c r="G10832" t="s">
        <v>31303</v>
      </c>
      <c r="H10832">
        <v>170000</v>
      </c>
      <c r="I10832">
        <v>3</v>
      </c>
      <c r="J10832" t="s">
        <v>14780</v>
      </c>
    </row>
    <row r="10833" spans="1:10" x14ac:dyDescent="0.35">
      <c r="A10833">
        <v>21831</v>
      </c>
      <c r="B10833">
        <v>189</v>
      </c>
      <c r="C10833" t="s">
        <v>19688</v>
      </c>
      <c r="D10833" t="s">
        <v>42128</v>
      </c>
      <c r="E10833" s="1">
        <v>23984</v>
      </c>
      <c r="F10833" t="s">
        <v>31297</v>
      </c>
      <c r="G10833" t="s">
        <v>31303</v>
      </c>
      <c r="H10833">
        <v>80000</v>
      </c>
      <c r="I10833">
        <v>3</v>
      </c>
      <c r="J10833" t="s">
        <v>19689</v>
      </c>
    </row>
    <row r="10834" spans="1:10" x14ac:dyDescent="0.35">
      <c r="A10834">
        <v>21832</v>
      </c>
      <c r="B10834">
        <v>188</v>
      </c>
      <c r="C10834" t="s">
        <v>19690</v>
      </c>
      <c r="D10834" t="s">
        <v>42129</v>
      </c>
      <c r="E10834" s="1">
        <v>18196</v>
      </c>
      <c r="F10834" t="s">
        <v>31297</v>
      </c>
      <c r="G10834" t="s">
        <v>31298</v>
      </c>
      <c r="H10834">
        <v>80000</v>
      </c>
      <c r="I10834">
        <v>5</v>
      </c>
      <c r="J10834" t="s">
        <v>19691</v>
      </c>
    </row>
    <row r="10835" spans="1:10" x14ac:dyDescent="0.35">
      <c r="A10835">
        <v>21833</v>
      </c>
      <c r="B10835">
        <v>130</v>
      </c>
      <c r="C10835" t="s">
        <v>19692</v>
      </c>
      <c r="D10835" t="s">
        <v>42130</v>
      </c>
      <c r="E10835" s="1">
        <v>20256</v>
      </c>
      <c r="F10835" t="s">
        <v>31300</v>
      </c>
      <c r="G10835" t="s">
        <v>31298</v>
      </c>
      <c r="H10835">
        <v>90000</v>
      </c>
      <c r="I10835">
        <v>5</v>
      </c>
      <c r="J10835" t="s">
        <v>19693</v>
      </c>
    </row>
    <row r="10836" spans="1:10" x14ac:dyDescent="0.35">
      <c r="A10836">
        <v>21834</v>
      </c>
      <c r="B10836">
        <v>120</v>
      </c>
      <c r="C10836" t="s">
        <v>19694</v>
      </c>
      <c r="D10836" t="s">
        <v>42131</v>
      </c>
      <c r="E10836" s="1">
        <v>20305</v>
      </c>
      <c r="F10836" t="s">
        <v>31297</v>
      </c>
      <c r="G10836" t="s">
        <v>31303</v>
      </c>
      <c r="H10836">
        <v>90000</v>
      </c>
      <c r="I10836">
        <v>5</v>
      </c>
      <c r="J10836" t="s">
        <v>4980</v>
      </c>
    </row>
    <row r="10837" spans="1:10" x14ac:dyDescent="0.35">
      <c r="A10837">
        <v>21835</v>
      </c>
      <c r="B10837">
        <v>175</v>
      </c>
      <c r="C10837" t="s">
        <v>19695</v>
      </c>
      <c r="D10837" t="s">
        <v>42132</v>
      </c>
      <c r="E10837" s="1">
        <v>18191</v>
      </c>
      <c r="F10837" t="s">
        <v>31297</v>
      </c>
      <c r="G10837" t="s">
        <v>31303</v>
      </c>
      <c r="H10837">
        <v>120000</v>
      </c>
      <c r="I10837">
        <v>4</v>
      </c>
      <c r="J10837" t="s">
        <v>19696</v>
      </c>
    </row>
    <row r="10838" spans="1:10" x14ac:dyDescent="0.35">
      <c r="A10838">
        <v>21836</v>
      </c>
      <c r="B10838">
        <v>162</v>
      </c>
      <c r="C10838" t="s">
        <v>19697</v>
      </c>
      <c r="D10838" t="s">
        <v>42133</v>
      </c>
      <c r="E10838" s="1">
        <v>18271</v>
      </c>
      <c r="F10838" t="s">
        <v>31297</v>
      </c>
      <c r="G10838" t="s">
        <v>31303</v>
      </c>
      <c r="H10838">
        <v>120000</v>
      </c>
      <c r="I10838">
        <v>4</v>
      </c>
      <c r="J10838" t="s">
        <v>19698</v>
      </c>
    </row>
    <row r="10839" spans="1:10" x14ac:dyDescent="0.35">
      <c r="A10839">
        <v>21837</v>
      </c>
      <c r="B10839">
        <v>131</v>
      </c>
      <c r="C10839" t="s">
        <v>19699</v>
      </c>
      <c r="D10839" t="s">
        <v>42134</v>
      </c>
      <c r="E10839" s="1">
        <v>18649</v>
      </c>
      <c r="F10839" t="s">
        <v>31297</v>
      </c>
      <c r="G10839" t="s">
        <v>31303</v>
      </c>
      <c r="H10839">
        <v>80000</v>
      </c>
      <c r="I10839">
        <v>5</v>
      </c>
      <c r="J10839" t="s">
        <v>19700</v>
      </c>
    </row>
    <row r="10840" spans="1:10" x14ac:dyDescent="0.35">
      <c r="A10840">
        <v>21838</v>
      </c>
      <c r="B10840">
        <v>173</v>
      </c>
      <c r="C10840" t="s">
        <v>19701</v>
      </c>
      <c r="D10840" t="s">
        <v>42135</v>
      </c>
      <c r="E10840" s="1">
        <v>18689</v>
      </c>
      <c r="F10840" t="s">
        <v>31297</v>
      </c>
      <c r="G10840" t="s">
        <v>31298</v>
      </c>
      <c r="H10840">
        <v>90000</v>
      </c>
      <c r="I10840">
        <v>5</v>
      </c>
      <c r="J10840" t="s">
        <v>2457</v>
      </c>
    </row>
    <row r="10841" spans="1:10" x14ac:dyDescent="0.35">
      <c r="A10841">
        <v>21839</v>
      </c>
      <c r="B10841">
        <v>241</v>
      </c>
      <c r="C10841" t="s">
        <v>19702</v>
      </c>
      <c r="D10841" t="s">
        <v>42136</v>
      </c>
      <c r="E10841" s="1">
        <v>20744</v>
      </c>
      <c r="F10841" t="s">
        <v>31297</v>
      </c>
      <c r="G10841" t="s">
        <v>31298</v>
      </c>
      <c r="H10841">
        <v>110000</v>
      </c>
      <c r="I10841">
        <v>3</v>
      </c>
      <c r="J10841" t="s">
        <v>6566</v>
      </c>
    </row>
    <row r="10842" spans="1:10" x14ac:dyDescent="0.35">
      <c r="A10842">
        <v>21840</v>
      </c>
      <c r="B10842">
        <v>258</v>
      </c>
      <c r="C10842" t="s">
        <v>19703</v>
      </c>
      <c r="D10842" t="s">
        <v>42137</v>
      </c>
      <c r="E10842" s="1">
        <v>18757</v>
      </c>
      <c r="F10842" t="s">
        <v>31297</v>
      </c>
      <c r="G10842" t="s">
        <v>31303</v>
      </c>
      <c r="H10842">
        <v>130000</v>
      </c>
      <c r="I10842">
        <v>4</v>
      </c>
      <c r="J10842" t="s">
        <v>19704</v>
      </c>
    </row>
    <row r="10843" spans="1:10" x14ac:dyDescent="0.35">
      <c r="A10843">
        <v>21841</v>
      </c>
      <c r="B10843">
        <v>278</v>
      </c>
      <c r="C10843" t="s">
        <v>19705</v>
      </c>
      <c r="D10843" t="s">
        <v>42138</v>
      </c>
      <c r="E10843" s="1">
        <v>18607</v>
      </c>
      <c r="F10843" t="s">
        <v>31297</v>
      </c>
      <c r="G10843" t="s">
        <v>31303</v>
      </c>
      <c r="H10843">
        <v>160000</v>
      </c>
      <c r="I10843">
        <v>3</v>
      </c>
      <c r="J10843" t="s">
        <v>19706</v>
      </c>
    </row>
    <row r="10844" spans="1:10" x14ac:dyDescent="0.35">
      <c r="A10844">
        <v>21842</v>
      </c>
      <c r="B10844">
        <v>147</v>
      </c>
      <c r="C10844" t="s">
        <v>19707</v>
      </c>
      <c r="D10844" t="s">
        <v>42139</v>
      </c>
      <c r="E10844" s="1">
        <v>19127</v>
      </c>
      <c r="F10844" t="s">
        <v>31297</v>
      </c>
      <c r="G10844" t="s">
        <v>31298</v>
      </c>
      <c r="H10844">
        <v>100000</v>
      </c>
      <c r="I10844">
        <v>3</v>
      </c>
      <c r="J10844" t="s">
        <v>19708</v>
      </c>
    </row>
    <row r="10845" spans="1:10" x14ac:dyDescent="0.35">
      <c r="A10845">
        <v>21843</v>
      </c>
      <c r="B10845">
        <v>158</v>
      </c>
      <c r="C10845" t="s">
        <v>19709</v>
      </c>
      <c r="D10845" t="s">
        <v>42140</v>
      </c>
      <c r="E10845" s="1">
        <v>19085</v>
      </c>
      <c r="F10845" t="s">
        <v>31300</v>
      </c>
      <c r="G10845" t="s">
        <v>31303</v>
      </c>
      <c r="H10845">
        <v>110000</v>
      </c>
      <c r="I10845">
        <v>3</v>
      </c>
      <c r="J10845" t="s">
        <v>19710</v>
      </c>
    </row>
    <row r="10846" spans="1:10" x14ac:dyDescent="0.35">
      <c r="A10846">
        <v>21844</v>
      </c>
      <c r="B10846">
        <v>120</v>
      </c>
      <c r="C10846" t="s">
        <v>19711</v>
      </c>
      <c r="D10846" t="s">
        <v>42141</v>
      </c>
      <c r="E10846" s="1">
        <v>21828</v>
      </c>
      <c r="F10846" t="s">
        <v>31297</v>
      </c>
      <c r="G10846" t="s">
        <v>31298</v>
      </c>
      <c r="H10846">
        <v>80000</v>
      </c>
      <c r="I10846">
        <v>4</v>
      </c>
      <c r="J10846" t="s">
        <v>19712</v>
      </c>
    </row>
    <row r="10847" spans="1:10" x14ac:dyDescent="0.35">
      <c r="A10847">
        <v>21845</v>
      </c>
      <c r="B10847">
        <v>184</v>
      </c>
      <c r="C10847" t="s">
        <v>19713</v>
      </c>
      <c r="D10847" t="s">
        <v>42142</v>
      </c>
      <c r="E10847" s="1">
        <v>21854</v>
      </c>
      <c r="F10847" t="s">
        <v>31297</v>
      </c>
      <c r="G10847" t="s">
        <v>31298</v>
      </c>
      <c r="H10847">
        <v>100000</v>
      </c>
      <c r="I10847">
        <v>3</v>
      </c>
      <c r="J10847" t="s">
        <v>19714</v>
      </c>
    </row>
    <row r="10848" spans="1:10" x14ac:dyDescent="0.35">
      <c r="A10848">
        <v>21846</v>
      </c>
      <c r="B10848">
        <v>121</v>
      </c>
      <c r="C10848" t="s">
        <v>19715</v>
      </c>
      <c r="D10848" t="s">
        <v>42143</v>
      </c>
      <c r="E10848" s="1">
        <v>22044</v>
      </c>
      <c r="F10848" t="s">
        <v>31297</v>
      </c>
      <c r="G10848" t="s">
        <v>31298</v>
      </c>
      <c r="H10848">
        <v>110000</v>
      </c>
      <c r="I10848">
        <v>3</v>
      </c>
      <c r="J10848" t="s">
        <v>19716</v>
      </c>
    </row>
    <row r="10849" spans="1:10" x14ac:dyDescent="0.35">
      <c r="A10849">
        <v>21847</v>
      </c>
      <c r="B10849">
        <v>249</v>
      </c>
      <c r="C10849" t="s">
        <v>19717</v>
      </c>
      <c r="D10849" t="s">
        <v>42144</v>
      </c>
      <c r="E10849" s="1">
        <v>21877</v>
      </c>
      <c r="F10849" t="s">
        <v>31300</v>
      </c>
      <c r="G10849" t="s">
        <v>31298</v>
      </c>
      <c r="H10849">
        <v>130000</v>
      </c>
      <c r="I10849">
        <v>4</v>
      </c>
      <c r="J10849" t="s">
        <v>19718</v>
      </c>
    </row>
    <row r="10850" spans="1:10" x14ac:dyDescent="0.35">
      <c r="A10850">
        <v>21848</v>
      </c>
      <c r="B10850">
        <v>248</v>
      </c>
      <c r="C10850" t="s">
        <v>19719</v>
      </c>
      <c r="D10850" t="s">
        <v>42145</v>
      </c>
      <c r="E10850" s="1">
        <v>21393</v>
      </c>
      <c r="F10850" t="s">
        <v>31297</v>
      </c>
      <c r="G10850" t="s">
        <v>31298</v>
      </c>
      <c r="H10850">
        <v>130000</v>
      </c>
      <c r="I10850">
        <v>4</v>
      </c>
      <c r="J10850" t="s">
        <v>19720</v>
      </c>
    </row>
    <row r="10851" spans="1:10" x14ac:dyDescent="0.35">
      <c r="A10851">
        <v>21849</v>
      </c>
      <c r="B10851">
        <v>210</v>
      </c>
      <c r="C10851" t="s">
        <v>19721</v>
      </c>
      <c r="D10851" t="s">
        <v>42146</v>
      </c>
      <c r="E10851" s="1">
        <v>21013</v>
      </c>
      <c r="F10851" t="s">
        <v>31297</v>
      </c>
      <c r="G10851" t="s">
        <v>31298</v>
      </c>
      <c r="H10851">
        <v>80000</v>
      </c>
      <c r="I10851">
        <v>4</v>
      </c>
      <c r="J10851" t="s">
        <v>3213</v>
      </c>
    </row>
    <row r="10852" spans="1:10" x14ac:dyDescent="0.35">
      <c r="A10852">
        <v>21850</v>
      </c>
      <c r="B10852">
        <v>197</v>
      </c>
      <c r="C10852" t="s">
        <v>19722</v>
      </c>
      <c r="D10852" t="s">
        <v>42147</v>
      </c>
      <c r="E10852" s="1">
        <v>20892</v>
      </c>
      <c r="F10852" t="s">
        <v>31297</v>
      </c>
      <c r="G10852" t="s">
        <v>31298</v>
      </c>
      <c r="H10852">
        <v>80000</v>
      </c>
      <c r="I10852">
        <v>4</v>
      </c>
      <c r="J10852" t="s">
        <v>19723</v>
      </c>
    </row>
    <row r="10853" spans="1:10" x14ac:dyDescent="0.35">
      <c r="A10853">
        <v>21851</v>
      </c>
      <c r="B10853">
        <v>131</v>
      </c>
      <c r="C10853" t="s">
        <v>19724</v>
      </c>
      <c r="D10853" t="s">
        <v>42148</v>
      </c>
      <c r="E10853" s="1">
        <v>20885</v>
      </c>
      <c r="F10853" t="s">
        <v>31297</v>
      </c>
      <c r="G10853" t="s">
        <v>31298</v>
      </c>
      <c r="H10853">
        <v>90000</v>
      </c>
      <c r="I10853">
        <v>4</v>
      </c>
      <c r="J10853" t="s">
        <v>18506</v>
      </c>
    </row>
    <row r="10854" spans="1:10" x14ac:dyDescent="0.35">
      <c r="A10854">
        <v>21852</v>
      </c>
      <c r="B10854">
        <v>133</v>
      </c>
      <c r="C10854" t="s">
        <v>19725</v>
      </c>
      <c r="D10854" t="s">
        <v>42149</v>
      </c>
      <c r="E10854" s="1">
        <v>20849</v>
      </c>
      <c r="F10854" t="s">
        <v>31297</v>
      </c>
      <c r="G10854" t="s">
        <v>31298</v>
      </c>
      <c r="H10854">
        <v>90000</v>
      </c>
      <c r="I10854">
        <v>4</v>
      </c>
      <c r="J10854" t="s">
        <v>7616</v>
      </c>
    </row>
    <row r="10855" spans="1:10" x14ac:dyDescent="0.35">
      <c r="A10855">
        <v>21853</v>
      </c>
      <c r="B10855">
        <v>175</v>
      </c>
      <c r="C10855" t="s">
        <v>19726</v>
      </c>
      <c r="D10855" t="s">
        <v>42150</v>
      </c>
      <c r="E10855" s="1">
        <v>20653</v>
      </c>
      <c r="F10855" t="s">
        <v>31297</v>
      </c>
      <c r="G10855" t="s">
        <v>31303</v>
      </c>
      <c r="H10855">
        <v>100000</v>
      </c>
      <c r="I10855">
        <v>3</v>
      </c>
      <c r="J10855" t="s">
        <v>19727</v>
      </c>
    </row>
    <row r="10856" spans="1:10" x14ac:dyDescent="0.35">
      <c r="A10856">
        <v>21854</v>
      </c>
      <c r="B10856">
        <v>247</v>
      </c>
      <c r="C10856" t="s">
        <v>19728</v>
      </c>
      <c r="D10856" t="s">
        <v>42151</v>
      </c>
      <c r="E10856" s="1">
        <v>20715</v>
      </c>
      <c r="F10856" t="s">
        <v>31297</v>
      </c>
      <c r="G10856" t="s">
        <v>31303</v>
      </c>
      <c r="H10856">
        <v>130000</v>
      </c>
      <c r="I10856">
        <v>4</v>
      </c>
      <c r="J10856" t="s">
        <v>19729</v>
      </c>
    </row>
    <row r="10857" spans="1:10" x14ac:dyDescent="0.35">
      <c r="A10857">
        <v>21855</v>
      </c>
      <c r="B10857">
        <v>276</v>
      </c>
      <c r="C10857" t="s">
        <v>19730</v>
      </c>
      <c r="D10857" t="s">
        <v>42152</v>
      </c>
      <c r="E10857" s="1">
        <v>22866</v>
      </c>
      <c r="F10857" t="s">
        <v>31297</v>
      </c>
      <c r="G10857" t="s">
        <v>31303</v>
      </c>
      <c r="H10857">
        <v>170000</v>
      </c>
      <c r="I10857">
        <v>0</v>
      </c>
      <c r="J10857" t="s">
        <v>4698</v>
      </c>
    </row>
    <row r="10858" spans="1:10" x14ac:dyDescent="0.35">
      <c r="A10858">
        <v>21856</v>
      </c>
      <c r="B10858">
        <v>242</v>
      </c>
      <c r="C10858" t="s">
        <v>19731</v>
      </c>
      <c r="D10858" t="s">
        <v>42153</v>
      </c>
      <c r="E10858" s="1">
        <v>20401</v>
      </c>
      <c r="F10858" t="s">
        <v>31297</v>
      </c>
      <c r="G10858" t="s">
        <v>31298</v>
      </c>
      <c r="H10858">
        <v>120000</v>
      </c>
      <c r="I10858">
        <v>4</v>
      </c>
      <c r="J10858" t="s">
        <v>14920</v>
      </c>
    </row>
    <row r="10859" spans="1:10" x14ac:dyDescent="0.35">
      <c r="A10859">
        <v>21857</v>
      </c>
      <c r="B10859">
        <v>253</v>
      </c>
      <c r="C10859" t="s">
        <v>19732</v>
      </c>
      <c r="D10859" t="s">
        <v>42154</v>
      </c>
      <c r="E10859" s="1">
        <v>20290</v>
      </c>
      <c r="F10859" t="s">
        <v>31300</v>
      </c>
      <c r="G10859" t="s">
        <v>31298</v>
      </c>
      <c r="H10859">
        <v>150000</v>
      </c>
      <c r="I10859">
        <v>4</v>
      </c>
      <c r="J10859" t="s">
        <v>19733</v>
      </c>
    </row>
    <row r="10860" spans="1:10" x14ac:dyDescent="0.35">
      <c r="A10860">
        <v>21858</v>
      </c>
      <c r="B10860">
        <v>257</v>
      </c>
      <c r="C10860" t="s">
        <v>19734</v>
      </c>
      <c r="D10860" t="s">
        <v>42155</v>
      </c>
      <c r="E10860" s="1">
        <v>26153</v>
      </c>
      <c r="F10860" t="s">
        <v>31300</v>
      </c>
      <c r="G10860" t="s">
        <v>31298</v>
      </c>
      <c r="H10860">
        <v>160000</v>
      </c>
      <c r="I10860">
        <v>4</v>
      </c>
      <c r="J10860" t="s">
        <v>11628</v>
      </c>
    </row>
    <row r="10861" spans="1:10" x14ac:dyDescent="0.35">
      <c r="A10861">
        <v>21859</v>
      </c>
      <c r="B10861">
        <v>215</v>
      </c>
      <c r="C10861" t="s">
        <v>19735</v>
      </c>
      <c r="D10861" t="s">
        <v>42156</v>
      </c>
      <c r="E10861" s="1">
        <v>19768</v>
      </c>
      <c r="F10861" t="s">
        <v>31300</v>
      </c>
      <c r="G10861" t="s">
        <v>31303</v>
      </c>
      <c r="H10861">
        <v>70000</v>
      </c>
      <c r="I10861">
        <v>5</v>
      </c>
      <c r="J10861" t="s">
        <v>19736</v>
      </c>
    </row>
    <row r="10862" spans="1:10" x14ac:dyDescent="0.35">
      <c r="A10862">
        <v>21860</v>
      </c>
      <c r="B10862">
        <v>211</v>
      </c>
      <c r="C10862" t="s">
        <v>19737</v>
      </c>
      <c r="D10862" t="s">
        <v>42157</v>
      </c>
      <c r="E10862" s="1">
        <v>21557</v>
      </c>
      <c r="F10862" t="s">
        <v>31297</v>
      </c>
      <c r="G10862" t="s">
        <v>31303</v>
      </c>
      <c r="H10862">
        <v>80000</v>
      </c>
      <c r="I10862">
        <v>5</v>
      </c>
      <c r="J10862" t="s">
        <v>4887</v>
      </c>
    </row>
    <row r="10863" spans="1:10" x14ac:dyDescent="0.35">
      <c r="A10863">
        <v>21861</v>
      </c>
      <c r="B10863">
        <v>199</v>
      </c>
      <c r="C10863" t="s">
        <v>19738</v>
      </c>
      <c r="D10863" t="s">
        <v>42158</v>
      </c>
      <c r="E10863" s="1">
        <v>19839</v>
      </c>
      <c r="F10863" t="s">
        <v>31297</v>
      </c>
      <c r="G10863" t="s">
        <v>31303</v>
      </c>
      <c r="H10863">
        <v>90000</v>
      </c>
      <c r="I10863">
        <v>4</v>
      </c>
      <c r="J10863" t="s">
        <v>2928</v>
      </c>
    </row>
    <row r="10864" spans="1:10" x14ac:dyDescent="0.35">
      <c r="A10864">
        <v>21862</v>
      </c>
      <c r="B10864">
        <v>206</v>
      </c>
      <c r="C10864" t="s">
        <v>19739</v>
      </c>
      <c r="D10864" t="s">
        <v>42159</v>
      </c>
      <c r="E10864" s="1">
        <v>19787</v>
      </c>
      <c r="F10864" t="s">
        <v>31297</v>
      </c>
      <c r="G10864" t="s">
        <v>31303</v>
      </c>
      <c r="H10864">
        <v>90000</v>
      </c>
      <c r="I10864">
        <v>4</v>
      </c>
      <c r="J10864" t="s">
        <v>19740</v>
      </c>
    </row>
    <row r="10865" spans="1:10" x14ac:dyDescent="0.35">
      <c r="A10865">
        <v>21863</v>
      </c>
      <c r="B10865">
        <v>134</v>
      </c>
      <c r="C10865" t="s">
        <v>19741</v>
      </c>
      <c r="D10865" t="s">
        <v>42160</v>
      </c>
      <c r="E10865" s="1">
        <v>21781</v>
      </c>
      <c r="F10865" t="s">
        <v>31300</v>
      </c>
      <c r="G10865" t="s">
        <v>31303</v>
      </c>
      <c r="H10865">
        <v>90000</v>
      </c>
      <c r="I10865">
        <v>4</v>
      </c>
      <c r="J10865" t="s">
        <v>19742</v>
      </c>
    </row>
    <row r="10866" spans="1:10" x14ac:dyDescent="0.35">
      <c r="A10866">
        <v>21864</v>
      </c>
      <c r="B10866">
        <v>231</v>
      </c>
      <c r="C10866" t="s">
        <v>19743</v>
      </c>
      <c r="D10866" t="s">
        <v>42161</v>
      </c>
      <c r="E10866" s="1">
        <v>19835</v>
      </c>
      <c r="F10866" t="s">
        <v>31300</v>
      </c>
      <c r="G10866" t="s">
        <v>31298</v>
      </c>
      <c r="H10866">
        <v>100000</v>
      </c>
      <c r="I10866">
        <v>3</v>
      </c>
      <c r="J10866" t="s">
        <v>6595</v>
      </c>
    </row>
    <row r="10867" spans="1:10" x14ac:dyDescent="0.35">
      <c r="A10867">
        <v>21865</v>
      </c>
      <c r="B10867">
        <v>251</v>
      </c>
      <c r="C10867" t="s">
        <v>19744</v>
      </c>
      <c r="D10867" t="s">
        <v>42162</v>
      </c>
      <c r="E10867" s="1">
        <v>19866</v>
      </c>
      <c r="F10867" t="s">
        <v>31297</v>
      </c>
      <c r="G10867" t="s">
        <v>31303</v>
      </c>
      <c r="H10867">
        <v>130000</v>
      </c>
      <c r="I10867">
        <v>5</v>
      </c>
      <c r="J10867" t="s">
        <v>19745</v>
      </c>
    </row>
    <row r="10868" spans="1:10" x14ac:dyDescent="0.35">
      <c r="A10868">
        <v>21866</v>
      </c>
      <c r="B10868">
        <v>226</v>
      </c>
      <c r="C10868" t="s">
        <v>19746</v>
      </c>
      <c r="D10868" t="s">
        <v>42163</v>
      </c>
      <c r="E10868" s="1">
        <v>19226</v>
      </c>
      <c r="F10868" t="s">
        <v>31297</v>
      </c>
      <c r="G10868" t="s">
        <v>31303</v>
      </c>
      <c r="H10868">
        <v>80000</v>
      </c>
      <c r="I10868">
        <v>5</v>
      </c>
      <c r="J10868" t="s">
        <v>19747</v>
      </c>
    </row>
    <row r="10869" spans="1:10" x14ac:dyDescent="0.35">
      <c r="A10869">
        <v>21867</v>
      </c>
      <c r="B10869">
        <v>223</v>
      </c>
      <c r="C10869" t="s">
        <v>19748</v>
      </c>
      <c r="D10869" t="s">
        <v>42164</v>
      </c>
      <c r="E10869" s="1">
        <v>19492</v>
      </c>
      <c r="F10869" t="s">
        <v>31297</v>
      </c>
      <c r="G10869" t="s">
        <v>31298</v>
      </c>
      <c r="H10869">
        <v>90000</v>
      </c>
      <c r="I10869">
        <v>5</v>
      </c>
      <c r="J10869" t="s">
        <v>19749</v>
      </c>
    </row>
    <row r="10870" spans="1:10" x14ac:dyDescent="0.35">
      <c r="A10870">
        <v>21868</v>
      </c>
      <c r="B10870">
        <v>153</v>
      </c>
      <c r="C10870" t="s">
        <v>19750</v>
      </c>
      <c r="D10870" t="s">
        <v>42165</v>
      </c>
      <c r="E10870" s="1">
        <v>19208</v>
      </c>
      <c r="F10870" t="s">
        <v>31297</v>
      </c>
      <c r="G10870" t="s">
        <v>31303</v>
      </c>
      <c r="H10870">
        <v>100000</v>
      </c>
      <c r="I10870">
        <v>3</v>
      </c>
      <c r="J10870" t="s">
        <v>19751</v>
      </c>
    </row>
    <row r="10871" spans="1:10" x14ac:dyDescent="0.35">
      <c r="A10871">
        <v>21869</v>
      </c>
      <c r="B10871">
        <v>154</v>
      </c>
      <c r="C10871" t="s">
        <v>19752</v>
      </c>
      <c r="D10871" t="s">
        <v>42166</v>
      </c>
      <c r="E10871" s="1">
        <v>19457</v>
      </c>
      <c r="F10871" t="s">
        <v>31297</v>
      </c>
      <c r="G10871" t="s">
        <v>31303</v>
      </c>
      <c r="H10871">
        <v>100000</v>
      </c>
      <c r="I10871">
        <v>3</v>
      </c>
      <c r="J10871" t="s">
        <v>4879</v>
      </c>
    </row>
    <row r="10872" spans="1:10" x14ac:dyDescent="0.35">
      <c r="A10872">
        <v>21870</v>
      </c>
      <c r="B10872">
        <v>267</v>
      </c>
      <c r="C10872" t="s">
        <v>19753</v>
      </c>
      <c r="D10872" t="s">
        <v>42167</v>
      </c>
      <c r="E10872" s="1">
        <v>19421</v>
      </c>
      <c r="F10872" t="s">
        <v>31297</v>
      </c>
      <c r="G10872" t="s">
        <v>31303</v>
      </c>
      <c r="H10872">
        <v>130000</v>
      </c>
      <c r="I10872">
        <v>5</v>
      </c>
      <c r="J10872" t="s">
        <v>16387</v>
      </c>
    </row>
    <row r="10873" spans="1:10" x14ac:dyDescent="0.35">
      <c r="A10873">
        <v>21871</v>
      </c>
      <c r="B10873">
        <v>33</v>
      </c>
      <c r="C10873" t="s">
        <v>19754</v>
      </c>
      <c r="D10873" t="s">
        <v>42168</v>
      </c>
      <c r="E10873" s="1">
        <v>30076</v>
      </c>
      <c r="F10873" t="s">
        <v>31300</v>
      </c>
      <c r="G10873" t="s">
        <v>31298</v>
      </c>
      <c r="H10873">
        <v>60000</v>
      </c>
      <c r="I10873">
        <v>0</v>
      </c>
      <c r="J10873" t="s">
        <v>19755</v>
      </c>
    </row>
    <row r="10874" spans="1:10" x14ac:dyDescent="0.35">
      <c r="A10874">
        <v>21872</v>
      </c>
      <c r="B10874">
        <v>15</v>
      </c>
      <c r="C10874" t="s">
        <v>19756</v>
      </c>
      <c r="D10874" t="s">
        <v>42169</v>
      </c>
      <c r="E10874" s="1">
        <v>29736</v>
      </c>
      <c r="F10874" t="s">
        <v>31300</v>
      </c>
      <c r="G10874" t="s">
        <v>31303</v>
      </c>
      <c r="H10874">
        <v>60000</v>
      </c>
      <c r="I10874">
        <v>0</v>
      </c>
      <c r="J10874" t="s">
        <v>19757</v>
      </c>
    </row>
    <row r="10875" spans="1:10" x14ac:dyDescent="0.35">
      <c r="A10875">
        <v>21873</v>
      </c>
      <c r="B10875">
        <v>5</v>
      </c>
      <c r="C10875" t="s">
        <v>19758</v>
      </c>
      <c r="D10875" t="s">
        <v>42170</v>
      </c>
      <c r="E10875" s="1">
        <v>29616</v>
      </c>
      <c r="F10875" t="s">
        <v>31297</v>
      </c>
      <c r="G10875" t="s">
        <v>31303</v>
      </c>
      <c r="H10875">
        <v>70000</v>
      </c>
      <c r="I10875">
        <v>0</v>
      </c>
      <c r="J10875" t="s">
        <v>19759</v>
      </c>
    </row>
    <row r="10876" spans="1:10" x14ac:dyDescent="0.35">
      <c r="A10876">
        <v>21874</v>
      </c>
      <c r="B10876">
        <v>13</v>
      </c>
      <c r="C10876" t="s">
        <v>19760</v>
      </c>
      <c r="D10876" t="s">
        <v>42171</v>
      </c>
      <c r="E10876" s="1">
        <v>29909</v>
      </c>
      <c r="F10876" t="s">
        <v>31297</v>
      </c>
      <c r="G10876" t="s">
        <v>31303</v>
      </c>
      <c r="H10876">
        <v>70000</v>
      </c>
      <c r="I10876">
        <v>0</v>
      </c>
      <c r="J10876" t="s">
        <v>891</v>
      </c>
    </row>
    <row r="10877" spans="1:10" x14ac:dyDescent="0.35">
      <c r="A10877">
        <v>21875</v>
      </c>
      <c r="B10877">
        <v>15</v>
      </c>
      <c r="C10877" t="s">
        <v>19761</v>
      </c>
      <c r="D10877" t="s">
        <v>42172</v>
      </c>
      <c r="E10877" s="1">
        <v>29996</v>
      </c>
      <c r="F10877" t="s">
        <v>31300</v>
      </c>
      <c r="G10877" t="s">
        <v>31298</v>
      </c>
      <c r="H10877">
        <v>70000</v>
      </c>
      <c r="I10877">
        <v>0</v>
      </c>
      <c r="J10877" t="s">
        <v>6028</v>
      </c>
    </row>
    <row r="10878" spans="1:10" x14ac:dyDescent="0.35">
      <c r="A10878">
        <v>21876</v>
      </c>
      <c r="B10878">
        <v>10</v>
      </c>
      <c r="C10878" t="s">
        <v>19762</v>
      </c>
      <c r="D10878" t="s">
        <v>42173</v>
      </c>
      <c r="E10878" s="1">
        <v>29883</v>
      </c>
      <c r="F10878" t="s">
        <v>31300</v>
      </c>
      <c r="G10878" t="s">
        <v>31298</v>
      </c>
      <c r="H10878">
        <v>70000</v>
      </c>
      <c r="I10878">
        <v>0</v>
      </c>
      <c r="J10878" t="s">
        <v>19763</v>
      </c>
    </row>
    <row r="10879" spans="1:10" x14ac:dyDescent="0.35">
      <c r="A10879">
        <v>21877</v>
      </c>
      <c r="B10879">
        <v>2</v>
      </c>
      <c r="C10879" t="s">
        <v>19764</v>
      </c>
      <c r="D10879" t="s">
        <v>42174</v>
      </c>
      <c r="E10879" s="1">
        <v>29992</v>
      </c>
      <c r="F10879" t="s">
        <v>31300</v>
      </c>
      <c r="G10879" t="s">
        <v>31298</v>
      </c>
      <c r="H10879">
        <v>80000</v>
      </c>
      <c r="I10879">
        <v>0</v>
      </c>
      <c r="J10879" t="s">
        <v>19765</v>
      </c>
    </row>
    <row r="10880" spans="1:10" x14ac:dyDescent="0.35">
      <c r="A10880">
        <v>21878</v>
      </c>
      <c r="B10880">
        <v>10</v>
      </c>
      <c r="C10880" t="s">
        <v>19766</v>
      </c>
      <c r="D10880" t="s">
        <v>42175</v>
      </c>
      <c r="E10880" s="1">
        <v>29882</v>
      </c>
      <c r="F10880" t="s">
        <v>31297</v>
      </c>
      <c r="G10880" t="s">
        <v>31298</v>
      </c>
      <c r="H10880">
        <v>80000</v>
      </c>
      <c r="I10880">
        <v>0</v>
      </c>
      <c r="J10880" t="s">
        <v>19767</v>
      </c>
    </row>
    <row r="10881" spans="1:10" x14ac:dyDescent="0.35">
      <c r="A10881">
        <v>21879</v>
      </c>
      <c r="B10881">
        <v>33</v>
      </c>
      <c r="C10881" t="s">
        <v>19768</v>
      </c>
      <c r="D10881" t="s">
        <v>42176</v>
      </c>
      <c r="E10881" s="1">
        <v>29318</v>
      </c>
      <c r="F10881" t="s">
        <v>31300</v>
      </c>
      <c r="G10881" t="s">
        <v>31298</v>
      </c>
      <c r="H10881">
        <v>70000</v>
      </c>
      <c r="I10881">
        <v>0</v>
      </c>
      <c r="J10881" t="s">
        <v>19769</v>
      </c>
    </row>
    <row r="10882" spans="1:10" x14ac:dyDescent="0.35">
      <c r="A10882">
        <v>21880</v>
      </c>
      <c r="B10882">
        <v>33</v>
      </c>
      <c r="C10882" t="s">
        <v>19770</v>
      </c>
      <c r="D10882" t="s">
        <v>42177</v>
      </c>
      <c r="E10882" s="1">
        <v>31275</v>
      </c>
      <c r="F10882" t="s">
        <v>31297</v>
      </c>
      <c r="G10882" t="s">
        <v>31298</v>
      </c>
      <c r="H10882">
        <v>70000</v>
      </c>
      <c r="I10882">
        <v>0</v>
      </c>
      <c r="J10882" t="s">
        <v>19771</v>
      </c>
    </row>
    <row r="10883" spans="1:10" x14ac:dyDescent="0.35">
      <c r="A10883">
        <v>21881</v>
      </c>
      <c r="B10883">
        <v>21</v>
      </c>
      <c r="C10883" t="s">
        <v>19772</v>
      </c>
      <c r="D10883" t="s">
        <v>42178</v>
      </c>
      <c r="E10883" s="1">
        <v>29690</v>
      </c>
      <c r="F10883" t="s">
        <v>31300</v>
      </c>
      <c r="G10883" t="s">
        <v>31303</v>
      </c>
      <c r="H10883">
        <v>80000</v>
      </c>
      <c r="I10883">
        <v>0</v>
      </c>
      <c r="J10883" t="s">
        <v>19773</v>
      </c>
    </row>
    <row r="10884" spans="1:10" x14ac:dyDescent="0.35">
      <c r="A10884">
        <v>21882</v>
      </c>
      <c r="B10884">
        <v>23</v>
      </c>
      <c r="C10884" t="s">
        <v>19774</v>
      </c>
      <c r="D10884" t="s">
        <v>42179</v>
      </c>
      <c r="E10884" s="1">
        <v>29667</v>
      </c>
      <c r="F10884" t="s">
        <v>31300</v>
      </c>
      <c r="G10884" t="s">
        <v>31298</v>
      </c>
      <c r="H10884">
        <v>90000</v>
      </c>
      <c r="I10884">
        <v>0</v>
      </c>
      <c r="J10884" t="s">
        <v>19775</v>
      </c>
    </row>
    <row r="10885" spans="1:10" x14ac:dyDescent="0.35">
      <c r="A10885">
        <v>21883</v>
      </c>
      <c r="B10885">
        <v>39</v>
      </c>
      <c r="C10885" t="s">
        <v>19776</v>
      </c>
      <c r="D10885" t="s">
        <v>42180</v>
      </c>
      <c r="E10885" s="1">
        <v>29102</v>
      </c>
      <c r="F10885" t="s">
        <v>31300</v>
      </c>
      <c r="G10885" t="s">
        <v>31303</v>
      </c>
      <c r="H10885">
        <v>70000</v>
      </c>
      <c r="I10885">
        <v>0</v>
      </c>
      <c r="J10885" t="s">
        <v>19777</v>
      </c>
    </row>
    <row r="10886" spans="1:10" x14ac:dyDescent="0.35">
      <c r="A10886">
        <v>21884</v>
      </c>
      <c r="B10886">
        <v>18</v>
      </c>
      <c r="C10886" t="s">
        <v>19778</v>
      </c>
      <c r="D10886" t="s">
        <v>42181</v>
      </c>
      <c r="E10886" s="1">
        <v>28860</v>
      </c>
      <c r="F10886" t="s">
        <v>31297</v>
      </c>
      <c r="G10886" t="s">
        <v>31303</v>
      </c>
      <c r="H10886">
        <v>80000</v>
      </c>
      <c r="I10886">
        <v>0</v>
      </c>
      <c r="J10886" t="s">
        <v>19779</v>
      </c>
    </row>
    <row r="10887" spans="1:10" x14ac:dyDescent="0.35">
      <c r="A10887">
        <v>21885</v>
      </c>
      <c r="B10887">
        <v>13</v>
      </c>
      <c r="C10887" t="s">
        <v>19780</v>
      </c>
      <c r="D10887" t="s">
        <v>42182</v>
      </c>
      <c r="E10887" s="1">
        <v>29375</v>
      </c>
      <c r="F10887" t="s">
        <v>31300</v>
      </c>
      <c r="G10887" t="s">
        <v>31298</v>
      </c>
      <c r="H10887">
        <v>90000</v>
      </c>
      <c r="I10887">
        <v>0</v>
      </c>
      <c r="J10887" t="s">
        <v>19781</v>
      </c>
    </row>
    <row r="10888" spans="1:10" x14ac:dyDescent="0.35">
      <c r="A10888">
        <v>21886</v>
      </c>
      <c r="B10888">
        <v>10</v>
      </c>
      <c r="C10888" t="s">
        <v>19782</v>
      </c>
      <c r="D10888" t="s">
        <v>42183</v>
      </c>
      <c r="E10888" s="1">
        <v>29166</v>
      </c>
      <c r="F10888" t="s">
        <v>31300</v>
      </c>
      <c r="G10888" t="s">
        <v>31303</v>
      </c>
      <c r="H10888">
        <v>100000</v>
      </c>
      <c r="I10888">
        <v>0</v>
      </c>
      <c r="J10888" t="s">
        <v>10878</v>
      </c>
    </row>
    <row r="10889" spans="1:10" x14ac:dyDescent="0.35">
      <c r="A10889">
        <v>21887</v>
      </c>
      <c r="B10889">
        <v>31</v>
      </c>
      <c r="C10889" t="s">
        <v>19783</v>
      </c>
      <c r="D10889" t="s">
        <v>42184</v>
      </c>
      <c r="E10889" s="1">
        <v>28438</v>
      </c>
      <c r="F10889" t="s">
        <v>31297</v>
      </c>
      <c r="G10889" t="s">
        <v>31303</v>
      </c>
      <c r="H10889">
        <v>80000</v>
      </c>
      <c r="I10889">
        <v>0</v>
      </c>
      <c r="J10889" t="s">
        <v>19784</v>
      </c>
    </row>
    <row r="10890" spans="1:10" x14ac:dyDescent="0.35">
      <c r="A10890">
        <v>21888</v>
      </c>
      <c r="B10890">
        <v>23</v>
      </c>
      <c r="C10890" t="s">
        <v>19785</v>
      </c>
      <c r="D10890" t="s">
        <v>42185</v>
      </c>
      <c r="E10890" s="1">
        <v>28918</v>
      </c>
      <c r="F10890" t="s">
        <v>31300</v>
      </c>
      <c r="G10890" t="s">
        <v>31298</v>
      </c>
      <c r="H10890">
        <v>100000</v>
      </c>
      <c r="I10890">
        <v>0</v>
      </c>
      <c r="J10890" t="s">
        <v>10654</v>
      </c>
    </row>
    <row r="10891" spans="1:10" x14ac:dyDescent="0.35">
      <c r="A10891">
        <v>21889</v>
      </c>
      <c r="B10891">
        <v>4</v>
      </c>
      <c r="C10891" t="s">
        <v>19786</v>
      </c>
      <c r="D10891" t="s">
        <v>42186</v>
      </c>
      <c r="E10891" s="1">
        <v>28900</v>
      </c>
      <c r="F10891" t="s">
        <v>31297</v>
      </c>
      <c r="G10891" t="s">
        <v>31303</v>
      </c>
      <c r="H10891">
        <v>110000</v>
      </c>
      <c r="I10891">
        <v>0</v>
      </c>
      <c r="J10891" t="s">
        <v>1531</v>
      </c>
    </row>
    <row r="10892" spans="1:10" x14ac:dyDescent="0.35">
      <c r="A10892">
        <v>21890</v>
      </c>
      <c r="B10892">
        <v>3</v>
      </c>
      <c r="C10892" t="s">
        <v>19787</v>
      </c>
      <c r="D10892" t="s">
        <v>42187</v>
      </c>
      <c r="E10892" s="1">
        <v>28707</v>
      </c>
      <c r="F10892" t="s">
        <v>31297</v>
      </c>
      <c r="G10892" t="s">
        <v>31303</v>
      </c>
      <c r="H10892">
        <v>120000</v>
      </c>
      <c r="I10892">
        <v>0</v>
      </c>
      <c r="J10892" t="s">
        <v>17965</v>
      </c>
    </row>
    <row r="10893" spans="1:10" x14ac:dyDescent="0.35">
      <c r="A10893">
        <v>21891</v>
      </c>
      <c r="B10893">
        <v>5</v>
      </c>
      <c r="C10893" t="s">
        <v>19788</v>
      </c>
      <c r="D10893" t="s">
        <v>42188</v>
      </c>
      <c r="E10893" s="1">
        <v>28480</v>
      </c>
      <c r="F10893" t="s">
        <v>31297</v>
      </c>
      <c r="G10893" t="s">
        <v>31303</v>
      </c>
      <c r="H10893">
        <v>110000</v>
      </c>
      <c r="I10893">
        <v>0</v>
      </c>
      <c r="J10893" t="s">
        <v>19789</v>
      </c>
    </row>
    <row r="10894" spans="1:10" x14ac:dyDescent="0.35">
      <c r="A10894">
        <v>21892</v>
      </c>
      <c r="B10894">
        <v>16</v>
      </c>
      <c r="C10894" t="s">
        <v>19790</v>
      </c>
      <c r="D10894" t="s">
        <v>42189</v>
      </c>
      <c r="E10894" s="1">
        <v>28178</v>
      </c>
      <c r="F10894" t="s">
        <v>31297</v>
      </c>
      <c r="G10894" t="s">
        <v>31303</v>
      </c>
      <c r="H10894">
        <v>100000</v>
      </c>
      <c r="I10894">
        <v>0</v>
      </c>
      <c r="J10894" t="s">
        <v>9263</v>
      </c>
    </row>
    <row r="10895" spans="1:10" x14ac:dyDescent="0.35">
      <c r="A10895">
        <v>21893</v>
      </c>
      <c r="B10895">
        <v>7</v>
      </c>
      <c r="C10895" t="s">
        <v>19791</v>
      </c>
      <c r="D10895" t="s">
        <v>42190</v>
      </c>
      <c r="E10895" s="1">
        <v>28106</v>
      </c>
      <c r="F10895" t="s">
        <v>31300</v>
      </c>
      <c r="G10895" t="s">
        <v>31303</v>
      </c>
      <c r="H10895">
        <v>100000</v>
      </c>
      <c r="I10895">
        <v>0</v>
      </c>
      <c r="J10895" t="s">
        <v>19792</v>
      </c>
    </row>
    <row r="10896" spans="1:10" x14ac:dyDescent="0.35">
      <c r="A10896">
        <v>21894</v>
      </c>
      <c r="B10896">
        <v>31</v>
      </c>
      <c r="C10896" t="s">
        <v>19793</v>
      </c>
      <c r="D10896" t="s">
        <v>42191</v>
      </c>
      <c r="E10896" s="1">
        <v>29899</v>
      </c>
      <c r="F10896" t="s">
        <v>31300</v>
      </c>
      <c r="G10896" t="s">
        <v>31298</v>
      </c>
      <c r="H10896">
        <v>90000</v>
      </c>
      <c r="I10896">
        <v>0</v>
      </c>
      <c r="J10896" t="s">
        <v>19794</v>
      </c>
    </row>
    <row r="10897" spans="1:10" x14ac:dyDescent="0.35">
      <c r="A10897">
        <v>21895</v>
      </c>
      <c r="B10897">
        <v>23</v>
      </c>
      <c r="C10897" t="s">
        <v>19795</v>
      </c>
      <c r="D10897" t="s">
        <v>42192</v>
      </c>
      <c r="E10897" s="1">
        <v>29864</v>
      </c>
      <c r="F10897" t="s">
        <v>31300</v>
      </c>
      <c r="G10897" t="s">
        <v>31303</v>
      </c>
      <c r="H10897">
        <v>90000</v>
      </c>
      <c r="I10897">
        <v>0</v>
      </c>
      <c r="J10897" t="s">
        <v>3778</v>
      </c>
    </row>
    <row r="10898" spans="1:10" x14ac:dyDescent="0.35">
      <c r="A10898">
        <v>21896</v>
      </c>
      <c r="B10898">
        <v>34</v>
      </c>
      <c r="C10898" t="s">
        <v>19796</v>
      </c>
      <c r="D10898" t="s">
        <v>42193</v>
      </c>
      <c r="E10898" s="1">
        <v>27782</v>
      </c>
      <c r="F10898" t="s">
        <v>31297</v>
      </c>
      <c r="G10898" t="s">
        <v>31298</v>
      </c>
      <c r="H10898">
        <v>100000</v>
      </c>
      <c r="I10898">
        <v>0</v>
      </c>
      <c r="J10898" t="s">
        <v>19797</v>
      </c>
    </row>
    <row r="10899" spans="1:10" x14ac:dyDescent="0.35">
      <c r="A10899">
        <v>21897</v>
      </c>
      <c r="B10899">
        <v>17</v>
      </c>
      <c r="C10899" t="s">
        <v>19798</v>
      </c>
      <c r="D10899" t="s">
        <v>42194</v>
      </c>
      <c r="E10899" s="1">
        <v>28233</v>
      </c>
      <c r="F10899" t="s">
        <v>31297</v>
      </c>
      <c r="G10899" t="s">
        <v>31298</v>
      </c>
      <c r="H10899">
        <v>110000</v>
      </c>
      <c r="I10899">
        <v>0</v>
      </c>
      <c r="J10899" t="s">
        <v>19799</v>
      </c>
    </row>
    <row r="10900" spans="1:10" x14ac:dyDescent="0.35">
      <c r="A10900">
        <v>21898</v>
      </c>
      <c r="B10900">
        <v>33</v>
      </c>
      <c r="C10900" t="s">
        <v>19800</v>
      </c>
      <c r="D10900" t="s">
        <v>42195</v>
      </c>
      <c r="E10900" s="1">
        <v>27976</v>
      </c>
      <c r="F10900" t="s">
        <v>31297</v>
      </c>
      <c r="G10900" t="s">
        <v>31298</v>
      </c>
      <c r="H10900">
        <v>110000</v>
      </c>
      <c r="I10900">
        <v>0</v>
      </c>
      <c r="J10900" t="s">
        <v>3750</v>
      </c>
    </row>
    <row r="10901" spans="1:10" x14ac:dyDescent="0.35">
      <c r="A10901">
        <v>21899</v>
      </c>
      <c r="B10901">
        <v>6</v>
      </c>
      <c r="C10901" t="s">
        <v>19801</v>
      </c>
      <c r="D10901" t="s">
        <v>42196</v>
      </c>
      <c r="E10901" s="1">
        <v>30047</v>
      </c>
      <c r="F10901" t="s">
        <v>31297</v>
      </c>
      <c r="G10901" t="s">
        <v>31303</v>
      </c>
      <c r="H10901">
        <v>110000</v>
      </c>
      <c r="I10901">
        <v>0</v>
      </c>
      <c r="J10901" t="s">
        <v>16601</v>
      </c>
    </row>
    <row r="10902" spans="1:10" x14ac:dyDescent="0.35">
      <c r="A10902">
        <v>21900</v>
      </c>
      <c r="B10902">
        <v>536</v>
      </c>
      <c r="C10902" t="s">
        <v>19802</v>
      </c>
      <c r="D10902" t="s">
        <v>42197</v>
      </c>
      <c r="E10902" s="1">
        <v>29508</v>
      </c>
      <c r="F10902" t="s">
        <v>31300</v>
      </c>
      <c r="G10902" t="s">
        <v>31298</v>
      </c>
      <c r="H10902">
        <v>80000</v>
      </c>
      <c r="I10902">
        <v>4</v>
      </c>
      <c r="J10902" t="s">
        <v>12054</v>
      </c>
    </row>
    <row r="10903" spans="1:10" x14ac:dyDescent="0.35">
      <c r="A10903">
        <v>21901</v>
      </c>
      <c r="B10903">
        <v>542</v>
      </c>
      <c r="C10903" t="s">
        <v>19803</v>
      </c>
      <c r="D10903" t="s">
        <v>42198</v>
      </c>
      <c r="E10903" s="1">
        <v>25528</v>
      </c>
      <c r="F10903" t="s">
        <v>31297</v>
      </c>
      <c r="G10903" t="s">
        <v>31303</v>
      </c>
      <c r="H10903">
        <v>90000</v>
      </c>
      <c r="I10903">
        <v>5</v>
      </c>
      <c r="J10903" t="s">
        <v>19804</v>
      </c>
    </row>
    <row r="10904" spans="1:10" x14ac:dyDescent="0.35">
      <c r="A10904">
        <v>21902</v>
      </c>
      <c r="B10904">
        <v>325</v>
      </c>
      <c r="C10904" t="s">
        <v>19805</v>
      </c>
      <c r="D10904" t="s">
        <v>42199</v>
      </c>
      <c r="E10904" s="1">
        <v>29661</v>
      </c>
      <c r="F10904" t="s">
        <v>31300</v>
      </c>
      <c r="G10904" t="s">
        <v>31303</v>
      </c>
      <c r="H10904">
        <v>130000</v>
      </c>
      <c r="I10904">
        <v>2</v>
      </c>
      <c r="J10904" t="s">
        <v>19806</v>
      </c>
    </row>
    <row r="10905" spans="1:10" x14ac:dyDescent="0.35">
      <c r="A10905">
        <v>21903</v>
      </c>
      <c r="B10905">
        <v>368</v>
      </c>
      <c r="C10905" t="s">
        <v>19807</v>
      </c>
      <c r="D10905" t="s">
        <v>42200</v>
      </c>
      <c r="E10905" s="1">
        <v>22658</v>
      </c>
      <c r="F10905" t="s">
        <v>31300</v>
      </c>
      <c r="G10905" t="s">
        <v>31298</v>
      </c>
      <c r="H10905">
        <v>70000</v>
      </c>
      <c r="I10905">
        <v>3</v>
      </c>
      <c r="J10905" t="s">
        <v>1969</v>
      </c>
    </row>
    <row r="10906" spans="1:10" x14ac:dyDescent="0.35">
      <c r="A10906">
        <v>21904</v>
      </c>
      <c r="B10906">
        <v>52</v>
      </c>
      <c r="C10906" t="s">
        <v>19808</v>
      </c>
      <c r="D10906" t="s">
        <v>42201</v>
      </c>
      <c r="E10906" s="1">
        <v>24507</v>
      </c>
      <c r="F10906" t="s">
        <v>31297</v>
      </c>
      <c r="G10906" t="s">
        <v>31298</v>
      </c>
      <c r="H10906">
        <v>70000</v>
      </c>
      <c r="I10906">
        <v>4</v>
      </c>
      <c r="J10906" t="s">
        <v>13152</v>
      </c>
    </row>
    <row r="10907" spans="1:10" x14ac:dyDescent="0.35">
      <c r="A10907">
        <v>21905</v>
      </c>
      <c r="B10907">
        <v>609</v>
      </c>
      <c r="C10907" t="s">
        <v>19809</v>
      </c>
      <c r="D10907" t="s">
        <v>42202</v>
      </c>
      <c r="E10907" s="1">
        <v>14688</v>
      </c>
      <c r="F10907" t="s">
        <v>31297</v>
      </c>
      <c r="G10907" t="s">
        <v>31298</v>
      </c>
      <c r="H10907">
        <v>50000</v>
      </c>
      <c r="I10907">
        <v>2</v>
      </c>
      <c r="J10907" t="s">
        <v>19810</v>
      </c>
    </row>
    <row r="10908" spans="1:10" x14ac:dyDescent="0.35">
      <c r="A10908">
        <v>21906</v>
      </c>
      <c r="B10908">
        <v>609</v>
      </c>
      <c r="C10908" t="s">
        <v>19811</v>
      </c>
      <c r="D10908" t="s">
        <v>42203</v>
      </c>
      <c r="E10908" s="1">
        <v>14462</v>
      </c>
      <c r="F10908" t="s">
        <v>31297</v>
      </c>
      <c r="G10908" t="s">
        <v>31303</v>
      </c>
      <c r="H10908">
        <v>50000</v>
      </c>
      <c r="I10908">
        <v>2</v>
      </c>
      <c r="J10908" t="s">
        <v>19812</v>
      </c>
    </row>
    <row r="10909" spans="1:10" x14ac:dyDescent="0.35">
      <c r="A10909">
        <v>21907</v>
      </c>
      <c r="B10909">
        <v>616</v>
      </c>
      <c r="C10909" t="s">
        <v>19813</v>
      </c>
      <c r="D10909" t="s">
        <v>42204</v>
      </c>
      <c r="E10909" s="1">
        <v>14658</v>
      </c>
      <c r="F10909" t="s">
        <v>31297</v>
      </c>
      <c r="G10909" t="s">
        <v>31303</v>
      </c>
      <c r="H10909">
        <v>60000</v>
      </c>
      <c r="I10909">
        <v>2</v>
      </c>
      <c r="J10909" t="s">
        <v>1965</v>
      </c>
    </row>
    <row r="10910" spans="1:10" x14ac:dyDescent="0.35">
      <c r="A10910">
        <v>21908</v>
      </c>
      <c r="B10910">
        <v>546</v>
      </c>
      <c r="C10910" t="s">
        <v>19814</v>
      </c>
      <c r="D10910" t="s">
        <v>42205</v>
      </c>
      <c r="E10910" s="1">
        <v>14609</v>
      </c>
      <c r="F10910" t="s">
        <v>31297</v>
      </c>
      <c r="G10910" t="s">
        <v>31303</v>
      </c>
      <c r="H10910">
        <v>60000</v>
      </c>
      <c r="I10910">
        <v>2</v>
      </c>
      <c r="J10910" t="s">
        <v>4129</v>
      </c>
    </row>
    <row r="10911" spans="1:10" x14ac:dyDescent="0.35">
      <c r="A10911">
        <v>21909</v>
      </c>
      <c r="B10911">
        <v>352</v>
      </c>
      <c r="C10911" t="s">
        <v>19815</v>
      </c>
      <c r="D10911" t="s">
        <v>42206</v>
      </c>
      <c r="E10911" s="1">
        <v>14601</v>
      </c>
      <c r="F10911" t="s">
        <v>31297</v>
      </c>
      <c r="G10911" t="s">
        <v>31303</v>
      </c>
      <c r="H10911">
        <v>160000</v>
      </c>
      <c r="I10911">
        <v>1</v>
      </c>
      <c r="J10911" t="s">
        <v>19816</v>
      </c>
    </row>
    <row r="10912" spans="1:10" x14ac:dyDescent="0.35">
      <c r="A10912">
        <v>21910</v>
      </c>
      <c r="B10912">
        <v>154</v>
      </c>
      <c r="C10912" t="s">
        <v>19817</v>
      </c>
      <c r="D10912" t="s">
        <v>42207</v>
      </c>
      <c r="E10912" s="1">
        <v>31272</v>
      </c>
      <c r="F10912" t="s">
        <v>31300</v>
      </c>
      <c r="G10912" t="s">
        <v>31303</v>
      </c>
      <c r="H10912">
        <v>30000</v>
      </c>
      <c r="I10912">
        <v>0</v>
      </c>
      <c r="J10912" t="s">
        <v>15688</v>
      </c>
    </row>
    <row r="10913" spans="1:10" x14ac:dyDescent="0.35">
      <c r="A10913">
        <v>21911</v>
      </c>
      <c r="B10913">
        <v>223</v>
      </c>
      <c r="C10913" t="s">
        <v>19818</v>
      </c>
      <c r="D10913" t="s">
        <v>42208</v>
      </c>
      <c r="E10913" s="1">
        <v>31585</v>
      </c>
      <c r="F10913" t="s">
        <v>31300</v>
      </c>
      <c r="G10913" t="s">
        <v>31303</v>
      </c>
      <c r="H10913">
        <v>20000</v>
      </c>
      <c r="I10913">
        <v>0</v>
      </c>
      <c r="J10913" t="s">
        <v>18136</v>
      </c>
    </row>
    <row r="10914" spans="1:10" x14ac:dyDescent="0.35">
      <c r="A10914">
        <v>21912</v>
      </c>
      <c r="B10914">
        <v>186</v>
      </c>
      <c r="C10914" t="s">
        <v>19819</v>
      </c>
      <c r="D10914" t="s">
        <v>42209</v>
      </c>
      <c r="E10914" s="1">
        <v>31308</v>
      </c>
      <c r="F10914" t="s">
        <v>31300</v>
      </c>
      <c r="G10914" t="s">
        <v>31303</v>
      </c>
      <c r="H10914">
        <v>20000</v>
      </c>
      <c r="I10914">
        <v>0</v>
      </c>
      <c r="J10914" t="s">
        <v>7360</v>
      </c>
    </row>
    <row r="10915" spans="1:10" x14ac:dyDescent="0.35">
      <c r="A10915">
        <v>21913</v>
      </c>
      <c r="B10915">
        <v>212</v>
      </c>
      <c r="C10915" t="s">
        <v>19820</v>
      </c>
      <c r="D10915" t="s">
        <v>42210</v>
      </c>
      <c r="E10915" s="1">
        <v>31375</v>
      </c>
      <c r="F10915" t="s">
        <v>31300</v>
      </c>
      <c r="G10915" t="s">
        <v>31298</v>
      </c>
      <c r="H10915">
        <v>20000</v>
      </c>
      <c r="I10915">
        <v>0</v>
      </c>
      <c r="J10915" t="s">
        <v>19821</v>
      </c>
    </row>
    <row r="10916" spans="1:10" x14ac:dyDescent="0.35">
      <c r="A10916">
        <v>21914</v>
      </c>
      <c r="B10916">
        <v>120</v>
      </c>
      <c r="C10916" t="s">
        <v>19822</v>
      </c>
      <c r="D10916" t="s">
        <v>42211</v>
      </c>
      <c r="E10916" s="1">
        <v>31277</v>
      </c>
      <c r="F10916" t="s">
        <v>31300</v>
      </c>
      <c r="G10916" t="s">
        <v>31303</v>
      </c>
      <c r="H10916">
        <v>20000</v>
      </c>
      <c r="I10916">
        <v>0</v>
      </c>
      <c r="J10916" t="s">
        <v>2235</v>
      </c>
    </row>
    <row r="10917" spans="1:10" x14ac:dyDescent="0.35">
      <c r="A10917">
        <v>21915</v>
      </c>
      <c r="B10917">
        <v>360</v>
      </c>
      <c r="C10917" t="s">
        <v>19823</v>
      </c>
      <c r="D10917" t="s">
        <v>42212</v>
      </c>
      <c r="E10917" s="1">
        <v>24774</v>
      </c>
      <c r="F10917" t="s">
        <v>31297</v>
      </c>
      <c r="G10917" t="s">
        <v>31298</v>
      </c>
      <c r="H10917">
        <v>70000</v>
      </c>
      <c r="I10917">
        <v>1</v>
      </c>
      <c r="J10917" t="s">
        <v>19824</v>
      </c>
    </row>
    <row r="10918" spans="1:10" x14ac:dyDescent="0.35">
      <c r="A10918">
        <v>21916</v>
      </c>
      <c r="B10918">
        <v>68</v>
      </c>
      <c r="C10918" t="s">
        <v>19825</v>
      </c>
      <c r="D10918" t="s">
        <v>42213</v>
      </c>
      <c r="E10918" s="1">
        <v>26334</v>
      </c>
      <c r="F10918" t="s">
        <v>31297</v>
      </c>
      <c r="G10918" t="s">
        <v>31298</v>
      </c>
      <c r="H10918">
        <v>40000</v>
      </c>
      <c r="I10918">
        <v>4</v>
      </c>
      <c r="J10918" t="s">
        <v>19826</v>
      </c>
    </row>
    <row r="10919" spans="1:10" x14ac:dyDescent="0.35">
      <c r="A10919">
        <v>21917</v>
      </c>
      <c r="B10919">
        <v>355</v>
      </c>
      <c r="C10919" t="s">
        <v>19827</v>
      </c>
      <c r="D10919" t="s">
        <v>42214</v>
      </c>
      <c r="E10919" s="1">
        <v>28477</v>
      </c>
      <c r="F10919" t="s">
        <v>31297</v>
      </c>
      <c r="G10919" t="s">
        <v>31298</v>
      </c>
      <c r="H10919">
        <v>40000</v>
      </c>
      <c r="I10919">
        <v>4</v>
      </c>
      <c r="J10919" t="s">
        <v>19828</v>
      </c>
    </row>
    <row r="10920" spans="1:10" x14ac:dyDescent="0.35">
      <c r="A10920">
        <v>21918</v>
      </c>
      <c r="B10920">
        <v>311</v>
      </c>
      <c r="C10920" t="s">
        <v>19829</v>
      </c>
      <c r="D10920" t="s">
        <v>42215</v>
      </c>
      <c r="E10920" s="1">
        <v>24595</v>
      </c>
      <c r="F10920" t="s">
        <v>31300</v>
      </c>
      <c r="G10920" t="s">
        <v>31303</v>
      </c>
      <c r="H10920">
        <v>40000</v>
      </c>
      <c r="I10920">
        <v>4</v>
      </c>
      <c r="J10920" t="s">
        <v>1420</v>
      </c>
    </row>
    <row r="10921" spans="1:10" x14ac:dyDescent="0.35">
      <c r="A10921">
        <v>21919</v>
      </c>
      <c r="B10921">
        <v>611</v>
      </c>
      <c r="C10921" t="s">
        <v>19830</v>
      </c>
      <c r="D10921" t="s">
        <v>42216</v>
      </c>
      <c r="E10921" s="1">
        <v>24507</v>
      </c>
      <c r="F10921" t="s">
        <v>31297</v>
      </c>
      <c r="G10921" t="s">
        <v>31303</v>
      </c>
      <c r="H10921">
        <v>60000</v>
      </c>
      <c r="I10921">
        <v>1</v>
      </c>
      <c r="J10921" t="s">
        <v>19831</v>
      </c>
    </row>
    <row r="10922" spans="1:10" x14ac:dyDescent="0.35">
      <c r="A10922">
        <v>21920</v>
      </c>
      <c r="B10922">
        <v>335</v>
      </c>
      <c r="C10922" t="s">
        <v>19832</v>
      </c>
      <c r="D10922" t="s">
        <v>42217</v>
      </c>
      <c r="E10922" s="1">
        <v>24334</v>
      </c>
      <c r="F10922" t="s">
        <v>31297</v>
      </c>
      <c r="G10922" t="s">
        <v>31303</v>
      </c>
      <c r="H10922">
        <v>60000</v>
      </c>
      <c r="I10922">
        <v>1</v>
      </c>
      <c r="J10922" t="s">
        <v>19833</v>
      </c>
    </row>
    <row r="10923" spans="1:10" x14ac:dyDescent="0.35">
      <c r="A10923">
        <v>21921</v>
      </c>
      <c r="B10923">
        <v>59</v>
      </c>
      <c r="C10923" t="s">
        <v>19834</v>
      </c>
      <c r="D10923" t="s">
        <v>42218</v>
      </c>
      <c r="E10923" s="1">
        <v>24502</v>
      </c>
      <c r="F10923" t="s">
        <v>31297</v>
      </c>
      <c r="G10923" t="s">
        <v>31298</v>
      </c>
      <c r="H10923">
        <v>60000</v>
      </c>
      <c r="I10923">
        <v>1</v>
      </c>
      <c r="J10923" t="s">
        <v>19835</v>
      </c>
    </row>
    <row r="10924" spans="1:10" x14ac:dyDescent="0.35">
      <c r="A10924">
        <v>21922</v>
      </c>
      <c r="B10924">
        <v>374</v>
      </c>
      <c r="C10924" t="s">
        <v>19836</v>
      </c>
      <c r="D10924" t="s">
        <v>42219</v>
      </c>
      <c r="E10924" s="1">
        <v>24615</v>
      </c>
      <c r="F10924" t="s">
        <v>31297</v>
      </c>
      <c r="G10924" t="s">
        <v>31303</v>
      </c>
      <c r="H10924">
        <v>60000</v>
      </c>
      <c r="I10924">
        <v>1</v>
      </c>
      <c r="J10924" t="s">
        <v>7593</v>
      </c>
    </row>
    <row r="10925" spans="1:10" x14ac:dyDescent="0.35">
      <c r="A10925">
        <v>21923</v>
      </c>
      <c r="B10925">
        <v>637</v>
      </c>
      <c r="C10925" t="s">
        <v>19837</v>
      </c>
      <c r="D10925" t="s">
        <v>42220</v>
      </c>
      <c r="E10925" s="1">
        <v>24489</v>
      </c>
      <c r="F10925" t="s">
        <v>31297</v>
      </c>
      <c r="G10925" t="s">
        <v>31298</v>
      </c>
      <c r="H10925">
        <v>60000</v>
      </c>
      <c r="I10925">
        <v>1</v>
      </c>
      <c r="J10925" t="s">
        <v>19838</v>
      </c>
    </row>
    <row r="10926" spans="1:10" x14ac:dyDescent="0.35">
      <c r="A10926">
        <v>21924</v>
      </c>
      <c r="B10926">
        <v>648</v>
      </c>
      <c r="C10926" t="s">
        <v>19839</v>
      </c>
      <c r="D10926" t="s">
        <v>42221</v>
      </c>
      <c r="E10926" s="1">
        <v>26002</v>
      </c>
      <c r="F10926" t="s">
        <v>31297</v>
      </c>
      <c r="G10926" t="s">
        <v>31298</v>
      </c>
      <c r="H10926">
        <v>40000</v>
      </c>
      <c r="I10926">
        <v>4</v>
      </c>
      <c r="J10926" t="s">
        <v>19840</v>
      </c>
    </row>
    <row r="10927" spans="1:10" x14ac:dyDescent="0.35">
      <c r="A10927">
        <v>21925</v>
      </c>
      <c r="B10927">
        <v>49</v>
      </c>
      <c r="C10927" t="s">
        <v>19841</v>
      </c>
      <c r="D10927" t="s">
        <v>42222</v>
      </c>
      <c r="E10927" s="1">
        <v>24137</v>
      </c>
      <c r="F10927" t="s">
        <v>31300</v>
      </c>
      <c r="G10927" t="s">
        <v>31303</v>
      </c>
      <c r="H10927">
        <v>40000</v>
      </c>
      <c r="I10927">
        <v>0</v>
      </c>
      <c r="J10927" t="s">
        <v>19835</v>
      </c>
    </row>
    <row r="10928" spans="1:10" x14ac:dyDescent="0.35">
      <c r="A10928">
        <v>21926</v>
      </c>
      <c r="B10928">
        <v>553</v>
      </c>
      <c r="C10928" t="s">
        <v>19842</v>
      </c>
      <c r="D10928" t="s">
        <v>42223</v>
      </c>
      <c r="E10928" s="1">
        <v>26675</v>
      </c>
      <c r="F10928" t="s">
        <v>31300</v>
      </c>
      <c r="G10928" t="s">
        <v>31303</v>
      </c>
      <c r="H10928">
        <v>60000</v>
      </c>
      <c r="I10928">
        <v>0</v>
      </c>
      <c r="J10928" t="s">
        <v>19843</v>
      </c>
    </row>
    <row r="10929" spans="1:10" x14ac:dyDescent="0.35">
      <c r="A10929">
        <v>21927</v>
      </c>
      <c r="B10929">
        <v>310</v>
      </c>
      <c r="C10929" t="s">
        <v>19844</v>
      </c>
      <c r="D10929" t="s">
        <v>42224</v>
      </c>
      <c r="E10929" s="1">
        <v>26738</v>
      </c>
      <c r="F10929" t="s">
        <v>31300</v>
      </c>
      <c r="G10929" t="s">
        <v>31303</v>
      </c>
      <c r="H10929">
        <v>60000</v>
      </c>
      <c r="I10929">
        <v>0</v>
      </c>
      <c r="J10929" t="s">
        <v>19845</v>
      </c>
    </row>
    <row r="10930" spans="1:10" x14ac:dyDescent="0.35">
      <c r="A10930">
        <v>21928</v>
      </c>
      <c r="B10930">
        <v>310</v>
      </c>
      <c r="C10930" t="s">
        <v>19846</v>
      </c>
      <c r="D10930" t="s">
        <v>42225</v>
      </c>
      <c r="E10930" s="1">
        <v>26541</v>
      </c>
      <c r="F10930" t="s">
        <v>31300</v>
      </c>
      <c r="G10930" t="s">
        <v>31298</v>
      </c>
      <c r="H10930">
        <v>60000</v>
      </c>
      <c r="I10930">
        <v>0</v>
      </c>
      <c r="J10930" t="s">
        <v>18552</v>
      </c>
    </row>
    <row r="10931" spans="1:10" x14ac:dyDescent="0.35">
      <c r="A10931">
        <v>21929</v>
      </c>
      <c r="B10931">
        <v>312</v>
      </c>
      <c r="C10931" t="s">
        <v>19847</v>
      </c>
      <c r="D10931" t="s">
        <v>42226</v>
      </c>
      <c r="E10931" s="1">
        <v>30816</v>
      </c>
      <c r="F10931" t="s">
        <v>31300</v>
      </c>
      <c r="G10931" t="s">
        <v>31303</v>
      </c>
      <c r="H10931">
        <v>60000</v>
      </c>
      <c r="I10931">
        <v>0</v>
      </c>
      <c r="J10931" t="s">
        <v>19848</v>
      </c>
    </row>
    <row r="10932" spans="1:10" x14ac:dyDescent="0.35">
      <c r="A10932">
        <v>21930</v>
      </c>
      <c r="B10932">
        <v>325</v>
      </c>
      <c r="C10932" t="s">
        <v>19849</v>
      </c>
      <c r="D10932" t="s">
        <v>42227</v>
      </c>
      <c r="E10932" s="1">
        <v>30701</v>
      </c>
      <c r="F10932" t="s">
        <v>31300</v>
      </c>
      <c r="G10932" t="s">
        <v>31303</v>
      </c>
      <c r="H10932">
        <v>60000</v>
      </c>
      <c r="I10932">
        <v>0</v>
      </c>
      <c r="J10932" t="s">
        <v>19850</v>
      </c>
    </row>
    <row r="10933" spans="1:10" x14ac:dyDescent="0.35">
      <c r="A10933">
        <v>21931</v>
      </c>
      <c r="B10933">
        <v>360</v>
      </c>
      <c r="C10933" t="s">
        <v>19851</v>
      </c>
      <c r="D10933" t="s">
        <v>42228</v>
      </c>
      <c r="E10933" s="1">
        <v>24186</v>
      </c>
      <c r="F10933" t="s">
        <v>31297</v>
      </c>
      <c r="G10933" t="s">
        <v>31298</v>
      </c>
      <c r="H10933">
        <v>60000</v>
      </c>
      <c r="I10933">
        <v>1</v>
      </c>
      <c r="J10933" t="s">
        <v>19852</v>
      </c>
    </row>
    <row r="10934" spans="1:10" x14ac:dyDescent="0.35">
      <c r="A10934">
        <v>21932</v>
      </c>
      <c r="B10934">
        <v>310</v>
      </c>
      <c r="C10934" t="s">
        <v>19853</v>
      </c>
      <c r="D10934" t="s">
        <v>42229</v>
      </c>
      <c r="E10934" s="1">
        <v>25912</v>
      </c>
      <c r="F10934" t="s">
        <v>31297</v>
      </c>
      <c r="G10934" t="s">
        <v>31298</v>
      </c>
      <c r="H10934">
        <v>60000</v>
      </c>
      <c r="I10934">
        <v>1</v>
      </c>
      <c r="J10934" t="s">
        <v>19854</v>
      </c>
    </row>
    <row r="10935" spans="1:10" x14ac:dyDescent="0.35">
      <c r="A10935">
        <v>21933</v>
      </c>
      <c r="B10935">
        <v>358</v>
      </c>
      <c r="C10935" t="s">
        <v>19855</v>
      </c>
      <c r="D10935" t="s">
        <v>42230</v>
      </c>
      <c r="E10935" s="1">
        <v>23833</v>
      </c>
      <c r="F10935" t="s">
        <v>31297</v>
      </c>
      <c r="G10935" t="s">
        <v>31303</v>
      </c>
      <c r="H10935">
        <v>60000</v>
      </c>
      <c r="I10935">
        <v>4</v>
      </c>
      <c r="J10935" t="s">
        <v>19856</v>
      </c>
    </row>
    <row r="10936" spans="1:10" x14ac:dyDescent="0.35">
      <c r="A10936">
        <v>21934</v>
      </c>
      <c r="B10936">
        <v>325</v>
      </c>
      <c r="C10936" t="s">
        <v>19857</v>
      </c>
      <c r="D10936" t="s">
        <v>42231</v>
      </c>
      <c r="E10936" s="1">
        <v>23718</v>
      </c>
      <c r="F10936" t="s">
        <v>31297</v>
      </c>
      <c r="G10936" t="s">
        <v>31303</v>
      </c>
      <c r="H10936">
        <v>60000</v>
      </c>
      <c r="I10936">
        <v>4</v>
      </c>
      <c r="J10936" t="s">
        <v>19858</v>
      </c>
    </row>
    <row r="10937" spans="1:10" x14ac:dyDescent="0.35">
      <c r="A10937">
        <v>21935</v>
      </c>
      <c r="B10937">
        <v>644</v>
      </c>
      <c r="C10937" t="s">
        <v>19859</v>
      </c>
      <c r="D10937" t="s">
        <v>42232</v>
      </c>
      <c r="E10937" s="1">
        <v>25773</v>
      </c>
      <c r="F10937" t="s">
        <v>31297</v>
      </c>
      <c r="G10937" t="s">
        <v>31303</v>
      </c>
      <c r="H10937">
        <v>60000</v>
      </c>
      <c r="I10937">
        <v>4</v>
      </c>
      <c r="J10937" t="s">
        <v>16979</v>
      </c>
    </row>
    <row r="10938" spans="1:10" x14ac:dyDescent="0.35">
      <c r="A10938">
        <v>21936</v>
      </c>
      <c r="B10938">
        <v>301</v>
      </c>
      <c r="C10938" t="s">
        <v>19860</v>
      </c>
      <c r="D10938" t="s">
        <v>42233</v>
      </c>
      <c r="E10938" s="1">
        <v>25913</v>
      </c>
      <c r="F10938" t="s">
        <v>31297</v>
      </c>
      <c r="G10938" t="s">
        <v>31303</v>
      </c>
      <c r="H10938">
        <v>60000</v>
      </c>
      <c r="I10938">
        <v>4</v>
      </c>
      <c r="J10938" t="s">
        <v>18426</v>
      </c>
    </row>
    <row r="10939" spans="1:10" x14ac:dyDescent="0.35">
      <c r="A10939">
        <v>21937</v>
      </c>
      <c r="B10939">
        <v>359</v>
      </c>
      <c r="C10939" t="s">
        <v>19861</v>
      </c>
      <c r="D10939" t="s">
        <v>42234</v>
      </c>
      <c r="E10939" s="1">
        <v>25895</v>
      </c>
      <c r="F10939" t="s">
        <v>31300</v>
      </c>
      <c r="G10939" t="s">
        <v>31303</v>
      </c>
      <c r="H10939">
        <v>60000</v>
      </c>
      <c r="I10939">
        <v>4</v>
      </c>
      <c r="J10939" t="s">
        <v>19862</v>
      </c>
    </row>
    <row r="10940" spans="1:10" x14ac:dyDescent="0.35">
      <c r="A10940">
        <v>21938</v>
      </c>
      <c r="B10940">
        <v>545</v>
      </c>
      <c r="C10940" t="s">
        <v>19863</v>
      </c>
      <c r="D10940" t="s">
        <v>42235</v>
      </c>
      <c r="E10940" s="1">
        <v>25728</v>
      </c>
      <c r="F10940" t="s">
        <v>31297</v>
      </c>
      <c r="G10940" t="s">
        <v>31303</v>
      </c>
      <c r="H10940">
        <v>60000</v>
      </c>
      <c r="I10940">
        <v>4</v>
      </c>
      <c r="J10940" t="s">
        <v>19864</v>
      </c>
    </row>
    <row r="10941" spans="1:10" x14ac:dyDescent="0.35">
      <c r="A10941">
        <v>21939</v>
      </c>
      <c r="B10941">
        <v>51</v>
      </c>
      <c r="C10941" t="s">
        <v>19865</v>
      </c>
      <c r="D10941" t="s">
        <v>42236</v>
      </c>
      <c r="E10941" s="1">
        <v>25634</v>
      </c>
      <c r="F10941" t="s">
        <v>31297</v>
      </c>
      <c r="G10941" t="s">
        <v>31298</v>
      </c>
      <c r="H10941">
        <v>70000</v>
      </c>
      <c r="I10941">
        <v>2</v>
      </c>
      <c r="J10941" t="s">
        <v>3941</v>
      </c>
    </row>
    <row r="10942" spans="1:10" x14ac:dyDescent="0.35">
      <c r="A10942">
        <v>21940</v>
      </c>
      <c r="B10942">
        <v>312</v>
      </c>
      <c r="C10942" t="s">
        <v>19866</v>
      </c>
      <c r="D10942" t="s">
        <v>42237</v>
      </c>
      <c r="E10942" s="1">
        <v>23762</v>
      </c>
      <c r="F10942" t="s">
        <v>31297</v>
      </c>
      <c r="G10942" t="s">
        <v>31298</v>
      </c>
      <c r="H10942">
        <v>90000</v>
      </c>
      <c r="I10942">
        <v>5</v>
      </c>
      <c r="J10942" t="s">
        <v>1753</v>
      </c>
    </row>
    <row r="10943" spans="1:10" x14ac:dyDescent="0.35">
      <c r="A10943">
        <v>21941</v>
      </c>
      <c r="B10943">
        <v>369</v>
      </c>
      <c r="C10943" t="s">
        <v>19867</v>
      </c>
      <c r="D10943" t="s">
        <v>42238</v>
      </c>
      <c r="E10943" s="1">
        <v>23242</v>
      </c>
      <c r="F10943" t="s">
        <v>31300</v>
      </c>
      <c r="G10943" t="s">
        <v>31303</v>
      </c>
      <c r="H10943">
        <v>60000</v>
      </c>
      <c r="I10943">
        <v>3</v>
      </c>
      <c r="J10943" t="s">
        <v>19868</v>
      </c>
    </row>
    <row r="10944" spans="1:10" x14ac:dyDescent="0.35">
      <c r="A10944">
        <v>21942</v>
      </c>
      <c r="B10944">
        <v>626</v>
      </c>
      <c r="C10944" t="s">
        <v>19869</v>
      </c>
      <c r="D10944" t="s">
        <v>42239</v>
      </c>
      <c r="E10944" s="1">
        <v>23440</v>
      </c>
      <c r="F10944" t="s">
        <v>31297</v>
      </c>
      <c r="G10944" t="s">
        <v>31303</v>
      </c>
      <c r="H10944">
        <v>80000</v>
      </c>
      <c r="I10944">
        <v>5</v>
      </c>
      <c r="J10944" t="s">
        <v>8808</v>
      </c>
    </row>
    <row r="10945" spans="1:10" x14ac:dyDescent="0.35">
      <c r="A10945">
        <v>21943</v>
      </c>
      <c r="B10945">
        <v>19</v>
      </c>
      <c r="C10945" t="s">
        <v>19870</v>
      </c>
      <c r="D10945" t="s">
        <v>42240</v>
      </c>
      <c r="E10945" s="1">
        <v>27430</v>
      </c>
      <c r="F10945" t="s">
        <v>31300</v>
      </c>
      <c r="G10945" t="s">
        <v>31303</v>
      </c>
      <c r="H10945">
        <v>80000</v>
      </c>
      <c r="I10945">
        <v>4</v>
      </c>
      <c r="J10945" t="s">
        <v>19871</v>
      </c>
    </row>
    <row r="10946" spans="1:10" x14ac:dyDescent="0.35">
      <c r="A10946">
        <v>21944</v>
      </c>
      <c r="B10946">
        <v>8</v>
      </c>
      <c r="C10946" t="s">
        <v>19872</v>
      </c>
      <c r="D10946" t="s">
        <v>42241</v>
      </c>
      <c r="E10946" s="1">
        <v>29480</v>
      </c>
      <c r="F10946" t="s">
        <v>31297</v>
      </c>
      <c r="G10946" t="s">
        <v>31303</v>
      </c>
      <c r="H10946">
        <v>90000</v>
      </c>
      <c r="I10946">
        <v>1</v>
      </c>
      <c r="J10946" t="s">
        <v>11319</v>
      </c>
    </row>
    <row r="10947" spans="1:10" x14ac:dyDescent="0.35">
      <c r="A10947">
        <v>21945</v>
      </c>
      <c r="B10947">
        <v>37</v>
      </c>
      <c r="C10947" t="s">
        <v>19873</v>
      </c>
      <c r="D10947" t="s">
        <v>42242</v>
      </c>
      <c r="E10947" s="1">
        <v>31272</v>
      </c>
      <c r="F10947" t="s">
        <v>31300</v>
      </c>
      <c r="G10947" t="s">
        <v>31303</v>
      </c>
      <c r="H10947">
        <v>90000</v>
      </c>
      <c r="I10947">
        <v>1</v>
      </c>
      <c r="J10947" t="s">
        <v>3816</v>
      </c>
    </row>
    <row r="10948" spans="1:10" x14ac:dyDescent="0.35">
      <c r="A10948">
        <v>21946</v>
      </c>
      <c r="B10948">
        <v>13</v>
      </c>
      <c r="C10948" t="s">
        <v>19874</v>
      </c>
      <c r="D10948" t="s">
        <v>42243</v>
      </c>
      <c r="E10948" s="1">
        <v>27213</v>
      </c>
      <c r="F10948" t="s">
        <v>31297</v>
      </c>
      <c r="G10948" t="s">
        <v>31303</v>
      </c>
      <c r="H10948">
        <v>90000</v>
      </c>
      <c r="I10948">
        <v>2</v>
      </c>
      <c r="J10948" t="s">
        <v>1378</v>
      </c>
    </row>
    <row r="10949" spans="1:10" x14ac:dyDescent="0.35">
      <c r="A10949">
        <v>21947</v>
      </c>
      <c r="B10949">
        <v>37</v>
      </c>
      <c r="C10949" t="s">
        <v>19875</v>
      </c>
      <c r="D10949" t="s">
        <v>42244</v>
      </c>
      <c r="E10949" s="1">
        <v>27492</v>
      </c>
      <c r="F10949" t="s">
        <v>31297</v>
      </c>
      <c r="G10949" t="s">
        <v>31303</v>
      </c>
      <c r="H10949">
        <v>90000</v>
      </c>
      <c r="I10949">
        <v>2</v>
      </c>
      <c r="J10949" t="s">
        <v>19876</v>
      </c>
    </row>
    <row r="10950" spans="1:10" x14ac:dyDescent="0.35">
      <c r="A10950">
        <v>21948</v>
      </c>
      <c r="B10950">
        <v>29</v>
      </c>
      <c r="C10950" t="s">
        <v>19877</v>
      </c>
      <c r="D10950" t="s">
        <v>42245</v>
      </c>
      <c r="E10950" s="1">
        <v>27312</v>
      </c>
      <c r="F10950" t="s">
        <v>31297</v>
      </c>
      <c r="G10950" t="s">
        <v>31303</v>
      </c>
      <c r="H10950">
        <v>100000</v>
      </c>
      <c r="I10950">
        <v>1</v>
      </c>
      <c r="J10950" t="s">
        <v>17802</v>
      </c>
    </row>
    <row r="10951" spans="1:10" x14ac:dyDescent="0.35">
      <c r="A10951">
        <v>21949</v>
      </c>
      <c r="B10951">
        <v>28</v>
      </c>
      <c r="C10951" t="s">
        <v>19878</v>
      </c>
      <c r="D10951" t="s">
        <v>42246</v>
      </c>
      <c r="E10951" s="1">
        <v>29487</v>
      </c>
      <c r="F10951" t="s">
        <v>31300</v>
      </c>
      <c r="G10951" t="s">
        <v>31298</v>
      </c>
      <c r="H10951">
        <v>100000</v>
      </c>
      <c r="I10951">
        <v>1</v>
      </c>
      <c r="J10951" t="s">
        <v>19879</v>
      </c>
    </row>
    <row r="10952" spans="1:10" x14ac:dyDescent="0.35">
      <c r="A10952">
        <v>21950</v>
      </c>
      <c r="B10952">
        <v>4</v>
      </c>
      <c r="C10952" t="s">
        <v>19880</v>
      </c>
      <c r="D10952" t="s">
        <v>42247</v>
      </c>
      <c r="E10952" s="1">
        <v>27305</v>
      </c>
      <c r="F10952" t="s">
        <v>31300</v>
      </c>
      <c r="G10952" t="s">
        <v>31298</v>
      </c>
      <c r="H10952">
        <v>100000</v>
      </c>
      <c r="I10952">
        <v>1</v>
      </c>
      <c r="J10952" t="s">
        <v>19881</v>
      </c>
    </row>
    <row r="10953" spans="1:10" x14ac:dyDescent="0.35">
      <c r="A10953">
        <v>21951</v>
      </c>
      <c r="B10953">
        <v>23</v>
      </c>
      <c r="C10953" t="s">
        <v>19882</v>
      </c>
      <c r="D10953" t="s">
        <v>42248</v>
      </c>
      <c r="E10953" s="1">
        <v>29913</v>
      </c>
      <c r="F10953" t="s">
        <v>31300</v>
      </c>
      <c r="G10953" t="s">
        <v>31298</v>
      </c>
      <c r="H10953">
        <v>80000</v>
      </c>
      <c r="I10953">
        <v>4</v>
      </c>
      <c r="J10953" t="s">
        <v>1626</v>
      </c>
    </row>
    <row r="10954" spans="1:10" x14ac:dyDescent="0.35">
      <c r="A10954">
        <v>21952</v>
      </c>
      <c r="B10954">
        <v>34</v>
      </c>
      <c r="C10954" t="s">
        <v>19883</v>
      </c>
      <c r="D10954" t="s">
        <v>42249</v>
      </c>
      <c r="E10954" s="1">
        <v>27032</v>
      </c>
      <c r="F10954" t="s">
        <v>31300</v>
      </c>
      <c r="G10954" t="s">
        <v>31303</v>
      </c>
      <c r="H10954">
        <v>70000</v>
      </c>
      <c r="I10954">
        <v>5</v>
      </c>
      <c r="J10954" t="s">
        <v>12469</v>
      </c>
    </row>
    <row r="10955" spans="1:10" x14ac:dyDescent="0.35">
      <c r="A10955">
        <v>21953</v>
      </c>
      <c r="B10955">
        <v>36</v>
      </c>
      <c r="C10955" t="s">
        <v>19884</v>
      </c>
      <c r="D10955" t="s">
        <v>42250</v>
      </c>
      <c r="E10955" s="1">
        <v>26682</v>
      </c>
      <c r="F10955" t="s">
        <v>31297</v>
      </c>
      <c r="G10955" t="s">
        <v>31298</v>
      </c>
      <c r="H10955">
        <v>70000</v>
      </c>
      <c r="I10955">
        <v>5</v>
      </c>
      <c r="J10955" t="s">
        <v>5697</v>
      </c>
    </row>
    <row r="10956" spans="1:10" x14ac:dyDescent="0.35">
      <c r="A10956">
        <v>21954</v>
      </c>
      <c r="B10956">
        <v>31</v>
      </c>
      <c r="C10956" t="s">
        <v>19885</v>
      </c>
      <c r="D10956" t="s">
        <v>42251</v>
      </c>
      <c r="E10956" s="1">
        <v>28630</v>
      </c>
      <c r="F10956" t="s">
        <v>31300</v>
      </c>
      <c r="G10956" t="s">
        <v>31303</v>
      </c>
      <c r="H10956">
        <v>70000</v>
      </c>
      <c r="I10956">
        <v>5</v>
      </c>
      <c r="J10956" t="s">
        <v>11929</v>
      </c>
    </row>
    <row r="10957" spans="1:10" x14ac:dyDescent="0.35">
      <c r="A10957">
        <v>21955</v>
      </c>
      <c r="B10957">
        <v>7</v>
      </c>
      <c r="C10957" t="s">
        <v>19886</v>
      </c>
      <c r="D10957" t="s">
        <v>42252</v>
      </c>
      <c r="E10957" s="1">
        <v>27444</v>
      </c>
      <c r="F10957" t="s">
        <v>31300</v>
      </c>
      <c r="G10957" t="s">
        <v>31303</v>
      </c>
      <c r="H10957">
        <v>110000</v>
      </c>
      <c r="I10957">
        <v>1</v>
      </c>
      <c r="J10957" t="s">
        <v>14187</v>
      </c>
    </row>
    <row r="10958" spans="1:10" x14ac:dyDescent="0.35">
      <c r="A10958">
        <v>21956</v>
      </c>
      <c r="B10958">
        <v>10</v>
      </c>
      <c r="C10958" t="s">
        <v>19887</v>
      </c>
      <c r="D10958" t="s">
        <v>42253</v>
      </c>
      <c r="E10958" s="1">
        <v>27499</v>
      </c>
      <c r="F10958" t="s">
        <v>31300</v>
      </c>
      <c r="G10958" t="s">
        <v>31298</v>
      </c>
      <c r="H10958">
        <v>120000</v>
      </c>
      <c r="I10958">
        <v>1</v>
      </c>
      <c r="J10958" t="s">
        <v>17781</v>
      </c>
    </row>
    <row r="10959" spans="1:10" x14ac:dyDescent="0.35">
      <c r="A10959">
        <v>21957</v>
      </c>
      <c r="B10959">
        <v>12</v>
      </c>
      <c r="C10959" t="s">
        <v>19888</v>
      </c>
      <c r="D10959" t="s">
        <v>42254</v>
      </c>
      <c r="E10959" s="1">
        <v>27348</v>
      </c>
      <c r="F10959" t="s">
        <v>31297</v>
      </c>
      <c r="G10959" t="s">
        <v>31303</v>
      </c>
      <c r="H10959">
        <v>120000</v>
      </c>
      <c r="I10959">
        <v>1</v>
      </c>
      <c r="J10959" t="s">
        <v>19338</v>
      </c>
    </row>
    <row r="10960" spans="1:10" x14ac:dyDescent="0.35">
      <c r="A10960">
        <v>21958</v>
      </c>
      <c r="B10960">
        <v>16</v>
      </c>
      <c r="C10960" t="s">
        <v>19889</v>
      </c>
      <c r="D10960" t="s">
        <v>42255</v>
      </c>
      <c r="E10960" s="1">
        <v>27502</v>
      </c>
      <c r="F10960" t="s">
        <v>31300</v>
      </c>
      <c r="G10960" t="s">
        <v>31303</v>
      </c>
      <c r="H10960">
        <v>130000</v>
      </c>
      <c r="I10960">
        <v>1</v>
      </c>
      <c r="J10960" t="s">
        <v>19890</v>
      </c>
    </row>
    <row r="10961" spans="1:10" x14ac:dyDescent="0.35">
      <c r="A10961">
        <v>21959</v>
      </c>
      <c r="B10961">
        <v>18</v>
      </c>
      <c r="C10961" t="s">
        <v>19891</v>
      </c>
      <c r="D10961" t="s">
        <v>42256</v>
      </c>
      <c r="E10961" s="1">
        <v>27407</v>
      </c>
      <c r="F10961" t="s">
        <v>31297</v>
      </c>
      <c r="G10961" t="s">
        <v>31298</v>
      </c>
      <c r="H10961">
        <v>130000</v>
      </c>
      <c r="I10961">
        <v>1</v>
      </c>
      <c r="J10961" t="s">
        <v>11304</v>
      </c>
    </row>
    <row r="10962" spans="1:10" x14ac:dyDescent="0.35">
      <c r="A10962">
        <v>21960</v>
      </c>
      <c r="B10962">
        <v>33</v>
      </c>
      <c r="C10962" t="s">
        <v>19892</v>
      </c>
      <c r="D10962" t="s">
        <v>42257</v>
      </c>
      <c r="E10962" s="1">
        <v>26528</v>
      </c>
      <c r="F10962" t="s">
        <v>31297</v>
      </c>
      <c r="G10962" t="s">
        <v>31303</v>
      </c>
      <c r="H10962">
        <v>70000</v>
      </c>
      <c r="I10962">
        <v>5</v>
      </c>
      <c r="J10962" t="s">
        <v>5701</v>
      </c>
    </row>
    <row r="10963" spans="1:10" x14ac:dyDescent="0.35">
      <c r="A10963">
        <v>21961</v>
      </c>
      <c r="B10963">
        <v>24</v>
      </c>
      <c r="C10963" t="s">
        <v>19893</v>
      </c>
      <c r="D10963" t="s">
        <v>42258</v>
      </c>
      <c r="E10963" s="1">
        <v>28596</v>
      </c>
      <c r="F10963" t="s">
        <v>31297</v>
      </c>
      <c r="G10963" t="s">
        <v>31303</v>
      </c>
      <c r="H10963">
        <v>70000</v>
      </c>
      <c r="I10963">
        <v>5</v>
      </c>
      <c r="J10963" t="s">
        <v>18541</v>
      </c>
    </row>
    <row r="10964" spans="1:10" x14ac:dyDescent="0.35">
      <c r="A10964">
        <v>21962</v>
      </c>
      <c r="B10964">
        <v>36</v>
      </c>
      <c r="C10964" t="s">
        <v>19894</v>
      </c>
      <c r="D10964" t="s">
        <v>42259</v>
      </c>
      <c r="E10964" s="1">
        <v>26600</v>
      </c>
      <c r="F10964" t="s">
        <v>31300</v>
      </c>
      <c r="G10964" t="s">
        <v>31303</v>
      </c>
      <c r="H10964">
        <v>80000</v>
      </c>
      <c r="I10964">
        <v>5</v>
      </c>
      <c r="J10964" t="s">
        <v>19824</v>
      </c>
    </row>
    <row r="10965" spans="1:10" x14ac:dyDescent="0.35">
      <c r="A10965">
        <v>21963</v>
      </c>
      <c r="B10965">
        <v>9</v>
      </c>
      <c r="C10965" t="s">
        <v>19895</v>
      </c>
      <c r="D10965" t="s">
        <v>42260</v>
      </c>
      <c r="E10965" s="1">
        <v>28721</v>
      </c>
      <c r="F10965" t="s">
        <v>31297</v>
      </c>
      <c r="G10965" t="s">
        <v>31303</v>
      </c>
      <c r="H10965">
        <v>80000</v>
      </c>
      <c r="I10965">
        <v>5</v>
      </c>
      <c r="J10965" t="s">
        <v>16336</v>
      </c>
    </row>
    <row r="10966" spans="1:10" x14ac:dyDescent="0.35">
      <c r="A10966">
        <v>21964</v>
      </c>
      <c r="B10966">
        <v>21</v>
      </c>
      <c r="C10966" t="s">
        <v>19896</v>
      </c>
      <c r="D10966" t="s">
        <v>42261</v>
      </c>
      <c r="E10966" s="1">
        <v>26694</v>
      </c>
      <c r="F10966" t="s">
        <v>31297</v>
      </c>
      <c r="G10966" t="s">
        <v>31298</v>
      </c>
      <c r="H10966">
        <v>80000</v>
      </c>
      <c r="I10966">
        <v>5</v>
      </c>
      <c r="J10966" t="s">
        <v>19897</v>
      </c>
    </row>
    <row r="10967" spans="1:10" x14ac:dyDescent="0.35">
      <c r="A10967">
        <v>21965</v>
      </c>
      <c r="B10967">
        <v>37</v>
      </c>
      <c r="C10967" t="s">
        <v>19898</v>
      </c>
      <c r="D10967" t="s">
        <v>42262</v>
      </c>
      <c r="E10967" s="1">
        <v>26350</v>
      </c>
      <c r="F10967" t="s">
        <v>31297</v>
      </c>
      <c r="G10967" t="s">
        <v>31303</v>
      </c>
      <c r="H10967">
        <v>80000</v>
      </c>
      <c r="I10967">
        <v>5</v>
      </c>
      <c r="J10967" t="s">
        <v>7034</v>
      </c>
    </row>
    <row r="10968" spans="1:10" x14ac:dyDescent="0.35">
      <c r="A10968">
        <v>21966</v>
      </c>
      <c r="B10968">
        <v>38</v>
      </c>
      <c r="C10968" t="s">
        <v>19899</v>
      </c>
      <c r="D10968" t="s">
        <v>42263</v>
      </c>
      <c r="E10968" s="1">
        <v>26414</v>
      </c>
      <c r="F10968" t="s">
        <v>31297</v>
      </c>
      <c r="G10968" t="s">
        <v>31298</v>
      </c>
      <c r="H10968">
        <v>90000</v>
      </c>
      <c r="I10968">
        <v>2</v>
      </c>
      <c r="J10968" t="s">
        <v>11394</v>
      </c>
    </row>
    <row r="10969" spans="1:10" x14ac:dyDescent="0.35">
      <c r="A10969">
        <v>21967</v>
      </c>
      <c r="B10969">
        <v>19</v>
      </c>
      <c r="C10969" t="s">
        <v>19900</v>
      </c>
      <c r="D10969" t="s">
        <v>42264</v>
      </c>
      <c r="E10969" s="1">
        <v>25848</v>
      </c>
      <c r="F10969" t="s">
        <v>31297</v>
      </c>
      <c r="G10969" t="s">
        <v>31298</v>
      </c>
      <c r="H10969">
        <v>60000</v>
      </c>
      <c r="I10969">
        <v>2</v>
      </c>
      <c r="J10969" t="s">
        <v>19901</v>
      </c>
    </row>
    <row r="10970" spans="1:10" x14ac:dyDescent="0.35">
      <c r="A10970">
        <v>21968</v>
      </c>
      <c r="B10970">
        <v>29</v>
      </c>
      <c r="C10970" t="s">
        <v>19902</v>
      </c>
      <c r="D10970" t="s">
        <v>42265</v>
      </c>
      <c r="E10970" s="1">
        <v>27061</v>
      </c>
      <c r="F10970" t="s">
        <v>31300</v>
      </c>
      <c r="G10970" t="s">
        <v>31298</v>
      </c>
      <c r="H10970">
        <v>70000</v>
      </c>
      <c r="I10970">
        <v>0</v>
      </c>
      <c r="J10970" t="s">
        <v>19903</v>
      </c>
    </row>
    <row r="10971" spans="1:10" x14ac:dyDescent="0.35">
      <c r="A10971">
        <v>21969</v>
      </c>
      <c r="B10971">
        <v>7</v>
      </c>
      <c r="C10971" t="s">
        <v>19904</v>
      </c>
      <c r="D10971" t="s">
        <v>42266</v>
      </c>
      <c r="E10971" s="1">
        <v>26929</v>
      </c>
      <c r="F10971" t="s">
        <v>31300</v>
      </c>
      <c r="G10971" t="s">
        <v>31303</v>
      </c>
      <c r="H10971">
        <v>70000</v>
      </c>
      <c r="I10971">
        <v>0</v>
      </c>
      <c r="J10971" t="s">
        <v>5687</v>
      </c>
    </row>
    <row r="10972" spans="1:10" x14ac:dyDescent="0.35">
      <c r="A10972">
        <v>21970</v>
      </c>
      <c r="B10972">
        <v>40</v>
      </c>
      <c r="C10972" t="s">
        <v>19905</v>
      </c>
      <c r="D10972" t="s">
        <v>42267</v>
      </c>
      <c r="E10972" s="1">
        <v>31456</v>
      </c>
      <c r="F10972" t="s">
        <v>31300</v>
      </c>
      <c r="G10972" t="s">
        <v>31303</v>
      </c>
      <c r="H10972">
        <v>60000</v>
      </c>
      <c r="I10972">
        <v>3</v>
      </c>
      <c r="J10972" t="s">
        <v>19906</v>
      </c>
    </row>
    <row r="10973" spans="1:10" x14ac:dyDescent="0.35">
      <c r="A10973">
        <v>21971</v>
      </c>
      <c r="B10973">
        <v>23</v>
      </c>
      <c r="C10973" t="s">
        <v>19907</v>
      </c>
      <c r="D10973" t="s">
        <v>42268</v>
      </c>
      <c r="E10973" s="1">
        <v>25528</v>
      </c>
      <c r="F10973" t="s">
        <v>31297</v>
      </c>
      <c r="G10973" t="s">
        <v>31298</v>
      </c>
      <c r="H10973">
        <v>60000</v>
      </c>
      <c r="I10973">
        <v>4</v>
      </c>
      <c r="J10973" t="s">
        <v>19908</v>
      </c>
    </row>
    <row r="10974" spans="1:10" x14ac:dyDescent="0.35">
      <c r="A10974">
        <v>21972</v>
      </c>
      <c r="B10974">
        <v>2</v>
      </c>
      <c r="C10974" t="s">
        <v>19909</v>
      </c>
      <c r="D10974" t="s">
        <v>42269</v>
      </c>
      <c r="E10974" s="1">
        <v>27666</v>
      </c>
      <c r="F10974" t="s">
        <v>31297</v>
      </c>
      <c r="G10974" t="s">
        <v>31303</v>
      </c>
      <c r="H10974">
        <v>60000</v>
      </c>
      <c r="I10974">
        <v>4</v>
      </c>
      <c r="J10974" t="s">
        <v>8058</v>
      </c>
    </row>
    <row r="10975" spans="1:10" x14ac:dyDescent="0.35">
      <c r="A10975">
        <v>21973</v>
      </c>
      <c r="B10975">
        <v>28</v>
      </c>
      <c r="C10975" t="s">
        <v>19910</v>
      </c>
      <c r="D10975" t="s">
        <v>42270</v>
      </c>
      <c r="E10975" s="1">
        <v>25429</v>
      </c>
      <c r="F10975" t="s">
        <v>31297</v>
      </c>
      <c r="G10975" t="s">
        <v>31303</v>
      </c>
      <c r="H10975">
        <v>60000</v>
      </c>
      <c r="I10975">
        <v>4</v>
      </c>
      <c r="J10975" t="s">
        <v>19911</v>
      </c>
    </row>
    <row r="10976" spans="1:10" x14ac:dyDescent="0.35">
      <c r="A10976">
        <v>21974</v>
      </c>
      <c r="B10976">
        <v>36</v>
      </c>
      <c r="C10976" t="s">
        <v>19912</v>
      </c>
      <c r="D10976" t="s">
        <v>42271</v>
      </c>
      <c r="E10976" s="1">
        <v>31442</v>
      </c>
      <c r="F10976" t="s">
        <v>31300</v>
      </c>
      <c r="G10976" t="s">
        <v>31303</v>
      </c>
      <c r="H10976">
        <v>70000</v>
      </c>
      <c r="I10976">
        <v>0</v>
      </c>
      <c r="J10976" t="s">
        <v>19913</v>
      </c>
    </row>
    <row r="10977" spans="1:10" x14ac:dyDescent="0.35">
      <c r="A10977">
        <v>21975</v>
      </c>
      <c r="B10977">
        <v>30</v>
      </c>
      <c r="C10977" t="s">
        <v>19914</v>
      </c>
      <c r="D10977" t="s">
        <v>42272</v>
      </c>
      <c r="E10977" s="1">
        <v>27030</v>
      </c>
      <c r="F10977" t="s">
        <v>31297</v>
      </c>
      <c r="G10977" t="s">
        <v>31298</v>
      </c>
      <c r="H10977">
        <v>60000</v>
      </c>
      <c r="I10977">
        <v>5</v>
      </c>
      <c r="J10977" t="s">
        <v>19915</v>
      </c>
    </row>
    <row r="10978" spans="1:10" x14ac:dyDescent="0.35">
      <c r="A10978">
        <v>21976</v>
      </c>
      <c r="B10978">
        <v>18</v>
      </c>
      <c r="C10978" t="s">
        <v>19916</v>
      </c>
      <c r="D10978" t="s">
        <v>42273</v>
      </c>
      <c r="E10978" s="1">
        <v>25200</v>
      </c>
      <c r="F10978" t="s">
        <v>31300</v>
      </c>
      <c r="G10978" t="s">
        <v>31303</v>
      </c>
      <c r="H10978">
        <v>60000</v>
      </c>
      <c r="I10978">
        <v>3</v>
      </c>
      <c r="J10978" t="s">
        <v>19917</v>
      </c>
    </row>
    <row r="10979" spans="1:10" x14ac:dyDescent="0.35">
      <c r="A10979">
        <v>21977</v>
      </c>
      <c r="B10979">
        <v>17</v>
      </c>
      <c r="C10979" t="s">
        <v>19918</v>
      </c>
      <c r="D10979" t="s">
        <v>42274</v>
      </c>
      <c r="E10979" s="1">
        <v>25220</v>
      </c>
      <c r="F10979" t="s">
        <v>31300</v>
      </c>
      <c r="G10979" t="s">
        <v>31298</v>
      </c>
      <c r="H10979">
        <v>70000</v>
      </c>
      <c r="I10979">
        <v>0</v>
      </c>
      <c r="J10979" t="s">
        <v>11032</v>
      </c>
    </row>
    <row r="10980" spans="1:10" x14ac:dyDescent="0.35">
      <c r="A10980">
        <v>21978</v>
      </c>
      <c r="B10980">
        <v>15</v>
      </c>
      <c r="C10980" t="s">
        <v>19919</v>
      </c>
      <c r="D10980" t="s">
        <v>42275</v>
      </c>
      <c r="E10980" s="1">
        <v>26546</v>
      </c>
      <c r="F10980" t="s">
        <v>31297</v>
      </c>
      <c r="G10980" t="s">
        <v>31303</v>
      </c>
      <c r="H10980">
        <v>90000</v>
      </c>
      <c r="I10980">
        <v>4</v>
      </c>
      <c r="J10980" t="s">
        <v>12906</v>
      </c>
    </row>
    <row r="10981" spans="1:10" x14ac:dyDescent="0.35">
      <c r="A10981">
        <v>21979</v>
      </c>
      <c r="B10981">
        <v>31</v>
      </c>
      <c r="C10981" t="s">
        <v>19920</v>
      </c>
      <c r="D10981" t="s">
        <v>42276</v>
      </c>
      <c r="E10981" s="1">
        <v>26919</v>
      </c>
      <c r="F10981" t="s">
        <v>31297</v>
      </c>
      <c r="G10981" t="s">
        <v>31298</v>
      </c>
      <c r="H10981">
        <v>60000</v>
      </c>
      <c r="I10981">
        <v>1</v>
      </c>
      <c r="J10981" t="s">
        <v>12077</v>
      </c>
    </row>
    <row r="10982" spans="1:10" x14ac:dyDescent="0.35">
      <c r="A10982">
        <v>21980</v>
      </c>
      <c r="B10982">
        <v>22</v>
      </c>
      <c r="C10982" t="s">
        <v>19921</v>
      </c>
      <c r="D10982" t="s">
        <v>42277</v>
      </c>
      <c r="E10982" s="1">
        <v>24541</v>
      </c>
      <c r="F10982" t="s">
        <v>31300</v>
      </c>
      <c r="G10982" t="s">
        <v>31303</v>
      </c>
      <c r="H10982">
        <v>60000</v>
      </c>
      <c r="I10982">
        <v>1</v>
      </c>
      <c r="J10982" t="s">
        <v>19922</v>
      </c>
    </row>
    <row r="10983" spans="1:10" x14ac:dyDescent="0.35">
      <c r="A10983">
        <v>21981</v>
      </c>
      <c r="B10983">
        <v>20</v>
      </c>
      <c r="C10983" t="s">
        <v>19923</v>
      </c>
      <c r="D10983" t="s">
        <v>42278</v>
      </c>
      <c r="E10983" s="1">
        <v>26396</v>
      </c>
      <c r="F10983" t="s">
        <v>31297</v>
      </c>
      <c r="G10983" t="s">
        <v>31303</v>
      </c>
      <c r="H10983">
        <v>60000</v>
      </c>
      <c r="I10983">
        <v>1</v>
      </c>
      <c r="J10983" t="s">
        <v>19924</v>
      </c>
    </row>
    <row r="10984" spans="1:10" x14ac:dyDescent="0.35">
      <c r="A10984">
        <v>21982</v>
      </c>
      <c r="B10984">
        <v>32</v>
      </c>
      <c r="C10984" t="s">
        <v>19925</v>
      </c>
      <c r="D10984" t="s">
        <v>42279</v>
      </c>
      <c r="E10984" s="1">
        <v>24344</v>
      </c>
      <c r="F10984" t="s">
        <v>31297</v>
      </c>
      <c r="G10984" t="s">
        <v>31303</v>
      </c>
      <c r="H10984">
        <v>60000</v>
      </c>
      <c r="I10984">
        <v>1</v>
      </c>
      <c r="J10984" t="s">
        <v>19926</v>
      </c>
    </row>
    <row r="10985" spans="1:10" x14ac:dyDescent="0.35">
      <c r="A10985">
        <v>21983</v>
      </c>
      <c r="B10985">
        <v>28</v>
      </c>
      <c r="C10985" t="s">
        <v>19927</v>
      </c>
      <c r="D10985" t="s">
        <v>42280</v>
      </c>
      <c r="E10985" s="1">
        <v>24369</v>
      </c>
      <c r="F10985" t="s">
        <v>31297</v>
      </c>
      <c r="G10985" t="s">
        <v>31298</v>
      </c>
      <c r="H10985">
        <v>60000</v>
      </c>
      <c r="I10985">
        <v>1</v>
      </c>
      <c r="J10985" t="s">
        <v>674</v>
      </c>
    </row>
    <row r="10986" spans="1:10" x14ac:dyDescent="0.35">
      <c r="A10986">
        <v>21984</v>
      </c>
      <c r="B10986">
        <v>5</v>
      </c>
      <c r="C10986" t="s">
        <v>19928</v>
      </c>
      <c r="D10986" t="s">
        <v>42281</v>
      </c>
      <c r="E10986" s="1">
        <v>25979</v>
      </c>
      <c r="F10986" t="s">
        <v>31300</v>
      </c>
      <c r="G10986" t="s">
        <v>31303</v>
      </c>
      <c r="H10986">
        <v>60000</v>
      </c>
      <c r="I10986">
        <v>1</v>
      </c>
      <c r="J10986" t="s">
        <v>3165</v>
      </c>
    </row>
    <row r="10987" spans="1:10" x14ac:dyDescent="0.35">
      <c r="A10987">
        <v>21985</v>
      </c>
      <c r="B10987">
        <v>14</v>
      </c>
      <c r="C10987" t="s">
        <v>19929</v>
      </c>
      <c r="D10987" t="s">
        <v>42282</v>
      </c>
      <c r="E10987" s="1">
        <v>24210</v>
      </c>
      <c r="F10987" t="s">
        <v>31297</v>
      </c>
      <c r="G10987" t="s">
        <v>31298</v>
      </c>
      <c r="H10987">
        <v>60000</v>
      </c>
      <c r="I10987">
        <v>1</v>
      </c>
      <c r="J10987" t="s">
        <v>6427</v>
      </c>
    </row>
    <row r="10988" spans="1:10" x14ac:dyDescent="0.35">
      <c r="A10988">
        <v>21986</v>
      </c>
      <c r="B10988">
        <v>29</v>
      </c>
      <c r="C10988" t="s">
        <v>19930</v>
      </c>
      <c r="D10988" t="s">
        <v>42283</v>
      </c>
      <c r="E10988" s="1">
        <v>24085</v>
      </c>
      <c r="F10988" t="s">
        <v>31300</v>
      </c>
      <c r="G10988" t="s">
        <v>31303</v>
      </c>
      <c r="H10988">
        <v>60000</v>
      </c>
      <c r="I10988">
        <v>1</v>
      </c>
      <c r="J10988" t="s">
        <v>15632</v>
      </c>
    </row>
    <row r="10989" spans="1:10" x14ac:dyDescent="0.35">
      <c r="A10989">
        <v>21987</v>
      </c>
      <c r="B10989">
        <v>22</v>
      </c>
      <c r="C10989" t="s">
        <v>19931</v>
      </c>
      <c r="D10989" t="s">
        <v>42284</v>
      </c>
      <c r="E10989" s="1">
        <v>26087</v>
      </c>
      <c r="F10989" t="s">
        <v>31300</v>
      </c>
      <c r="G10989" t="s">
        <v>31298</v>
      </c>
      <c r="H10989">
        <v>70000</v>
      </c>
      <c r="I10989">
        <v>0</v>
      </c>
      <c r="J10989" t="s">
        <v>19932</v>
      </c>
    </row>
    <row r="10990" spans="1:10" x14ac:dyDescent="0.35">
      <c r="A10990">
        <v>21988</v>
      </c>
      <c r="B10990">
        <v>13</v>
      </c>
      <c r="C10990" t="s">
        <v>19933</v>
      </c>
      <c r="D10990" t="s">
        <v>42285</v>
      </c>
      <c r="E10990" s="1">
        <v>25842</v>
      </c>
      <c r="F10990" t="s">
        <v>31297</v>
      </c>
      <c r="G10990" t="s">
        <v>31303</v>
      </c>
      <c r="H10990">
        <v>80000</v>
      </c>
      <c r="I10990">
        <v>5</v>
      </c>
      <c r="J10990" t="s">
        <v>17429</v>
      </c>
    </row>
    <row r="10991" spans="1:10" x14ac:dyDescent="0.35">
      <c r="A10991">
        <v>21989</v>
      </c>
      <c r="B10991">
        <v>14</v>
      </c>
      <c r="C10991" t="s">
        <v>19934</v>
      </c>
      <c r="D10991" t="s">
        <v>42286</v>
      </c>
      <c r="E10991" s="1">
        <v>25841</v>
      </c>
      <c r="F10991" t="s">
        <v>31297</v>
      </c>
      <c r="G10991" t="s">
        <v>31298</v>
      </c>
      <c r="H10991">
        <v>80000</v>
      </c>
      <c r="I10991">
        <v>5</v>
      </c>
      <c r="J10991" t="s">
        <v>19935</v>
      </c>
    </row>
    <row r="10992" spans="1:10" x14ac:dyDescent="0.35">
      <c r="A10992">
        <v>21990</v>
      </c>
      <c r="B10992">
        <v>26</v>
      </c>
      <c r="C10992" t="s">
        <v>19936</v>
      </c>
      <c r="D10992" t="s">
        <v>42287</v>
      </c>
      <c r="E10992" s="1">
        <v>27830</v>
      </c>
      <c r="F10992" t="s">
        <v>31300</v>
      </c>
      <c r="G10992" t="s">
        <v>31298</v>
      </c>
      <c r="H10992">
        <v>80000</v>
      </c>
      <c r="I10992">
        <v>5</v>
      </c>
      <c r="J10992" t="s">
        <v>12315</v>
      </c>
    </row>
    <row r="10993" spans="1:10" x14ac:dyDescent="0.35">
      <c r="A10993">
        <v>21991</v>
      </c>
      <c r="B10993">
        <v>37</v>
      </c>
      <c r="C10993" t="s">
        <v>19937</v>
      </c>
      <c r="D10993" t="s">
        <v>42288</v>
      </c>
      <c r="E10993" s="1">
        <v>25944</v>
      </c>
      <c r="F10993" t="s">
        <v>31297</v>
      </c>
      <c r="G10993" t="s">
        <v>31303</v>
      </c>
      <c r="H10993">
        <v>80000</v>
      </c>
      <c r="I10993">
        <v>5</v>
      </c>
      <c r="J10993" t="s">
        <v>2276</v>
      </c>
    </row>
    <row r="10994" spans="1:10" x14ac:dyDescent="0.35">
      <c r="A10994">
        <v>21992</v>
      </c>
      <c r="B10994">
        <v>40</v>
      </c>
      <c r="C10994" t="s">
        <v>19938</v>
      </c>
      <c r="D10994" t="s">
        <v>42289</v>
      </c>
      <c r="E10994" s="1">
        <v>25988</v>
      </c>
      <c r="F10994" t="s">
        <v>31300</v>
      </c>
      <c r="G10994" t="s">
        <v>31298</v>
      </c>
      <c r="H10994">
        <v>80000</v>
      </c>
      <c r="I10994">
        <v>5</v>
      </c>
      <c r="J10994" t="s">
        <v>19939</v>
      </c>
    </row>
    <row r="10995" spans="1:10" x14ac:dyDescent="0.35">
      <c r="A10995">
        <v>21993</v>
      </c>
      <c r="B10995">
        <v>32</v>
      </c>
      <c r="C10995" t="s">
        <v>19940</v>
      </c>
      <c r="D10995" t="s">
        <v>42290</v>
      </c>
      <c r="E10995" s="1">
        <v>29661</v>
      </c>
      <c r="F10995" t="s">
        <v>31297</v>
      </c>
      <c r="G10995" t="s">
        <v>31298</v>
      </c>
      <c r="H10995">
        <v>70000</v>
      </c>
      <c r="I10995">
        <v>0</v>
      </c>
      <c r="J10995" t="s">
        <v>19941</v>
      </c>
    </row>
    <row r="10996" spans="1:10" x14ac:dyDescent="0.35">
      <c r="A10996">
        <v>21994</v>
      </c>
      <c r="B10996">
        <v>37</v>
      </c>
      <c r="C10996" t="s">
        <v>19942</v>
      </c>
      <c r="D10996" t="s">
        <v>42291</v>
      </c>
      <c r="E10996" s="1">
        <v>23629</v>
      </c>
      <c r="F10996" t="s">
        <v>31300</v>
      </c>
      <c r="G10996" t="s">
        <v>31303</v>
      </c>
      <c r="H10996">
        <v>90000</v>
      </c>
      <c r="I10996">
        <v>1</v>
      </c>
      <c r="J10996" t="s">
        <v>17291</v>
      </c>
    </row>
    <row r="10997" spans="1:10" x14ac:dyDescent="0.35">
      <c r="A10997">
        <v>21995</v>
      </c>
      <c r="B10997">
        <v>13</v>
      </c>
      <c r="C10997" t="s">
        <v>19943</v>
      </c>
      <c r="D10997" t="s">
        <v>42292</v>
      </c>
      <c r="E10997" s="1">
        <v>24734</v>
      </c>
      <c r="F10997" t="s">
        <v>31300</v>
      </c>
      <c r="G10997" t="s">
        <v>31303</v>
      </c>
      <c r="H10997">
        <v>70000</v>
      </c>
      <c r="I10997">
        <v>5</v>
      </c>
      <c r="J10997" t="s">
        <v>19944</v>
      </c>
    </row>
    <row r="10998" spans="1:10" x14ac:dyDescent="0.35">
      <c r="A10998">
        <v>21996</v>
      </c>
      <c r="B10998">
        <v>22</v>
      </c>
      <c r="C10998" t="s">
        <v>19945</v>
      </c>
      <c r="D10998" t="s">
        <v>42293</v>
      </c>
      <c r="E10998" s="1">
        <v>24611</v>
      </c>
      <c r="F10998" t="s">
        <v>31297</v>
      </c>
      <c r="G10998" t="s">
        <v>31303</v>
      </c>
      <c r="H10998">
        <v>60000</v>
      </c>
      <c r="I10998">
        <v>1</v>
      </c>
      <c r="J10998" t="s">
        <v>19946</v>
      </c>
    </row>
    <row r="10999" spans="1:10" x14ac:dyDescent="0.35">
      <c r="A10999">
        <v>21997</v>
      </c>
      <c r="B10999">
        <v>40</v>
      </c>
      <c r="C10999" t="s">
        <v>19947</v>
      </c>
      <c r="D10999" t="s">
        <v>42294</v>
      </c>
      <c r="E10999" s="1">
        <v>23265</v>
      </c>
      <c r="F10999" t="s">
        <v>31297</v>
      </c>
      <c r="G10999" t="s">
        <v>31298</v>
      </c>
      <c r="H10999">
        <v>80000</v>
      </c>
      <c r="I10999">
        <v>5</v>
      </c>
      <c r="J10999" t="s">
        <v>2056</v>
      </c>
    </row>
    <row r="11000" spans="1:10" x14ac:dyDescent="0.35">
      <c r="A11000">
        <v>21998</v>
      </c>
      <c r="B11000">
        <v>22</v>
      </c>
      <c r="C11000" t="s">
        <v>19948</v>
      </c>
      <c r="D11000" t="s">
        <v>42295</v>
      </c>
      <c r="E11000" s="1">
        <v>23504</v>
      </c>
      <c r="F11000" t="s">
        <v>31297</v>
      </c>
      <c r="G11000" t="s">
        <v>31298</v>
      </c>
      <c r="H11000">
        <v>90000</v>
      </c>
      <c r="I11000">
        <v>2</v>
      </c>
      <c r="J11000" t="s">
        <v>19949</v>
      </c>
    </row>
    <row r="11001" spans="1:10" x14ac:dyDescent="0.35">
      <c r="A11001">
        <v>21999</v>
      </c>
      <c r="B11001">
        <v>34</v>
      </c>
      <c r="C11001" t="s">
        <v>19950</v>
      </c>
      <c r="D11001" t="s">
        <v>42296</v>
      </c>
      <c r="E11001" s="1">
        <v>25332</v>
      </c>
      <c r="F11001" t="s">
        <v>31297</v>
      </c>
      <c r="G11001" t="s">
        <v>31303</v>
      </c>
      <c r="H11001">
        <v>90000</v>
      </c>
      <c r="I11001">
        <v>2</v>
      </c>
      <c r="J11001" t="s">
        <v>19951</v>
      </c>
    </row>
    <row r="11002" spans="1:10" x14ac:dyDescent="0.35">
      <c r="A11002">
        <v>22000</v>
      </c>
      <c r="B11002">
        <v>25</v>
      </c>
      <c r="C11002" t="s">
        <v>19952</v>
      </c>
      <c r="D11002" t="s">
        <v>42297</v>
      </c>
      <c r="E11002" s="1">
        <v>25453</v>
      </c>
      <c r="F11002" t="s">
        <v>31297</v>
      </c>
      <c r="G11002" t="s">
        <v>31303</v>
      </c>
      <c r="H11002">
        <v>100000</v>
      </c>
      <c r="I11002">
        <v>4</v>
      </c>
      <c r="J11002" t="s">
        <v>19953</v>
      </c>
    </row>
    <row r="11003" spans="1:10" x14ac:dyDescent="0.35">
      <c r="A11003">
        <v>22001</v>
      </c>
      <c r="B11003">
        <v>31</v>
      </c>
      <c r="C11003" t="s">
        <v>19954</v>
      </c>
      <c r="D11003" t="s">
        <v>42298</v>
      </c>
      <c r="E11003" s="1">
        <v>23121</v>
      </c>
      <c r="F11003" t="s">
        <v>31300</v>
      </c>
      <c r="G11003" t="s">
        <v>31298</v>
      </c>
      <c r="H11003">
        <v>70000</v>
      </c>
      <c r="I11003">
        <v>1</v>
      </c>
      <c r="J11003" t="s">
        <v>19955</v>
      </c>
    </row>
    <row r="11004" spans="1:10" x14ac:dyDescent="0.35">
      <c r="A11004">
        <v>22002</v>
      </c>
      <c r="B11004">
        <v>7</v>
      </c>
      <c r="C11004" t="s">
        <v>19956</v>
      </c>
      <c r="D11004" t="s">
        <v>42299</v>
      </c>
      <c r="E11004" s="1">
        <v>15374</v>
      </c>
      <c r="F11004" t="s">
        <v>31297</v>
      </c>
      <c r="G11004" t="s">
        <v>31303</v>
      </c>
      <c r="H11004">
        <v>30000</v>
      </c>
      <c r="I11004">
        <v>2</v>
      </c>
      <c r="J11004" t="s">
        <v>19957</v>
      </c>
    </row>
    <row r="11005" spans="1:10" x14ac:dyDescent="0.35">
      <c r="A11005">
        <v>22003</v>
      </c>
      <c r="B11005">
        <v>38</v>
      </c>
      <c r="C11005" t="s">
        <v>19958</v>
      </c>
      <c r="D11005" t="s">
        <v>42300</v>
      </c>
      <c r="E11005" s="1">
        <v>15392</v>
      </c>
      <c r="F11005" t="s">
        <v>31297</v>
      </c>
      <c r="G11005" t="s">
        <v>31303</v>
      </c>
      <c r="H11005">
        <v>40000</v>
      </c>
      <c r="I11005">
        <v>2</v>
      </c>
      <c r="J11005" t="s">
        <v>19959</v>
      </c>
    </row>
    <row r="11006" spans="1:10" x14ac:dyDescent="0.35">
      <c r="A11006">
        <v>22004</v>
      </c>
      <c r="B11006">
        <v>2</v>
      </c>
      <c r="C11006" t="s">
        <v>19960</v>
      </c>
      <c r="D11006" t="s">
        <v>42301</v>
      </c>
      <c r="E11006" s="1">
        <v>24151</v>
      </c>
      <c r="F11006" t="s">
        <v>31297</v>
      </c>
      <c r="G11006" t="s">
        <v>31303</v>
      </c>
      <c r="H11006">
        <v>60000</v>
      </c>
      <c r="I11006">
        <v>1</v>
      </c>
      <c r="J11006" t="s">
        <v>13890</v>
      </c>
    </row>
    <row r="11007" spans="1:10" x14ac:dyDescent="0.35">
      <c r="A11007">
        <v>22005</v>
      </c>
      <c r="B11007">
        <v>35</v>
      </c>
      <c r="C11007" t="s">
        <v>19961</v>
      </c>
      <c r="D11007" t="s">
        <v>42302</v>
      </c>
      <c r="E11007" s="1">
        <v>23985</v>
      </c>
      <c r="F11007" t="s">
        <v>31297</v>
      </c>
      <c r="G11007" t="s">
        <v>31303</v>
      </c>
      <c r="H11007">
        <v>70000</v>
      </c>
      <c r="I11007">
        <v>5</v>
      </c>
      <c r="J11007" t="s">
        <v>606</v>
      </c>
    </row>
    <row r="11008" spans="1:10" x14ac:dyDescent="0.35">
      <c r="A11008">
        <v>22006</v>
      </c>
      <c r="B11008">
        <v>38</v>
      </c>
      <c r="C11008" t="s">
        <v>19962</v>
      </c>
      <c r="D11008" t="s">
        <v>42303</v>
      </c>
      <c r="E11008" s="1">
        <v>24094</v>
      </c>
      <c r="F11008" t="s">
        <v>31297</v>
      </c>
      <c r="G11008" t="s">
        <v>31298</v>
      </c>
      <c r="H11008">
        <v>70000</v>
      </c>
      <c r="I11008">
        <v>5</v>
      </c>
      <c r="J11008" t="s">
        <v>4826</v>
      </c>
    </row>
    <row r="11009" spans="1:10" x14ac:dyDescent="0.35">
      <c r="A11009">
        <v>22007</v>
      </c>
      <c r="B11009">
        <v>618</v>
      </c>
      <c r="C11009" t="s">
        <v>19963</v>
      </c>
      <c r="D11009" t="s">
        <v>42304</v>
      </c>
      <c r="E11009" s="1">
        <v>30023</v>
      </c>
      <c r="F11009" t="s">
        <v>31300</v>
      </c>
      <c r="G11009" t="s">
        <v>31303</v>
      </c>
      <c r="H11009">
        <v>30000</v>
      </c>
      <c r="I11009">
        <v>0</v>
      </c>
      <c r="J11009" t="s">
        <v>19964</v>
      </c>
    </row>
    <row r="11010" spans="1:10" x14ac:dyDescent="0.35">
      <c r="A11010">
        <v>22008</v>
      </c>
      <c r="B11010">
        <v>49</v>
      </c>
      <c r="C11010" t="s">
        <v>19965</v>
      </c>
      <c r="D11010" t="s">
        <v>42305</v>
      </c>
      <c r="E11010" s="1">
        <v>29499</v>
      </c>
      <c r="F11010" t="s">
        <v>31300</v>
      </c>
      <c r="G11010" t="s">
        <v>31303</v>
      </c>
      <c r="H11010">
        <v>40000</v>
      </c>
      <c r="I11010">
        <v>0</v>
      </c>
      <c r="J11010" t="s">
        <v>17376</v>
      </c>
    </row>
    <row r="11011" spans="1:10" x14ac:dyDescent="0.35">
      <c r="A11011">
        <v>22009</v>
      </c>
      <c r="B11011">
        <v>312</v>
      </c>
      <c r="C11011" t="s">
        <v>19966</v>
      </c>
      <c r="D11011" t="s">
        <v>42306</v>
      </c>
      <c r="E11011" s="1">
        <v>29441</v>
      </c>
      <c r="F11011" t="s">
        <v>31300</v>
      </c>
      <c r="G11011" t="s">
        <v>31298</v>
      </c>
      <c r="H11011">
        <v>40000</v>
      </c>
      <c r="I11011">
        <v>0</v>
      </c>
      <c r="J11011" t="s">
        <v>19967</v>
      </c>
    </row>
    <row r="11012" spans="1:10" x14ac:dyDescent="0.35">
      <c r="A11012">
        <v>22010</v>
      </c>
      <c r="B11012">
        <v>302</v>
      </c>
      <c r="C11012" t="s">
        <v>19968</v>
      </c>
      <c r="D11012" t="s">
        <v>42307</v>
      </c>
      <c r="E11012" s="1">
        <v>29595</v>
      </c>
      <c r="F11012" t="s">
        <v>31300</v>
      </c>
      <c r="G11012" t="s">
        <v>31298</v>
      </c>
      <c r="H11012">
        <v>40000</v>
      </c>
      <c r="I11012">
        <v>0</v>
      </c>
      <c r="J11012" t="s">
        <v>19969</v>
      </c>
    </row>
    <row r="11013" spans="1:10" x14ac:dyDescent="0.35">
      <c r="A11013">
        <v>22011</v>
      </c>
      <c r="B11013">
        <v>634</v>
      </c>
      <c r="C11013" t="s">
        <v>19970</v>
      </c>
      <c r="D11013" t="s">
        <v>42308</v>
      </c>
      <c r="E11013" s="1">
        <v>31545</v>
      </c>
      <c r="F11013" t="s">
        <v>31300</v>
      </c>
      <c r="G11013" t="s">
        <v>31298</v>
      </c>
      <c r="H11013">
        <v>30000</v>
      </c>
      <c r="I11013">
        <v>0</v>
      </c>
      <c r="J11013" t="s">
        <v>3397</v>
      </c>
    </row>
    <row r="11014" spans="1:10" x14ac:dyDescent="0.35">
      <c r="A11014">
        <v>22012</v>
      </c>
      <c r="B11014">
        <v>310</v>
      </c>
      <c r="C11014" t="s">
        <v>19971</v>
      </c>
      <c r="D11014" t="s">
        <v>42309</v>
      </c>
      <c r="E11014" s="1">
        <v>31405</v>
      </c>
      <c r="F11014" t="s">
        <v>31300</v>
      </c>
      <c r="G11014" t="s">
        <v>31303</v>
      </c>
      <c r="H11014">
        <v>30000</v>
      </c>
      <c r="I11014">
        <v>0</v>
      </c>
      <c r="J11014" t="s">
        <v>19972</v>
      </c>
    </row>
    <row r="11015" spans="1:10" x14ac:dyDescent="0.35">
      <c r="A11015">
        <v>22013</v>
      </c>
      <c r="B11015">
        <v>545</v>
      </c>
      <c r="C11015" t="s">
        <v>19973</v>
      </c>
      <c r="D11015" t="s">
        <v>42310</v>
      </c>
      <c r="E11015" s="1">
        <v>31533</v>
      </c>
      <c r="F11015" t="s">
        <v>31300</v>
      </c>
      <c r="G11015" t="s">
        <v>31298</v>
      </c>
      <c r="H11015">
        <v>30000</v>
      </c>
      <c r="I11015">
        <v>0</v>
      </c>
      <c r="J11015" t="s">
        <v>19974</v>
      </c>
    </row>
    <row r="11016" spans="1:10" x14ac:dyDescent="0.35">
      <c r="A11016">
        <v>22014</v>
      </c>
      <c r="B11016">
        <v>50</v>
      </c>
      <c r="C11016" t="s">
        <v>19975</v>
      </c>
      <c r="D11016" t="s">
        <v>42311</v>
      </c>
      <c r="E11016" s="1">
        <v>31367</v>
      </c>
      <c r="F11016" t="s">
        <v>31300</v>
      </c>
      <c r="G11016" t="s">
        <v>31298</v>
      </c>
      <c r="H11016">
        <v>30000</v>
      </c>
      <c r="I11016">
        <v>0</v>
      </c>
      <c r="J11016" t="s">
        <v>19976</v>
      </c>
    </row>
    <row r="11017" spans="1:10" x14ac:dyDescent="0.35">
      <c r="A11017">
        <v>22015</v>
      </c>
      <c r="B11017">
        <v>64</v>
      </c>
      <c r="C11017" t="s">
        <v>19977</v>
      </c>
      <c r="D11017" t="s">
        <v>42312</v>
      </c>
      <c r="E11017" s="1">
        <v>31516</v>
      </c>
      <c r="F11017" t="s">
        <v>31297</v>
      </c>
      <c r="G11017" t="s">
        <v>31303</v>
      </c>
      <c r="H11017">
        <v>30000</v>
      </c>
      <c r="I11017">
        <v>0</v>
      </c>
      <c r="J11017" t="s">
        <v>19978</v>
      </c>
    </row>
    <row r="11018" spans="1:10" x14ac:dyDescent="0.35">
      <c r="A11018">
        <v>22016</v>
      </c>
      <c r="B11018">
        <v>612</v>
      </c>
      <c r="C11018" t="s">
        <v>19979</v>
      </c>
      <c r="D11018" t="s">
        <v>42313</v>
      </c>
      <c r="E11018" s="1">
        <v>31523</v>
      </c>
      <c r="F11018" t="s">
        <v>31300</v>
      </c>
      <c r="G11018" t="s">
        <v>31298</v>
      </c>
      <c r="H11018">
        <v>30000</v>
      </c>
      <c r="I11018">
        <v>0</v>
      </c>
      <c r="J11018" t="s">
        <v>19980</v>
      </c>
    </row>
    <row r="11019" spans="1:10" x14ac:dyDescent="0.35">
      <c r="A11019">
        <v>22017</v>
      </c>
      <c r="B11019">
        <v>8</v>
      </c>
      <c r="C11019" t="s">
        <v>19981</v>
      </c>
      <c r="D11019" t="s">
        <v>42314</v>
      </c>
      <c r="E11019" s="1">
        <v>15865</v>
      </c>
      <c r="F11019" t="s">
        <v>31297</v>
      </c>
      <c r="G11019" t="s">
        <v>31303</v>
      </c>
      <c r="H11019">
        <v>30000</v>
      </c>
      <c r="I11019">
        <v>2</v>
      </c>
      <c r="J11019" t="s">
        <v>19982</v>
      </c>
    </row>
    <row r="11020" spans="1:10" x14ac:dyDescent="0.35">
      <c r="A11020">
        <v>22018</v>
      </c>
      <c r="B11020">
        <v>40</v>
      </c>
      <c r="C11020" t="s">
        <v>19983</v>
      </c>
      <c r="D11020" t="s">
        <v>42315</v>
      </c>
      <c r="E11020" s="1">
        <v>15651</v>
      </c>
      <c r="F11020" t="s">
        <v>31297</v>
      </c>
      <c r="G11020" t="s">
        <v>31298</v>
      </c>
      <c r="H11020">
        <v>40000</v>
      </c>
      <c r="I11020">
        <v>2</v>
      </c>
      <c r="J11020" t="s">
        <v>9528</v>
      </c>
    </row>
    <row r="11021" spans="1:10" x14ac:dyDescent="0.35">
      <c r="A11021">
        <v>22019</v>
      </c>
      <c r="B11021">
        <v>65</v>
      </c>
      <c r="C11021" t="s">
        <v>19984</v>
      </c>
      <c r="D11021" t="s">
        <v>42316</v>
      </c>
      <c r="E11021" s="1">
        <v>30551</v>
      </c>
      <c r="F11021" t="s">
        <v>31297</v>
      </c>
      <c r="G11021" t="s">
        <v>31303</v>
      </c>
      <c r="H11021">
        <v>40000</v>
      </c>
      <c r="I11021">
        <v>0</v>
      </c>
      <c r="J11021" t="s">
        <v>15378</v>
      </c>
    </row>
    <row r="11022" spans="1:10" x14ac:dyDescent="0.35">
      <c r="A11022">
        <v>22020</v>
      </c>
      <c r="B11022">
        <v>34</v>
      </c>
      <c r="C11022" t="s">
        <v>19985</v>
      </c>
      <c r="D11022" t="s">
        <v>42317</v>
      </c>
      <c r="E11022" s="1">
        <v>15995</v>
      </c>
      <c r="F11022" t="s">
        <v>31297</v>
      </c>
      <c r="G11022" t="s">
        <v>31298</v>
      </c>
      <c r="H11022">
        <v>40000</v>
      </c>
      <c r="I11022">
        <v>2</v>
      </c>
      <c r="J11022" t="s">
        <v>19986</v>
      </c>
    </row>
    <row r="11023" spans="1:10" x14ac:dyDescent="0.35">
      <c r="A11023">
        <v>22021</v>
      </c>
      <c r="B11023">
        <v>635</v>
      </c>
      <c r="C11023" t="s">
        <v>19987</v>
      </c>
      <c r="D11023" t="s">
        <v>42318</v>
      </c>
      <c r="E11023" s="1">
        <v>30395</v>
      </c>
      <c r="F11023" t="s">
        <v>31300</v>
      </c>
      <c r="G11023" t="s">
        <v>31298</v>
      </c>
      <c r="H11023">
        <v>30000</v>
      </c>
      <c r="I11023">
        <v>0</v>
      </c>
      <c r="J11023" t="s">
        <v>19988</v>
      </c>
    </row>
    <row r="11024" spans="1:10" x14ac:dyDescent="0.35">
      <c r="A11024">
        <v>22022</v>
      </c>
      <c r="B11024">
        <v>355</v>
      </c>
      <c r="C11024" t="s">
        <v>19989</v>
      </c>
      <c r="D11024" t="s">
        <v>42319</v>
      </c>
      <c r="E11024" s="1">
        <v>30440</v>
      </c>
      <c r="F11024" t="s">
        <v>31300</v>
      </c>
      <c r="G11024" t="s">
        <v>31298</v>
      </c>
      <c r="H11024">
        <v>30000</v>
      </c>
      <c r="I11024">
        <v>0</v>
      </c>
      <c r="J11024" t="s">
        <v>19990</v>
      </c>
    </row>
    <row r="11025" spans="1:10" x14ac:dyDescent="0.35">
      <c r="A11025">
        <v>22023</v>
      </c>
      <c r="B11025">
        <v>300</v>
      </c>
      <c r="C11025" t="s">
        <v>19991</v>
      </c>
      <c r="D11025" t="s">
        <v>42320</v>
      </c>
      <c r="E11025" s="1">
        <v>30253</v>
      </c>
      <c r="F11025" t="s">
        <v>31300</v>
      </c>
      <c r="G11025" t="s">
        <v>31298</v>
      </c>
      <c r="H11025">
        <v>30000</v>
      </c>
      <c r="I11025">
        <v>0</v>
      </c>
      <c r="J11025" t="s">
        <v>19992</v>
      </c>
    </row>
    <row r="11026" spans="1:10" x14ac:dyDescent="0.35">
      <c r="A11026">
        <v>22024</v>
      </c>
      <c r="B11026">
        <v>310</v>
      </c>
      <c r="C11026" t="s">
        <v>19993</v>
      </c>
      <c r="D11026" t="s">
        <v>42321</v>
      </c>
      <c r="E11026" s="1">
        <v>30174</v>
      </c>
      <c r="F11026" t="s">
        <v>31300</v>
      </c>
      <c r="G11026" t="s">
        <v>31298</v>
      </c>
      <c r="H11026">
        <v>40000</v>
      </c>
      <c r="I11026">
        <v>0</v>
      </c>
      <c r="J11026" t="s">
        <v>19994</v>
      </c>
    </row>
    <row r="11027" spans="1:10" x14ac:dyDescent="0.35">
      <c r="A11027">
        <v>22025</v>
      </c>
      <c r="B11027">
        <v>312</v>
      </c>
      <c r="C11027" t="s">
        <v>19995</v>
      </c>
      <c r="D11027" t="s">
        <v>42322</v>
      </c>
      <c r="E11027" s="1">
        <v>30289</v>
      </c>
      <c r="F11027" t="s">
        <v>31300</v>
      </c>
      <c r="G11027" t="s">
        <v>31303</v>
      </c>
      <c r="H11027">
        <v>40000</v>
      </c>
      <c r="I11027">
        <v>0</v>
      </c>
      <c r="J11027" t="s">
        <v>19996</v>
      </c>
    </row>
    <row r="11028" spans="1:10" x14ac:dyDescent="0.35">
      <c r="A11028">
        <v>22026</v>
      </c>
      <c r="B11028">
        <v>49</v>
      </c>
      <c r="C11028" t="s">
        <v>19997</v>
      </c>
      <c r="D11028" t="s">
        <v>42323</v>
      </c>
      <c r="E11028" s="1">
        <v>30959</v>
      </c>
      <c r="F11028" t="s">
        <v>31297</v>
      </c>
      <c r="G11028" t="s">
        <v>31303</v>
      </c>
      <c r="H11028">
        <v>30000</v>
      </c>
      <c r="I11028">
        <v>0</v>
      </c>
      <c r="J11028" t="s">
        <v>19998</v>
      </c>
    </row>
    <row r="11029" spans="1:10" x14ac:dyDescent="0.35">
      <c r="A11029">
        <v>22027</v>
      </c>
      <c r="B11029">
        <v>49</v>
      </c>
      <c r="C11029" t="s">
        <v>19999</v>
      </c>
      <c r="D11029" t="s">
        <v>42324</v>
      </c>
      <c r="E11029" s="1">
        <v>31018</v>
      </c>
      <c r="F11029" t="s">
        <v>31300</v>
      </c>
      <c r="G11029" t="s">
        <v>31298</v>
      </c>
      <c r="H11029">
        <v>30000</v>
      </c>
      <c r="I11029">
        <v>0</v>
      </c>
      <c r="J11029" t="s">
        <v>20000</v>
      </c>
    </row>
    <row r="11030" spans="1:10" x14ac:dyDescent="0.35">
      <c r="A11030">
        <v>22028</v>
      </c>
      <c r="B11030">
        <v>31</v>
      </c>
      <c r="C11030" t="s">
        <v>20001</v>
      </c>
      <c r="D11030" t="s">
        <v>42325</v>
      </c>
      <c r="E11030" s="1">
        <v>16578</v>
      </c>
      <c r="F11030" t="s">
        <v>31297</v>
      </c>
      <c r="G11030" t="s">
        <v>31303</v>
      </c>
      <c r="H11030">
        <v>30000</v>
      </c>
      <c r="I11030">
        <v>2</v>
      </c>
      <c r="J11030" t="s">
        <v>646</v>
      </c>
    </row>
    <row r="11031" spans="1:10" x14ac:dyDescent="0.35">
      <c r="A11031">
        <v>22029</v>
      </c>
      <c r="B11031">
        <v>15</v>
      </c>
      <c r="C11031" t="s">
        <v>20002</v>
      </c>
      <c r="D11031" t="s">
        <v>42326</v>
      </c>
      <c r="E11031" s="1">
        <v>16559</v>
      </c>
      <c r="F11031" t="s">
        <v>31297</v>
      </c>
      <c r="G11031" t="s">
        <v>31303</v>
      </c>
      <c r="H11031">
        <v>40000</v>
      </c>
      <c r="I11031">
        <v>2</v>
      </c>
      <c r="J11031" t="s">
        <v>6766</v>
      </c>
    </row>
    <row r="11032" spans="1:10" x14ac:dyDescent="0.35">
      <c r="A11032">
        <v>22030</v>
      </c>
      <c r="B11032">
        <v>37</v>
      </c>
      <c r="C11032" t="s">
        <v>20003</v>
      </c>
      <c r="D11032" t="s">
        <v>42327</v>
      </c>
      <c r="E11032" s="1">
        <v>16760</v>
      </c>
      <c r="F11032" t="s">
        <v>31297</v>
      </c>
      <c r="G11032" t="s">
        <v>31303</v>
      </c>
      <c r="H11032">
        <v>40000</v>
      </c>
      <c r="I11032">
        <v>2</v>
      </c>
      <c r="J11032" t="s">
        <v>9519</v>
      </c>
    </row>
    <row r="11033" spans="1:10" x14ac:dyDescent="0.35">
      <c r="A11033">
        <v>22031</v>
      </c>
      <c r="B11033">
        <v>19</v>
      </c>
      <c r="C11033" t="s">
        <v>20004</v>
      </c>
      <c r="D11033" t="s">
        <v>42328</v>
      </c>
      <c r="E11033" s="1">
        <v>16842</v>
      </c>
      <c r="F11033" t="s">
        <v>31297</v>
      </c>
      <c r="G11033" t="s">
        <v>31298</v>
      </c>
      <c r="H11033">
        <v>40000</v>
      </c>
      <c r="I11033">
        <v>2</v>
      </c>
      <c r="J11033" t="s">
        <v>20005</v>
      </c>
    </row>
    <row r="11034" spans="1:10" x14ac:dyDescent="0.35">
      <c r="A11034">
        <v>22032</v>
      </c>
      <c r="B11034">
        <v>35</v>
      </c>
      <c r="C11034" t="s">
        <v>20006</v>
      </c>
      <c r="D11034" t="s">
        <v>42329</v>
      </c>
      <c r="E11034" s="1">
        <v>17603</v>
      </c>
      <c r="F11034" t="s">
        <v>31297</v>
      </c>
      <c r="G11034" t="s">
        <v>31298</v>
      </c>
      <c r="H11034">
        <v>40000</v>
      </c>
      <c r="I11034">
        <v>2</v>
      </c>
      <c r="J11034" t="s">
        <v>20007</v>
      </c>
    </row>
    <row r="11035" spans="1:10" x14ac:dyDescent="0.35">
      <c r="A11035">
        <v>22033</v>
      </c>
      <c r="B11035">
        <v>16</v>
      </c>
      <c r="C11035" t="s">
        <v>20008</v>
      </c>
      <c r="D11035" t="s">
        <v>42330</v>
      </c>
      <c r="E11035" s="1">
        <v>17516</v>
      </c>
      <c r="F11035" t="s">
        <v>31300</v>
      </c>
      <c r="G11035" t="s">
        <v>31298</v>
      </c>
      <c r="H11035">
        <v>50000</v>
      </c>
      <c r="I11035">
        <v>2</v>
      </c>
      <c r="J11035" t="s">
        <v>4585</v>
      </c>
    </row>
    <row r="11036" spans="1:10" x14ac:dyDescent="0.35">
      <c r="A11036">
        <v>22034</v>
      </c>
      <c r="B11036">
        <v>326</v>
      </c>
      <c r="C11036" t="s">
        <v>20009</v>
      </c>
      <c r="D11036" t="s">
        <v>42331</v>
      </c>
      <c r="E11036" s="1">
        <v>29860</v>
      </c>
      <c r="F11036" t="s">
        <v>31297</v>
      </c>
      <c r="G11036" t="s">
        <v>31298</v>
      </c>
      <c r="H11036">
        <v>40000</v>
      </c>
      <c r="I11036">
        <v>0</v>
      </c>
      <c r="J11036" t="s">
        <v>20010</v>
      </c>
    </row>
    <row r="11037" spans="1:10" x14ac:dyDescent="0.35">
      <c r="A11037">
        <v>22035</v>
      </c>
      <c r="B11037">
        <v>355</v>
      </c>
      <c r="C11037" t="s">
        <v>20011</v>
      </c>
      <c r="D11037" t="s">
        <v>42332</v>
      </c>
      <c r="E11037" s="1">
        <v>30080</v>
      </c>
      <c r="F11037" t="s">
        <v>31297</v>
      </c>
      <c r="G11037" t="s">
        <v>31298</v>
      </c>
      <c r="H11037">
        <v>40000</v>
      </c>
      <c r="I11037">
        <v>0</v>
      </c>
      <c r="J11037" t="s">
        <v>20012</v>
      </c>
    </row>
    <row r="11038" spans="1:10" x14ac:dyDescent="0.35">
      <c r="A11038">
        <v>22036</v>
      </c>
      <c r="B11038">
        <v>315</v>
      </c>
      <c r="C11038" t="s">
        <v>20013</v>
      </c>
      <c r="D11038" t="s">
        <v>42333</v>
      </c>
      <c r="E11038" s="1">
        <v>29706</v>
      </c>
      <c r="F11038" t="s">
        <v>31300</v>
      </c>
      <c r="G11038" t="s">
        <v>31303</v>
      </c>
      <c r="H11038">
        <v>40000</v>
      </c>
      <c r="I11038">
        <v>0</v>
      </c>
      <c r="J11038" t="s">
        <v>10369</v>
      </c>
    </row>
    <row r="11039" spans="1:10" x14ac:dyDescent="0.35">
      <c r="A11039">
        <v>22037</v>
      </c>
      <c r="B11039">
        <v>637</v>
      </c>
      <c r="C11039" t="s">
        <v>20014</v>
      </c>
      <c r="D11039" t="s">
        <v>42334</v>
      </c>
      <c r="E11039" s="1">
        <v>29553</v>
      </c>
      <c r="F11039" t="s">
        <v>31297</v>
      </c>
      <c r="G11039" t="s">
        <v>31303</v>
      </c>
      <c r="H11039">
        <v>40000</v>
      </c>
      <c r="I11039">
        <v>0</v>
      </c>
      <c r="J11039" t="s">
        <v>20015</v>
      </c>
    </row>
    <row r="11040" spans="1:10" x14ac:dyDescent="0.35">
      <c r="A11040">
        <v>22038</v>
      </c>
      <c r="B11040">
        <v>326</v>
      </c>
      <c r="C11040" t="s">
        <v>20016</v>
      </c>
      <c r="D11040" t="s">
        <v>42335</v>
      </c>
      <c r="E11040" s="1">
        <v>31092</v>
      </c>
      <c r="F11040" t="s">
        <v>31300</v>
      </c>
      <c r="G11040" t="s">
        <v>31303</v>
      </c>
      <c r="H11040">
        <v>50000</v>
      </c>
      <c r="I11040">
        <v>0</v>
      </c>
      <c r="J11040" t="s">
        <v>20017</v>
      </c>
    </row>
    <row r="11041" spans="1:10" x14ac:dyDescent="0.35">
      <c r="A11041">
        <v>22039</v>
      </c>
      <c r="B11041">
        <v>335</v>
      </c>
      <c r="C11041" t="s">
        <v>20018</v>
      </c>
      <c r="D11041" t="s">
        <v>42336</v>
      </c>
      <c r="E11041" s="1">
        <v>29111</v>
      </c>
      <c r="F11041" t="s">
        <v>31300</v>
      </c>
      <c r="G11041" t="s">
        <v>31303</v>
      </c>
      <c r="H11041">
        <v>50000</v>
      </c>
      <c r="I11041">
        <v>0</v>
      </c>
      <c r="J11041" t="s">
        <v>20019</v>
      </c>
    </row>
    <row r="11042" spans="1:10" x14ac:dyDescent="0.35">
      <c r="A11042">
        <v>22040</v>
      </c>
      <c r="B11042">
        <v>385</v>
      </c>
      <c r="C11042" t="s">
        <v>20020</v>
      </c>
      <c r="D11042" t="s">
        <v>42337</v>
      </c>
      <c r="E11042" s="1">
        <v>29325</v>
      </c>
      <c r="F11042" t="s">
        <v>31297</v>
      </c>
      <c r="G11042" t="s">
        <v>31298</v>
      </c>
      <c r="H11042">
        <v>50000</v>
      </c>
      <c r="I11042">
        <v>0</v>
      </c>
      <c r="J11042" t="s">
        <v>20021</v>
      </c>
    </row>
    <row r="11043" spans="1:10" x14ac:dyDescent="0.35">
      <c r="A11043">
        <v>22041</v>
      </c>
      <c r="B11043">
        <v>50</v>
      </c>
      <c r="C11043" t="s">
        <v>20022</v>
      </c>
      <c r="D11043" t="s">
        <v>42338</v>
      </c>
      <c r="E11043" s="1">
        <v>28794</v>
      </c>
      <c r="F11043" t="s">
        <v>31300</v>
      </c>
      <c r="G11043" t="s">
        <v>31303</v>
      </c>
      <c r="H11043">
        <v>60000</v>
      </c>
      <c r="I11043">
        <v>0</v>
      </c>
      <c r="J11043" t="s">
        <v>6523</v>
      </c>
    </row>
    <row r="11044" spans="1:10" x14ac:dyDescent="0.35">
      <c r="A11044">
        <v>22042</v>
      </c>
      <c r="B11044">
        <v>300</v>
      </c>
      <c r="C11044" t="s">
        <v>20023</v>
      </c>
      <c r="D11044" t="s">
        <v>42339</v>
      </c>
      <c r="E11044" s="1">
        <v>30546</v>
      </c>
      <c r="F11044" t="s">
        <v>31297</v>
      </c>
      <c r="G11044" t="s">
        <v>31303</v>
      </c>
      <c r="H11044">
        <v>70000</v>
      </c>
      <c r="I11044">
        <v>0</v>
      </c>
      <c r="J11044" t="s">
        <v>20024</v>
      </c>
    </row>
    <row r="11045" spans="1:10" x14ac:dyDescent="0.35">
      <c r="A11045">
        <v>22043</v>
      </c>
      <c r="B11045">
        <v>331</v>
      </c>
      <c r="C11045" t="s">
        <v>20025</v>
      </c>
      <c r="D11045" t="s">
        <v>42340</v>
      </c>
      <c r="E11045" s="1">
        <v>28530</v>
      </c>
      <c r="F11045" t="s">
        <v>31300</v>
      </c>
      <c r="G11045" t="s">
        <v>31303</v>
      </c>
      <c r="H11045">
        <v>70000</v>
      </c>
      <c r="I11045">
        <v>0</v>
      </c>
      <c r="J11045" t="s">
        <v>20026</v>
      </c>
    </row>
    <row r="11046" spans="1:10" x14ac:dyDescent="0.35">
      <c r="A11046">
        <v>22044</v>
      </c>
      <c r="B11046">
        <v>358</v>
      </c>
      <c r="C11046" t="s">
        <v>20027</v>
      </c>
      <c r="D11046" t="s">
        <v>42341</v>
      </c>
      <c r="E11046" s="1">
        <v>30449</v>
      </c>
      <c r="F11046" t="s">
        <v>31300</v>
      </c>
      <c r="G11046" t="s">
        <v>31298</v>
      </c>
      <c r="H11046">
        <v>80000</v>
      </c>
      <c r="I11046">
        <v>0</v>
      </c>
      <c r="J11046" t="s">
        <v>20028</v>
      </c>
    </row>
    <row r="11047" spans="1:10" x14ac:dyDescent="0.35">
      <c r="A11047">
        <v>22045</v>
      </c>
      <c r="B11047">
        <v>612</v>
      </c>
      <c r="C11047" t="s">
        <v>20029</v>
      </c>
      <c r="D11047" t="s">
        <v>42342</v>
      </c>
      <c r="E11047" s="1">
        <v>28979</v>
      </c>
      <c r="F11047" t="s">
        <v>31300</v>
      </c>
      <c r="G11047" t="s">
        <v>31298</v>
      </c>
      <c r="H11047">
        <v>80000</v>
      </c>
      <c r="I11047">
        <v>0</v>
      </c>
      <c r="J11047" t="s">
        <v>20030</v>
      </c>
    </row>
    <row r="11048" spans="1:10" x14ac:dyDescent="0.35">
      <c r="A11048">
        <v>22046</v>
      </c>
      <c r="B11048">
        <v>644</v>
      </c>
      <c r="C11048" t="s">
        <v>20031</v>
      </c>
      <c r="D11048" t="s">
        <v>42343</v>
      </c>
      <c r="E11048" s="1">
        <v>30910</v>
      </c>
      <c r="F11048" t="s">
        <v>31300</v>
      </c>
      <c r="G11048" t="s">
        <v>31303</v>
      </c>
      <c r="H11048">
        <v>80000</v>
      </c>
      <c r="I11048">
        <v>0</v>
      </c>
      <c r="J11048" t="s">
        <v>20032</v>
      </c>
    </row>
    <row r="11049" spans="1:10" x14ac:dyDescent="0.35">
      <c r="A11049">
        <v>22047</v>
      </c>
      <c r="B11049">
        <v>300</v>
      </c>
      <c r="C11049" t="s">
        <v>20033</v>
      </c>
      <c r="D11049" t="s">
        <v>42344</v>
      </c>
      <c r="E11049" s="1">
        <v>29202</v>
      </c>
      <c r="F11049" t="s">
        <v>31297</v>
      </c>
      <c r="G11049" t="s">
        <v>31298</v>
      </c>
      <c r="H11049">
        <v>90000</v>
      </c>
      <c r="I11049">
        <v>4</v>
      </c>
      <c r="J11049" t="s">
        <v>20034</v>
      </c>
    </row>
    <row r="11050" spans="1:10" x14ac:dyDescent="0.35">
      <c r="A11050">
        <v>22048</v>
      </c>
      <c r="B11050">
        <v>360</v>
      </c>
      <c r="C11050" t="s">
        <v>20035</v>
      </c>
      <c r="D11050" t="s">
        <v>42345</v>
      </c>
      <c r="E11050" s="1">
        <v>26591</v>
      </c>
      <c r="F11050" t="s">
        <v>31297</v>
      </c>
      <c r="G11050" t="s">
        <v>31303</v>
      </c>
      <c r="H11050">
        <v>100000</v>
      </c>
      <c r="I11050">
        <v>1</v>
      </c>
      <c r="J11050" t="s">
        <v>2533</v>
      </c>
    </row>
    <row r="11051" spans="1:10" x14ac:dyDescent="0.35">
      <c r="A11051">
        <v>22049</v>
      </c>
      <c r="B11051">
        <v>299</v>
      </c>
      <c r="C11051" t="s">
        <v>20036</v>
      </c>
      <c r="D11051" t="s">
        <v>42346</v>
      </c>
      <c r="E11051" s="1">
        <v>28613</v>
      </c>
      <c r="F11051" t="s">
        <v>31300</v>
      </c>
      <c r="G11051" t="s">
        <v>31298</v>
      </c>
      <c r="H11051">
        <v>130000</v>
      </c>
      <c r="I11051">
        <v>0</v>
      </c>
      <c r="J11051" t="s">
        <v>20030</v>
      </c>
    </row>
    <row r="11052" spans="1:10" x14ac:dyDescent="0.35">
      <c r="A11052">
        <v>22050</v>
      </c>
      <c r="B11052">
        <v>43</v>
      </c>
      <c r="C11052" t="s">
        <v>20037</v>
      </c>
      <c r="D11052" t="s">
        <v>42347</v>
      </c>
      <c r="E11052" s="1">
        <v>26893</v>
      </c>
      <c r="F11052" t="s">
        <v>31300</v>
      </c>
      <c r="G11052" t="s">
        <v>31298</v>
      </c>
      <c r="H11052">
        <v>90000</v>
      </c>
      <c r="I11052">
        <v>4</v>
      </c>
      <c r="J11052" t="s">
        <v>20038</v>
      </c>
    </row>
    <row r="11053" spans="1:10" x14ac:dyDescent="0.35">
      <c r="A11053">
        <v>22051</v>
      </c>
      <c r="B11053">
        <v>609</v>
      </c>
      <c r="C11053" t="s">
        <v>20039</v>
      </c>
      <c r="D11053" t="s">
        <v>42348</v>
      </c>
      <c r="E11053" s="1">
        <v>27184</v>
      </c>
      <c r="F11053" t="s">
        <v>31300</v>
      </c>
      <c r="G11053" t="s">
        <v>31303</v>
      </c>
      <c r="H11053">
        <v>90000</v>
      </c>
      <c r="I11053">
        <v>4</v>
      </c>
      <c r="J11053" t="s">
        <v>20040</v>
      </c>
    </row>
    <row r="11054" spans="1:10" x14ac:dyDescent="0.35">
      <c r="A11054">
        <v>22052</v>
      </c>
      <c r="B11054">
        <v>298</v>
      </c>
      <c r="C11054" t="s">
        <v>20041</v>
      </c>
      <c r="D11054" t="s">
        <v>42349</v>
      </c>
      <c r="E11054" s="1">
        <v>28980</v>
      </c>
      <c r="F11054" t="s">
        <v>31297</v>
      </c>
      <c r="G11054" t="s">
        <v>31298</v>
      </c>
      <c r="H11054">
        <v>110000</v>
      </c>
      <c r="I11054">
        <v>2</v>
      </c>
      <c r="J11054" t="s">
        <v>15913</v>
      </c>
    </row>
    <row r="11055" spans="1:10" x14ac:dyDescent="0.35">
      <c r="A11055">
        <v>22053</v>
      </c>
      <c r="B11055">
        <v>299</v>
      </c>
      <c r="C11055" t="s">
        <v>20042</v>
      </c>
      <c r="D11055" t="s">
        <v>42350</v>
      </c>
      <c r="E11055" s="1">
        <v>29201</v>
      </c>
      <c r="F11055" t="s">
        <v>31300</v>
      </c>
      <c r="G11055" t="s">
        <v>31298</v>
      </c>
      <c r="H11055">
        <v>120000</v>
      </c>
      <c r="I11055">
        <v>1</v>
      </c>
      <c r="J11055" t="s">
        <v>3833</v>
      </c>
    </row>
    <row r="11056" spans="1:10" x14ac:dyDescent="0.35">
      <c r="A11056">
        <v>22054</v>
      </c>
      <c r="B11056">
        <v>299</v>
      </c>
      <c r="C11056" t="s">
        <v>20043</v>
      </c>
      <c r="D11056" t="s">
        <v>42351</v>
      </c>
      <c r="E11056" s="1">
        <v>27081</v>
      </c>
      <c r="F11056" t="s">
        <v>31300</v>
      </c>
      <c r="G11056" t="s">
        <v>31298</v>
      </c>
      <c r="H11056">
        <v>120000</v>
      </c>
      <c r="I11056">
        <v>1</v>
      </c>
      <c r="J11056" t="s">
        <v>20044</v>
      </c>
    </row>
    <row r="11057" spans="1:10" x14ac:dyDescent="0.35">
      <c r="A11057">
        <v>22055</v>
      </c>
      <c r="B11057">
        <v>300</v>
      </c>
      <c r="C11057" t="s">
        <v>20045</v>
      </c>
      <c r="D11057" t="s">
        <v>42352</v>
      </c>
      <c r="E11057" s="1">
        <v>28916</v>
      </c>
      <c r="F11057" t="s">
        <v>31297</v>
      </c>
      <c r="G11057" t="s">
        <v>31303</v>
      </c>
      <c r="H11057">
        <v>120000</v>
      </c>
      <c r="I11057">
        <v>1</v>
      </c>
      <c r="J11057" t="s">
        <v>20046</v>
      </c>
    </row>
    <row r="11058" spans="1:10" x14ac:dyDescent="0.35">
      <c r="A11058">
        <v>22056</v>
      </c>
      <c r="B11058">
        <v>631</v>
      </c>
      <c r="C11058" t="s">
        <v>20047</v>
      </c>
      <c r="D11058" t="s">
        <v>42353</v>
      </c>
      <c r="E11058" s="1">
        <v>30911</v>
      </c>
      <c r="F11058" t="s">
        <v>31297</v>
      </c>
      <c r="G11058" t="s">
        <v>31298</v>
      </c>
      <c r="H11058">
        <v>40000</v>
      </c>
      <c r="I11058">
        <v>0</v>
      </c>
      <c r="J11058" t="s">
        <v>10087</v>
      </c>
    </row>
    <row r="11059" spans="1:10" x14ac:dyDescent="0.35">
      <c r="A11059">
        <v>22057</v>
      </c>
      <c r="B11059">
        <v>648</v>
      </c>
      <c r="C11059" t="s">
        <v>20048</v>
      </c>
      <c r="D11059" t="s">
        <v>42354</v>
      </c>
      <c r="E11059" s="1">
        <v>30906</v>
      </c>
      <c r="F11059" t="s">
        <v>31300</v>
      </c>
      <c r="G11059" t="s">
        <v>31298</v>
      </c>
      <c r="H11059">
        <v>40000</v>
      </c>
      <c r="I11059">
        <v>0</v>
      </c>
      <c r="J11059" t="s">
        <v>20049</v>
      </c>
    </row>
    <row r="11060" spans="1:10" x14ac:dyDescent="0.35">
      <c r="A11060">
        <v>22058</v>
      </c>
      <c r="B11060">
        <v>49</v>
      </c>
      <c r="C11060" t="s">
        <v>20050</v>
      </c>
      <c r="D11060" t="s">
        <v>42355</v>
      </c>
      <c r="E11060" s="1">
        <v>30806</v>
      </c>
      <c r="F11060" t="s">
        <v>31300</v>
      </c>
      <c r="G11060" t="s">
        <v>31298</v>
      </c>
      <c r="H11060">
        <v>40000</v>
      </c>
      <c r="I11060">
        <v>0</v>
      </c>
      <c r="J11060" t="s">
        <v>11196</v>
      </c>
    </row>
    <row r="11061" spans="1:10" x14ac:dyDescent="0.35">
      <c r="A11061">
        <v>22059</v>
      </c>
      <c r="B11061">
        <v>52</v>
      </c>
      <c r="C11061" t="s">
        <v>20051</v>
      </c>
      <c r="D11061" t="s">
        <v>42356</v>
      </c>
      <c r="E11061" s="1">
        <v>30537</v>
      </c>
      <c r="F11061" t="s">
        <v>31297</v>
      </c>
      <c r="G11061" t="s">
        <v>31298</v>
      </c>
      <c r="H11061">
        <v>40000</v>
      </c>
      <c r="I11061">
        <v>0</v>
      </c>
      <c r="J11061" t="s">
        <v>4938</v>
      </c>
    </row>
    <row r="11062" spans="1:10" x14ac:dyDescent="0.35">
      <c r="A11062">
        <v>22060</v>
      </c>
      <c r="B11062">
        <v>542</v>
      </c>
      <c r="C11062" t="s">
        <v>20052</v>
      </c>
      <c r="D11062" t="s">
        <v>42357</v>
      </c>
      <c r="E11062" s="1">
        <v>30807</v>
      </c>
      <c r="F11062" t="s">
        <v>31297</v>
      </c>
      <c r="G11062" t="s">
        <v>31298</v>
      </c>
      <c r="H11062">
        <v>40000</v>
      </c>
      <c r="I11062">
        <v>0</v>
      </c>
      <c r="J11062" t="s">
        <v>1839</v>
      </c>
    </row>
    <row r="11063" spans="1:10" x14ac:dyDescent="0.35">
      <c r="A11063">
        <v>22061</v>
      </c>
      <c r="B11063">
        <v>306</v>
      </c>
      <c r="C11063" t="s">
        <v>20053</v>
      </c>
      <c r="D11063" t="s">
        <v>42358</v>
      </c>
      <c r="E11063" s="1">
        <v>30760</v>
      </c>
      <c r="F11063" t="s">
        <v>31300</v>
      </c>
      <c r="G11063" t="s">
        <v>31303</v>
      </c>
      <c r="H11063">
        <v>60000</v>
      </c>
      <c r="I11063">
        <v>0</v>
      </c>
      <c r="J11063" t="s">
        <v>50</v>
      </c>
    </row>
    <row r="11064" spans="1:10" x14ac:dyDescent="0.35">
      <c r="A11064">
        <v>22062</v>
      </c>
      <c r="B11064">
        <v>315</v>
      </c>
      <c r="C11064" t="s">
        <v>20054</v>
      </c>
      <c r="D11064" t="s">
        <v>42359</v>
      </c>
      <c r="E11064" s="1">
        <v>30615</v>
      </c>
      <c r="F11064" t="s">
        <v>31300</v>
      </c>
      <c r="G11064" t="s">
        <v>31298</v>
      </c>
      <c r="H11064">
        <v>60000</v>
      </c>
      <c r="I11064">
        <v>0</v>
      </c>
      <c r="J11064" t="s">
        <v>20055</v>
      </c>
    </row>
    <row r="11065" spans="1:10" x14ac:dyDescent="0.35">
      <c r="A11065">
        <v>22063</v>
      </c>
      <c r="B11065">
        <v>7</v>
      </c>
      <c r="C11065" t="s">
        <v>20056</v>
      </c>
      <c r="D11065" t="s">
        <v>42360</v>
      </c>
      <c r="E11065" s="1">
        <v>18719</v>
      </c>
      <c r="F11065" t="s">
        <v>31297</v>
      </c>
      <c r="G11065" t="s">
        <v>31303</v>
      </c>
      <c r="H11065">
        <v>10000</v>
      </c>
      <c r="I11065">
        <v>2</v>
      </c>
      <c r="J11065" t="s">
        <v>4330</v>
      </c>
    </row>
    <row r="11066" spans="1:10" x14ac:dyDescent="0.35">
      <c r="A11066">
        <v>22064</v>
      </c>
      <c r="B11066">
        <v>39</v>
      </c>
      <c r="C11066" t="s">
        <v>20057</v>
      </c>
      <c r="D11066" t="s">
        <v>42361</v>
      </c>
      <c r="E11066" s="1">
        <v>18588</v>
      </c>
      <c r="F11066" t="s">
        <v>31297</v>
      </c>
      <c r="G11066" t="s">
        <v>31298</v>
      </c>
      <c r="H11066">
        <v>20000</v>
      </c>
      <c r="I11066">
        <v>4</v>
      </c>
      <c r="J11066" t="s">
        <v>20058</v>
      </c>
    </row>
    <row r="11067" spans="1:10" x14ac:dyDescent="0.35">
      <c r="A11067">
        <v>22065</v>
      </c>
      <c r="B11067">
        <v>20</v>
      </c>
      <c r="C11067" t="s">
        <v>20059</v>
      </c>
      <c r="D11067" t="s">
        <v>42362</v>
      </c>
      <c r="E11067" s="1">
        <v>18993</v>
      </c>
      <c r="F11067" t="s">
        <v>31297</v>
      </c>
      <c r="G11067" t="s">
        <v>31298</v>
      </c>
      <c r="H11067">
        <v>20000</v>
      </c>
      <c r="I11067">
        <v>4</v>
      </c>
      <c r="J11067" t="s">
        <v>20060</v>
      </c>
    </row>
    <row r="11068" spans="1:10" x14ac:dyDescent="0.35">
      <c r="A11068">
        <v>22066</v>
      </c>
      <c r="B11068">
        <v>299</v>
      </c>
      <c r="C11068" t="s">
        <v>20061</v>
      </c>
      <c r="D11068" t="s">
        <v>42363</v>
      </c>
      <c r="E11068" s="1">
        <v>30024</v>
      </c>
      <c r="F11068" t="s">
        <v>31297</v>
      </c>
      <c r="G11068" t="s">
        <v>31303</v>
      </c>
      <c r="H11068">
        <v>70000</v>
      </c>
      <c r="I11068">
        <v>1</v>
      </c>
      <c r="J11068" t="s">
        <v>5564</v>
      </c>
    </row>
    <row r="11069" spans="1:10" x14ac:dyDescent="0.35">
      <c r="A11069">
        <v>22067</v>
      </c>
      <c r="B11069">
        <v>609</v>
      </c>
      <c r="C11069" t="s">
        <v>20062</v>
      </c>
      <c r="D11069" t="s">
        <v>42364</v>
      </c>
      <c r="E11069" s="1">
        <v>29965</v>
      </c>
      <c r="F11069" t="s">
        <v>31297</v>
      </c>
      <c r="G11069" t="s">
        <v>31303</v>
      </c>
      <c r="H11069">
        <v>70000</v>
      </c>
      <c r="I11069">
        <v>1</v>
      </c>
      <c r="J11069" t="s">
        <v>20063</v>
      </c>
    </row>
    <row r="11070" spans="1:10" x14ac:dyDescent="0.35">
      <c r="A11070">
        <v>22068</v>
      </c>
      <c r="B11070">
        <v>300</v>
      </c>
      <c r="C11070" t="s">
        <v>20064</v>
      </c>
      <c r="D11070" t="s">
        <v>42365</v>
      </c>
      <c r="E11070" s="1">
        <v>25184</v>
      </c>
      <c r="F11070" t="s">
        <v>31300</v>
      </c>
      <c r="G11070" t="s">
        <v>31298</v>
      </c>
      <c r="H11070">
        <v>100000</v>
      </c>
      <c r="I11070">
        <v>0</v>
      </c>
      <c r="J11070" t="s">
        <v>20065</v>
      </c>
    </row>
    <row r="11071" spans="1:10" x14ac:dyDescent="0.35">
      <c r="A11071">
        <v>22069</v>
      </c>
      <c r="B11071">
        <v>300</v>
      </c>
      <c r="C11071" t="s">
        <v>20066</v>
      </c>
      <c r="D11071" t="s">
        <v>42366</v>
      </c>
      <c r="E11071" s="1">
        <v>27365</v>
      </c>
      <c r="F11071" t="s">
        <v>31300</v>
      </c>
      <c r="G11071" t="s">
        <v>31303</v>
      </c>
      <c r="H11071">
        <v>100000</v>
      </c>
      <c r="I11071">
        <v>0</v>
      </c>
      <c r="J11071" t="s">
        <v>20067</v>
      </c>
    </row>
    <row r="11072" spans="1:10" x14ac:dyDescent="0.35">
      <c r="A11072">
        <v>22070</v>
      </c>
      <c r="B11072">
        <v>310</v>
      </c>
      <c r="C11072" t="s">
        <v>20068</v>
      </c>
      <c r="D11072" t="s">
        <v>42367</v>
      </c>
      <c r="E11072" s="1">
        <v>25201</v>
      </c>
      <c r="F11072" t="s">
        <v>31297</v>
      </c>
      <c r="G11072" t="s">
        <v>31298</v>
      </c>
      <c r="H11072">
        <v>110000</v>
      </c>
      <c r="I11072">
        <v>4</v>
      </c>
      <c r="J11072" t="s">
        <v>2975</v>
      </c>
    </row>
    <row r="11073" spans="1:10" x14ac:dyDescent="0.35">
      <c r="A11073">
        <v>22071</v>
      </c>
      <c r="B11073">
        <v>312</v>
      </c>
      <c r="C11073" t="s">
        <v>20069</v>
      </c>
      <c r="D11073" t="s">
        <v>42368</v>
      </c>
      <c r="E11073" s="1">
        <v>25342</v>
      </c>
      <c r="F11073" t="s">
        <v>31300</v>
      </c>
      <c r="G11073" t="s">
        <v>31298</v>
      </c>
      <c r="H11073">
        <v>110000</v>
      </c>
      <c r="I11073">
        <v>4</v>
      </c>
      <c r="J11073" t="s">
        <v>20070</v>
      </c>
    </row>
    <row r="11074" spans="1:10" x14ac:dyDescent="0.35">
      <c r="A11074">
        <v>22072</v>
      </c>
      <c r="B11074">
        <v>385</v>
      </c>
      <c r="C11074" t="s">
        <v>20071</v>
      </c>
      <c r="D11074" t="s">
        <v>42369</v>
      </c>
      <c r="E11074" s="1">
        <v>25234</v>
      </c>
      <c r="F11074" t="s">
        <v>31300</v>
      </c>
      <c r="G11074" t="s">
        <v>31298</v>
      </c>
      <c r="H11074">
        <v>160000</v>
      </c>
      <c r="I11074">
        <v>2</v>
      </c>
      <c r="J11074" t="s">
        <v>20072</v>
      </c>
    </row>
    <row r="11075" spans="1:10" x14ac:dyDescent="0.35">
      <c r="A11075">
        <v>22073</v>
      </c>
      <c r="B11075">
        <v>609</v>
      </c>
      <c r="C11075" t="s">
        <v>20073</v>
      </c>
      <c r="D11075" t="s">
        <v>42370</v>
      </c>
      <c r="E11075" s="1">
        <v>25012</v>
      </c>
      <c r="F11075" t="s">
        <v>31297</v>
      </c>
      <c r="G11075" t="s">
        <v>31298</v>
      </c>
      <c r="H11075">
        <v>90000</v>
      </c>
      <c r="I11075">
        <v>5</v>
      </c>
      <c r="J11075" t="s">
        <v>6439</v>
      </c>
    </row>
    <row r="11076" spans="1:10" x14ac:dyDescent="0.35">
      <c r="A11076">
        <v>22074</v>
      </c>
      <c r="B11076">
        <v>552</v>
      </c>
      <c r="C11076" t="s">
        <v>20074</v>
      </c>
      <c r="D11076" t="s">
        <v>42371</v>
      </c>
      <c r="E11076" s="1">
        <v>26887</v>
      </c>
      <c r="F11076" t="s">
        <v>31300</v>
      </c>
      <c r="G11076" t="s">
        <v>31298</v>
      </c>
      <c r="H11076">
        <v>100000</v>
      </c>
      <c r="I11076">
        <v>1</v>
      </c>
      <c r="J11076" t="s">
        <v>20075</v>
      </c>
    </row>
    <row r="11077" spans="1:10" x14ac:dyDescent="0.35">
      <c r="A11077">
        <v>22075</v>
      </c>
      <c r="B11077">
        <v>298</v>
      </c>
      <c r="C11077" t="s">
        <v>20076</v>
      </c>
      <c r="D11077" t="s">
        <v>42372</v>
      </c>
      <c r="E11077" s="1">
        <v>26795</v>
      </c>
      <c r="F11077" t="s">
        <v>31297</v>
      </c>
      <c r="G11077" t="s">
        <v>31298</v>
      </c>
      <c r="H11077">
        <v>110000</v>
      </c>
      <c r="I11077">
        <v>1</v>
      </c>
      <c r="J11077" t="s">
        <v>20077</v>
      </c>
    </row>
    <row r="11078" spans="1:10" x14ac:dyDescent="0.35">
      <c r="A11078">
        <v>22076</v>
      </c>
      <c r="B11078">
        <v>310</v>
      </c>
      <c r="C11078" t="s">
        <v>20078</v>
      </c>
      <c r="D11078" t="s">
        <v>42373</v>
      </c>
      <c r="E11078" s="1">
        <v>26835</v>
      </c>
      <c r="F11078" t="s">
        <v>31297</v>
      </c>
      <c r="G11078" t="s">
        <v>31298</v>
      </c>
      <c r="H11078">
        <v>110000</v>
      </c>
      <c r="I11078">
        <v>1</v>
      </c>
      <c r="J11078" t="s">
        <v>20079</v>
      </c>
    </row>
    <row r="11079" spans="1:10" x14ac:dyDescent="0.35">
      <c r="A11079">
        <v>22077</v>
      </c>
      <c r="B11079">
        <v>311</v>
      </c>
      <c r="C11079" t="s">
        <v>20080</v>
      </c>
      <c r="D11079" t="s">
        <v>42374</v>
      </c>
      <c r="E11079" s="1">
        <v>24844</v>
      </c>
      <c r="F11079" t="s">
        <v>31297</v>
      </c>
      <c r="G11079" t="s">
        <v>31298</v>
      </c>
      <c r="H11079">
        <v>110000</v>
      </c>
      <c r="I11079">
        <v>1</v>
      </c>
      <c r="J11079" t="s">
        <v>672</v>
      </c>
    </row>
    <row r="11080" spans="1:10" x14ac:dyDescent="0.35">
      <c r="A11080">
        <v>22078</v>
      </c>
      <c r="B11080">
        <v>325</v>
      </c>
      <c r="C11080" t="s">
        <v>20081</v>
      </c>
      <c r="D11080" t="s">
        <v>42375</v>
      </c>
      <c r="E11080" s="1">
        <v>26849</v>
      </c>
      <c r="F11080" t="s">
        <v>31297</v>
      </c>
      <c r="G11080" t="s">
        <v>31298</v>
      </c>
      <c r="H11080">
        <v>120000</v>
      </c>
      <c r="I11080">
        <v>1</v>
      </c>
      <c r="J11080" t="s">
        <v>20082</v>
      </c>
    </row>
    <row r="11081" spans="1:10" x14ac:dyDescent="0.35">
      <c r="A11081">
        <v>22079</v>
      </c>
      <c r="B11081">
        <v>54</v>
      </c>
      <c r="C11081" t="s">
        <v>20083</v>
      </c>
      <c r="D11081" t="s">
        <v>42376</v>
      </c>
      <c r="E11081" s="1">
        <v>26584</v>
      </c>
      <c r="F11081" t="s">
        <v>31297</v>
      </c>
      <c r="G11081" t="s">
        <v>31303</v>
      </c>
      <c r="H11081">
        <v>70000</v>
      </c>
      <c r="I11081">
        <v>5</v>
      </c>
      <c r="J11081" t="s">
        <v>20084</v>
      </c>
    </row>
    <row r="11082" spans="1:10" x14ac:dyDescent="0.35">
      <c r="A11082">
        <v>22080</v>
      </c>
      <c r="B11082">
        <v>66</v>
      </c>
      <c r="C11082" t="s">
        <v>20085</v>
      </c>
      <c r="D11082" t="s">
        <v>42377</v>
      </c>
      <c r="E11082" s="1">
        <v>26633</v>
      </c>
      <c r="F11082" t="s">
        <v>31297</v>
      </c>
      <c r="G11082" t="s">
        <v>31303</v>
      </c>
      <c r="H11082">
        <v>70000</v>
      </c>
      <c r="I11082">
        <v>5</v>
      </c>
      <c r="J11082" t="s">
        <v>20086</v>
      </c>
    </row>
    <row r="11083" spans="1:10" x14ac:dyDescent="0.35">
      <c r="A11083">
        <v>22081</v>
      </c>
      <c r="B11083">
        <v>552</v>
      </c>
      <c r="C11083" t="s">
        <v>20087</v>
      </c>
      <c r="D11083" t="s">
        <v>42378</v>
      </c>
      <c r="E11083" s="1">
        <v>26392</v>
      </c>
      <c r="F11083" t="s">
        <v>31297</v>
      </c>
      <c r="G11083" t="s">
        <v>31303</v>
      </c>
      <c r="H11083">
        <v>100000</v>
      </c>
      <c r="I11083">
        <v>3</v>
      </c>
      <c r="J11083" t="s">
        <v>20088</v>
      </c>
    </row>
    <row r="11084" spans="1:10" x14ac:dyDescent="0.35">
      <c r="A11084">
        <v>22082</v>
      </c>
      <c r="B11084">
        <v>299</v>
      </c>
      <c r="C11084" t="s">
        <v>20089</v>
      </c>
      <c r="D11084" t="s">
        <v>42379</v>
      </c>
      <c r="E11084" s="1">
        <v>26591</v>
      </c>
      <c r="F11084" t="s">
        <v>31300</v>
      </c>
      <c r="G11084" t="s">
        <v>31298</v>
      </c>
      <c r="H11084">
        <v>110000</v>
      </c>
      <c r="I11084">
        <v>1</v>
      </c>
      <c r="J11084" t="s">
        <v>20090</v>
      </c>
    </row>
    <row r="11085" spans="1:10" x14ac:dyDescent="0.35">
      <c r="A11085">
        <v>22083</v>
      </c>
      <c r="B11085">
        <v>299</v>
      </c>
      <c r="C11085" t="s">
        <v>20091</v>
      </c>
      <c r="D11085" t="s">
        <v>42380</v>
      </c>
      <c r="E11085" s="1">
        <v>24363</v>
      </c>
      <c r="F11085" t="s">
        <v>31297</v>
      </c>
      <c r="G11085" t="s">
        <v>31298</v>
      </c>
      <c r="H11085">
        <v>110000</v>
      </c>
      <c r="I11085">
        <v>1</v>
      </c>
      <c r="J11085" t="s">
        <v>17206</v>
      </c>
    </row>
    <row r="11086" spans="1:10" x14ac:dyDescent="0.35">
      <c r="A11086">
        <v>22084</v>
      </c>
      <c r="B11086">
        <v>307</v>
      </c>
      <c r="C11086" t="s">
        <v>20092</v>
      </c>
      <c r="D11086" t="s">
        <v>42381</v>
      </c>
      <c r="E11086" s="1">
        <v>26483</v>
      </c>
      <c r="F11086" t="s">
        <v>31297</v>
      </c>
      <c r="G11086" t="s">
        <v>31298</v>
      </c>
      <c r="H11086">
        <v>110000</v>
      </c>
      <c r="I11086">
        <v>1</v>
      </c>
      <c r="J11086" t="s">
        <v>20093</v>
      </c>
    </row>
    <row r="11087" spans="1:10" x14ac:dyDescent="0.35">
      <c r="A11087">
        <v>22085</v>
      </c>
      <c r="B11087">
        <v>310</v>
      </c>
      <c r="C11087" t="s">
        <v>20094</v>
      </c>
      <c r="D11087" t="s">
        <v>42382</v>
      </c>
      <c r="E11087" s="1">
        <v>26489</v>
      </c>
      <c r="F11087" t="s">
        <v>31297</v>
      </c>
      <c r="G11087" t="s">
        <v>31303</v>
      </c>
      <c r="H11087">
        <v>110000</v>
      </c>
      <c r="I11087">
        <v>1</v>
      </c>
      <c r="J11087" t="s">
        <v>16113</v>
      </c>
    </row>
    <row r="11088" spans="1:10" x14ac:dyDescent="0.35">
      <c r="A11088">
        <v>22086</v>
      </c>
      <c r="B11088">
        <v>311</v>
      </c>
      <c r="C11088" t="s">
        <v>20095</v>
      </c>
      <c r="D11088" t="s">
        <v>42383</v>
      </c>
      <c r="E11088" s="1">
        <v>24609</v>
      </c>
      <c r="F11088" t="s">
        <v>31297</v>
      </c>
      <c r="G11088" t="s">
        <v>31303</v>
      </c>
      <c r="H11088">
        <v>110000</v>
      </c>
      <c r="I11088">
        <v>1</v>
      </c>
      <c r="J11088" t="s">
        <v>13854</v>
      </c>
    </row>
    <row r="11089" spans="1:10" x14ac:dyDescent="0.35">
      <c r="A11089">
        <v>22087</v>
      </c>
      <c r="B11089">
        <v>312</v>
      </c>
      <c r="C11089" t="s">
        <v>20096</v>
      </c>
      <c r="D11089" t="s">
        <v>42384</v>
      </c>
      <c r="E11089" s="1">
        <v>26584</v>
      </c>
      <c r="F11089" t="s">
        <v>31297</v>
      </c>
      <c r="G11089" t="s">
        <v>31303</v>
      </c>
      <c r="H11089">
        <v>120000</v>
      </c>
      <c r="I11089">
        <v>1</v>
      </c>
      <c r="J11089" t="s">
        <v>18674</v>
      </c>
    </row>
    <row r="11090" spans="1:10" x14ac:dyDescent="0.35">
      <c r="A11090">
        <v>22088</v>
      </c>
      <c r="B11090">
        <v>325</v>
      </c>
      <c r="C11090" t="s">
        <v>20097</v>
      </c>
      <c r="D11090" t="s">
        <v>42385</v>
      </c>
      <c r="E11090" s="1">
        <v>24307</v>
      </c>
      <c r="F11090" t="s">
        <v>31297</v>
      </c>
      <c r="G11090" t="s">
        <v>31303</v>
      </c>
      <c r="H11090">
        <v>130000</v>
      </c>
      <c r="I11090">
        <v>1</v>
      </c>
      <c r="J11090" t="s">
        <v>20098</v>
      </c>
    </row>
    <row r="11091" spans="1:10" x14ac:dyDescent="0.35">
      <c r="A11091">
        <v>22089</v>
      </c>
      <c r="B11091">
        <v>347</v>
      </c>
      <c r="C11091" t="s">
        <v>20099</v>
      </c>
      <c r="D11091" t="s">
        <v>42386</v>
      </c>
      <c r="E11091" s="1">
        <v>24351</v>
      </c>
      <c r="F11091" t="s">
        <v>31297</v>
      </c>
      <c r="G11091" t="s">
        <v>31298</v>
      </c>
      <c r="H11091">
        <v>130000</v>
      </c>
      <c r="I11091">
        <v>1</v>
      </c>
      <c r="J11091" t="s">
        <v>20100</v>
      </c>
    </row>
    <row r="11092" spans="1:10" x14ac:dyDescent="0.35">
      <c r="A11092">
        <v>22090</v>
      </c>
      <c r="B11092">
        <v>383</v>
      </c>
      <c r="C11092" t="s">
        <v>20101</v>
      </c>
      <c r="D11092" t="s">
        <v>42387</v>
      </c>
      <c r="E11092" s="1">
        <v>22420</v>
      </c>
      <c r="F11092" t="s">
        <v>31297</v>
      </c>
      <c r="G11092" t="s">
        <v>31303</v>
      </c>
      <c r="H11092">
        <v>70000</v>
      </c>
      <c r="I11092">
        <v>4</v>
      </c>
      <c r="J11092" t="s">
        <v>20102</v>
      </c>
    </row>
    <row r="11093" spans="1:10" x14ac:dyDescent="0.35">
      <c r="A11093">
        <v>22091</v>
      </c>
      <c r="B11093">
        <v>626</v>
      </c>
      <c r="C11093" t="s">
        <v>20103</v>
      </c>
      <c r="D11093" t="s">
        <v>42388</v>
      </c>
      <c r="E11093" s="1">
        <v>22331</v>
      </c>
      <c r="F11093" t="s">
        <v>31297</v>
      </c>
      <c r="G11093" t="s">
        <v>31303</v>
      </c>
      <c r="H11093">
        <v>80000</v>
      </c>
      <c r="I11093">
        <v>3</v>
      </c>
      <c r="J11093" t="s">
        <v>19959</v>
      </c>
    </row>
    <row r="11094" spans="1:10" x14ac:dyDescent="0.35">
      <c r="A11094">
        <v>22092</v>
      </c>
      <c r="B11094">
        <v>642</v>
      </c>
      <c r="C11094" t="s">
        <v>20104</v>
      </c>
      <c r="D11094" t="s">
        <v>42389</v>
      </c>
      <c r="E11094" s="1">
        <v>22150</v>
      </c>
      <c r="F11094" t="s">
        <v>31297</v>
      </c>
      <c r="G11094" t="s">
        <v>31303</v>
      </c>
      <c r="H11094">
        <v>90000</v>
      </c>
      <c r="I11094">
        <v>2</v>
      </c>
      <c r="J11094" t="s">
        <v>20105</v>
      </c>
    </row>
    <row r="11095" spans="1:10" x14ac:dyDescent="0.35">
      <c r="A11095">
        <v>22093</v>
      </c>
      <c r="B11095">
        <v>547</v>
      </c>
      <c r="C11095" t="s">
        <v>20106</v>
      </c>
      <c r="D11095" t="s">
        <v>42390</v>
      </c>
      <c r="E11095" s="1">
        <v>22263</v>
      </c>
      <c r="F11095" t="s">
        <v>31297</v>
      </c>
      <c r="G11095" t="s">
        <v>31303</v>
      </c>
      <c r="H11095">
        <v>90000</v>
      </c>
      <c r="I11095">
        <v>2</v>
      </c>
      <c r="J11095" t="s">
        <v>10805</v>
      </c>
    </row>
    <row r="11096" spans="1:10" x14ac:dyDescent="0.35">
      <c r="A11096">
        <v>22094</v>
      </c>
      <c r="B11096">
        <v>644</v>
      </c>
      <c r="C11096" t="s">
        <v>20107</v>
      </c>
      <c r="D11096" t="s">
        <v>42391</v>
      </c>
      <c r="E11096" s="1">
        <v>22251</v>
      </c>
      <c r="F11096" t="s">
        <v>31297</v>
      </c>
      <c r="G11096" t="s">
        <v>31298</v>
      </c>
      <c r="H11096">
        <v>90000</v>
      </c>
      <c r="I11096">
        <v>2</v>
      </c>
      <c r="J11096" t="s">
        <v>20108</v>
      </c>
    </row>
    <row r="11097" spans="1:10" x14ac:dyDescent="0.35">
      <c r="A11097">
        <v>22095</v>
      </c>
      <c r="B11097">
        <v>69</v>
      </c>
      <c r="C11097" t="s">
        <v>20109</v>
      </c>
      <c r="D11097" t="s">
        <v>42392</v>
      </c>
      <c r="E11097" s="1">
        <v>22384</v>
      </c>
      <c r="F11097" t="s">
        <v>31300</v>
      </c>
      <c r="G11097" t="s">
        <v>31298</v>
      </c>
      <c r="H11097">
        <v>90000</v>
      </c>
      <c r="I11097">
        <v>2</v>
      </c>
      <c r="J11097" t="s">
        <v>20110</v>
      </c>
    </row>
    <row r="11098" spans="1:10" x14ac:dyDescent="0.35">
      <c r="A11098">
        <v>22096</v>
      </c>
      <c r="B11098">
        <v>609</v>
      </c>
      <c r="C11098" t="s">
        <v>20111</v>
      </c>
      <c r="D11098" t="s">
        <v>42393</v>
      </c>
      <c r="E11098" s="1">
        <v>21753</v>
      </c>
      <c r="F11098" t="s">
        <v>31300</v>
      </c>
      <c r="G11098" t="s">
        <v>31298</v>
      </c>
      <c r="H11098">
        <v>70000</v>
      </c>
      <c r="I11098">
        <v>2</v>
      </c>
      <c r="J11098" t="s">
        <v>18636</v>
      </c>
    </row>
    <row r="11099" spans="1:10" x14ac:dyDescent="0.35">
      <c r="A11099">
        <v>22097</v>
      </c>
      <c r="B11099">
        <v>69</v>
      </c>
      <c r="C11099" t="s">
        <v>20112</v>
      </c>
      <c r="D11099" t="s">
        <v>42394</v>
      </c>
      <c r="E11099" s="1">
        <v>16926</v>
      </c>
      <c r="F11099" t="s">
        <v>31297</v>
      </c>
      <c r="G11099" t="s">
        <v>31298</v>
      </c>
      <c r="H11099">
        <v>40000</v>
      </c>
      <c r="I11099">
        <v>3</v>
      </c>
      <c r="J11099" t="s">
        <v>18253</v>
      </c>
    </row>
    <row r="11100" spans="1:10" x14ac:dyDescent="0.35">
      <c r="A11100">
        <v>22098</v>
      </c>
      <c r="B11100">
        <v>552</v>
      </c>
      <c r="C11100" t="s">
        <v>20113</v>
      </c>
      <c r="D11100" t="s">
        <v>42395</v>
      </c>
      <c r="E11100" s="1">
        <v>15082</v>
      </c>
      <c r="F11100" t="s">
        <v>31300</v>
      </c>
      <c r="G11100" t="s">
        <v>31303</v>
      </c>
      <c r="H11100">
        <v>50000</v>
      </c>
      <c r="I11100">
        <v>2</v>
      </c>
      <c r="J11100" t="s">
        <v>20114</v>
      </c>
    </row>
    <row r="11101" spans="1:10" x14ac:dyDescent="0.35">
      <c r="A11101">
        <v>22099</v>
      </c>
      <c r="B11101">
        <v>310</v>
      </c>
      <c r="C11101" t="s">
        <v>20115</v>
      </c>
      <c r="D11101" t="s">
        <v>42396</v>
      </c>
      <c r="E11101" s="1">
        <v>14904</v>
      </c>
      <c r="F11101" t="s">
        <v>31297</v>
      </c>
      <c r="G11101" t="s">
        <v>31298</v>
      </c>
      <c r="H11101">
        <v>80000</v>
      </c>
      <c r="I11101">
        <v>4</v>
      </c>
      <c r="J11101" t="s">
        <v>17233</v>
      </c>
    </row>
    <row r="11102" spans="1:10" x14ac:dyDescent="0.35">
      <c r="A11102">
        <v>22100</v>
      </c>
      <c r="B11102">
        <v>60</v>
      </c>
      <c r="C11102" t="s">
        <v>20116</v>
      </c>
      <c r="D11102" t="s">
        <v>42397</v>
      </c>
      <c r="E11102" s="1">
        <v>30023</v>
      </c>
      <c r="F11102" t="s">
        <v>31297</v>
      </c>
      <c r="G11102" t="s">
        <v>31298</v>
      </c>
      <c r="H11102">
        <v>80000</v>
      </c>
      <c r="I11102">
        <v>5</v>
      </c>
      <c r="J11102" t="s">
        <v>20117</v>
      </c>
    </row>
    <row r="11103" spans="1:10" x14ac:dyDescent="0.35">
      <c r="A11103">
        <v>22101</v>
      </c>
      <c r="B11103">
        <v>616</v>
      </c>
      <c r="C11103" t="s">
        <v>20118</v>
      </c>
      <c r="D11103" t="s">
        <v>42398</v>
      </c>
      <c r="E11103" s="1">
        <v>26062</v>
      </c>
      <c r="F11103" t="s">
        <v>31300</v>
      </c>
      <c r="G11103" t="s">
        <v>31303</v>
      </c>
      <c r="H11103">
        <v>90000</v>
      </c>
      <c r="I11103">
        <v>4</v>
      </c>
      <c r="J11103" t="s">
        <v>2353</v>
      </c>
    </row>
    <row r="11104" spans="1:10" x14ac:dyDescent="0.35">
      <c r="A11104">
        <v>22102</v>
      </c>
      <c r="B11104">
        <v>548</v>
      </c>
      <c r="C11104" t="s">
        <v>20119</v>
      </c>
      <c r="D11104" t="s">
        <v>42399</v>
      </c>
      <c r="E11104" s="1">
        <v>25968</v>
      </c>
      <c r="F11104" t="s">
        <v>31297</v>
      </c>
      <c r="G11104" t="s">
        <v>31298</v>
      </c>
      <c r="H11104">
        <v>100000</v>
      </c>
      <c r="I11104">
        <v>0</v>
      </c>
      <c r="J11104" t="s">
        <v>20120</v>
      </c>
    </row>
    <row r="11105" spans="1:10" x14ac:dyDescent="0.35">
      <c r="A11105">
        <v>22103</v>
      </c>
      <c r="B11105">
        <v>302</v>
      </c>
      <c r="C11105" t="s">
        <v>20121</v>
      </c>
      <c r="D11105" t="s">
        <v>42400</v>
      </c>
      <c r="E11105" s="1">
        <v>26106</v>
      </c>
      <c r="F11105" t="s">
        <v>31297</v>
      </c>
      <c r="G11105" t="s">
        <v>31303</v>
      </c>
      <c r="H11105">
        <v>110000</v>
      </c>
      <c r="I11105">
        <v>3</v>
      </c>
      <c r="J11105" t="s">
        <v>20122</v>
      </c>
    </row>
    <row r="11106" spans="1:10" x14ac:dyDescent="0.35">
      <c r="A11106">
        <v>22104</v>
      </c>
      <c r="B11106">
        <v>314</v>
      </c>
      <c r="C11106" t="s">
        <v>20123</v>
      </c>
      <c r="D11106" t="s">
        <v>42401</v>
      </c>
      <c r="E11106" s="1">
        <v>23942</v>
      </c>
      <c r="F11106" t="s">
        <v>31300</v>
      </c>
      <c r="G11106" t="s">
        <v>31298</v>
      </c>
      <c r="H11106">
        <v>110000</v>
      </c>
      <c r="I11106">
        <v>4</v>
      </c>
      <c r="J11106" t="s">
        <v>20124</v>
      </c>
    </row>
    <row r="11107" spans="1:10" x14ac:dyDescent="0.35">
      <c r="A11107">
        <v>22105</v>
      </c>
      <c r="B11107">
        <v>335</v>
      </c>
      <c r="C11107" t="s">
        <v>20125</v>
      </c>
      <c r="D11107" t="s">
        <v>42402</v>
      </c>
      <c r="E11107" s="1">
        <v>24005</v>
      </c>
      <c r="F11107" t="s">
        <v>31297</v>
      </c>
      <c r="G11107" t="s">
        <v>31303</v>
      </c>
      <c r="H11107">
        <v>120000</v>
      </c>
      <c r="I11107">
        <v>5</v>
      </c>
      <c r="J11107" t="s">
        <v>20126</v>
      </c>
    </row>
    <row r="11108" spans="1:10" x14ac:dyDescent="0.35">
      <c r="A11108">
        <v>22106</v>
      </c>
      <c r="B11108">
        <v>352</v>
      </c>
      <c r="C11108" t="s">
        <v>20127</v>
      </c>
      <c r="D11108" t="s">
        <v>42403</v>
      </c>
      <c r="E11108" s="1">
        <v>28098</v>
      </c>
      <c r="F11108" t="s">
        <v>31297</v>
      </c>
      <c r="G11108" t="s">
        <v>31303</v>
      </c>
      <c r="H11108">
        <v>160000</v>
      </c>
      <c r="I11108">
        <v>1</v>
      </c>
      <c r="J11108" t="s">
        <v>20128</v>
      </c>
    </row>
    <row r="11109" spans="1:10" x14ac:dyDescent="0.35">
      <c r="A11109">
        <v>22107</v>
      </c>
      <c r="B11109">
        <v>59</v>
      </c>
      <c r="C11109" t="s">
        <v>20129</v>
      </c>
      <c r="D11109" t="s">
        <v>42404</v>
      </c>
      <c r="E11109" s="1">
        <v>24015</v>
      </c>
      <c r="F11109" t="s">
        <v>31300</v>
      </c>
      <c r="G11109" t="s">
        <v>31298</v>
      </c>
      <c r="H11109">
        <v>70000</v>
      </c>
      <c r="I11109">
        <v>2</v>
      </c>
      <c r="J11109" t="s">
        <v>20130</v>
      </c>
    </row>
    <row r="11110" spans="1:10" x14ac:dyDescent="0.35">
      <c r="A11110">
        <v>22108</v>
      </c>
      <c r="B11110">
        <v>347</v>
      </c>
      <c r="C11110" t="s">
        <v>20131</v>
      </c>
      <c r="D11110" t="s">
        <v>42405</v>
      </c>
      <c r="E11110" s="1">
        <v>21899</v>
      </c>
      <c r="F11110" t="s">
        <v>31300</v>
      </c>
      <c r="G11110" t="s">
        <v>31298</v>
      </c>
      <c r="H11110">
        <v>70000</v>
      </c>
      <c r="I11110">
        <v>2</v>
      </c>
      <c r="J11110" t="s">
        <v>20132</v>
      </c>
    </row>
    <row r="11111" spans="1:10" x14ac:dyDescent="0.35">
      <c r="A11111">
        <v>22109</v>
      </c>
      <c r="B11111">
        <v>68</v>
      </c>
      <c r="C11111" t="s">
        <v>20133</v>
      </c>
      <c r="D11111" t="s">
        <v>42406</v>
      </c>
      <c r="E11111" s="1">
        <v>21764</v>
      </c>
      <c r="F11111" t="s">
        <v>31297</v>
      </c>
      <c r="G11111" t="s">
        <v>31298</v>
      </c>
      <c r="H11111">
        <v>60000</v>
      </c>
      <c r="I11111">
        <v>2</v>
      </c>
      <c r="J11111" t="s">
        <v>20134</v>
      </c>
    </row>
    <row r="11112" spans="1:10" x14ac:dyDescent="0.35">
      <c r="A11112">
        <v>22110</v>
      </c>
      <c r="B11112">
        <v>536</v>
      </c>
      <c r="C11112" t="s">
        <v>20135</v>
      </c>
      <c r="D11112" t="s">
        <v>42407</v>
      </c>
      <c r="E11112" s="1">
        <v>21951</v>
      </c>
      <c r="F11112" t="s">
        <v>31297</v>
      </c>
      <c r="G11112" t="s">
        <v>31298</v>
      </c>
      <c r="H11112">
        <v>60000</v>
      </c>
      <c r="I11112">
        <v>2</v>
      </c>
      <c r="J11112" t="s">
        <v>20136</v>
      </c>
    </row>
    <row r="11113" spans="1:10" x14ac:dyDescent="0.35">
      <c r="A11113">
        <v>22111</v>
      </c>
      <c r="B11113">
        <v>311</v>
      </c>
      <c r="C11113" t="s">
        <v>20137</v>
      </c>
      <c r="D11113" t="s">
        <v>42408</v>
      </c>
      <c r="E11113" s="1">
        <v>22045</v>
      </c>
      <c r="F11113" t="s">
        <v>31297</v>
      </c>
      <c r="G11113" t="s">
        <v>31303</v>
      </c>
      <c r="H11113">
        <v>60000</v>
      </c>
      <c r="I11113">
        <v>2</v>
      </c>
      <c r="J11113" t="s">
        <v>20138</v>
      </c>
    </row>
    <row r="11114" spans="1:10" x14ac:dyDescent="0.35">
      <c r="A11114">
        <v>22112</v>
      </c>
      <c r="B11114">
        <v>60</v>
      </c>
      <c r="C11114" t="s">
        <v>20139</v>
      </c>
      <c r="D11114" t="s">
        <v>42409</v>
      </c>
      <c r="E11114" s="1">
        <v>22091</v>
      </c>
      <c r="F11114" t="s">
        <v>31297</v>
      </c>
      <c r="G11114" t="s">
        <v>31303</v>
      </c>
      <c r="H11114">
        <v>60000</v>
      </c>
      <c r="I11114">
        <v>3</v>
      </c>
      <c r="J11114" t="s">
        <v>20140</v>
      </c>
    </row>
    <row r="11115" spans="1:10" x14ac:dyDescent="0.35">
      <c r="A11115">
        <v>22113</v>
      </c>
      <c r="B11115">
        <v>552</v>
      </c>
      <c r="C11115" t="s">
        <v>20141</v>
      </c>
      <c r="D11115" t="s">
        <v>42410</v>
      </c>
      <c r="E11115" s="1">
        <v>23630</v>
      </c>
      <c r="F11115" t="s">
        <v>31300</v>
      </c>
      <c r="G11115" t="s">
        <v>31303</v>
      </c>
      <c r="H11115">
        <v>70000</v>
      </c>
      <c r="I11115">
        <v>3</v>
      </c>
      <c r="J11115" t="s">
        <v>20142</v>
      </c>
    </row>
    <row r="11116" spans="1:10" x14ac:dyDescent="0.35">
      <c r="A11116">
        <v>22114</v>
      </c>
      <c r="B11116">
        <v>49</v>
      </c>
      <c r="C11116" t="s">
        <v>20143</v>
      </c>
      <c r="D11116" t="s">
        <v>42411</v>
      </c>
      <c r="E11116" s="1">
        <v>21563</v>
      </c>
      <c r="F11116" t="s">
        <v>31297</v>
      </c>
      <c r="G11116" t="s">
        <v>31298</v>
      </c>
      <c r="H11116">
        <v>70000</v>
      </c>
      <c r="I11116">
        <v>3</v>
      </c>
      <c r="J11116" t="s">
        <v>20144</v>
      </c>
    </row>
    <row r="11117" spans="1:10" x14ac:dyDescent="0.35">
      <c r="A11117">
        <v>22115</v>
      </c>
      <c r="B11117">
        <v>634</v>
      </c>
      <c r="C11117" t="s">
        <v>20145</v>
      </c>
      <c r="D11117" t="s">
        <v>42412</v>
      </c>
      <c r="E11117" s="1">
        <v>21530</v>
      </c>
      <c r="F11117" t="s">
        <v>31297</v>
      </c>
      <c r="G11117" t="s">
        <v>31298</v>
      </c>
      <c r="H11117">
        <v>70000</v>
      </c>
      <c r="I11117">
        <v>3</v>
      </c>
      <c r="J11117" t="s">
        <v>20146</v>
      </c>
    </row>
    <row r="11118" spans="1:10" x14ac:dyDescent="0.35">
      <c r="A11118">
        <v>22116</v>
      </c>
      <c r="B11118">
        <v>326</v>
      </c>
      <c r="C11118" t="s">
        <v>20147</v>
      </c>
      <c r="D11118" t="s">
        <v>42413</v>
      </c>
      <c r="E11118" s="1">
        <v>23681</v>
      </c>
      <c r="F11118" t="s">
        <v>31300</v>
      </c>
      <c r="G11118" t="s">
        <v>31298</v>
      </c>
      <c r="H11118">
        <v>70000</v>
      </c>
      <c r="I11118">
        <v>3</v>
      </c>
      <c r="J11118" t="s">
        <v>20148</v>
      </c>
    </row>
    <row r="11119" spans="1:10" x14ac:dyDescent="0.35">
      <c r="A11119">
        <v>22117</v>
      </c>
      <c r="B11119">
        <v>68</v>
      </c>
      <c r="C11119" t="s">
        <v>20149</v>
      </c>
      <c r="D11119" t="s">
        <v>42414</v>
      </c>
      <c r="E11119" s="1">
        <v>21467</v>
      </c>
      <c r="F11119" t="s">
        <v>31297</v>
      </c>
      <c r="G11119" t="s">
        <v>31303</v>
      </c>
      <c r="H11119">
        <v>70000</v>
      </c>
      <c r="I11119">
        <v>3</v>
      </c>
      <c r="J11119" t="s">
        <v>4226</v>
      </c>
    </row>
    <row r="11120" spans="1:10" x14ac:dyDescent="0.35">
      <c r="A11120">
        <v>22118</v>
      </c>
      <c r="B11120">
        <v>68</v>
      </c>
      <c r="C11120" t="s">
        <v>20150</v>
      </c>
      <c r="D11120" t="s">
        <v>42415</v>
      </c>
      <c r="E11120" s="1">
        <v>21506</v>
      </c>
      <c r="F11120" t="s">
        <v>31300</v>
      </c>
      <c r="G11120" t="s">
        <v>31303</v>
      </c>
      <c r="H11120">
        <v>70000</v>
      </c>
      <c r="I11120">
        <v>3</v>
      </c>
      <c r="J11120" t="s">
        <v>12649</v>
      </c>
    </row>
    <row r="11121" spans="1:10" x14ac:dyDescent="0.35">
      <c r="A11121">
        <v>22119</v>
      </c>
      <c r="B11121">
        <v>302</v>
      </c>
      <c r="C11121" t="s">
        <v>20151</v>
      </c>
      <c r="D11121" t="s">
        <v>42416</v>
      </c>
      <c r="E11121" s="1">
        <v>23659</v>
      </c>
      <c r="F11121" t="s">
        <v>31297</v>
      </c>
      <c r="G11121" t="s">
        <v>31303</v>
      </c>
      <c r="H11121">
        <v>70000</v>
      </c>
      <c r="I11121">
        <v>3</v>
      </c>
      <c r="J11121" t="s">
        <v>20152</v>
      </c>
    </row>
    <row r="11122" spans="1:10" x14ac:dyDescent="0.35">
      <c r="A11122">
        <v>22120</v>
      </c>
      <c r="B11122">
        <v>69</v>
      </c>
      <c r="C11122" t="s">
        <v>20153</v>
      </c>
      <c r="D11122" t="s">
        <v>42417</v>
      </c>
      <c r="E11122" s="1">
        <v>21671</v>
      </c>
      <c r="F11122" t="s">
        <v>31297</v>
      </c>
      <c r="G11122" t="s">
        <v>31303</v>
      </c>
      <c r="H11122">
        <v>60000</v>
      </c>
      <c r="I11122">
        <v>3</v>
      </c>
      <c r="J11122" t="s">
        <v>20154</v>
      </c>
    </row>
    <row r="11123" spans="1:10" x14ac:dyDescent="0.35">
      <c r="A11123">
        <v>22121</v>
      </c>
      <c r="B11123">
        <v>50</v>
      </c>
      <c r="C11123" t="s">
        <v>20155</v>
      </c>
      <c r="D11123" t="s">
        <v>42418</v>
      </c>
      <c r="E11123" s="1">
        <v>21133</v>
      </c>
      <c r="F11123" t="s">
        <v>31297</v>
      </c>
      <c r="G11123" t="s">
        <v>31298</v>
      </c>
      <c r="H11123">
        <v>40000</v>
      </c>
      <c r="I11123">
        <v>3</v>
      </c>
      <c r="J11123" t="s">
        <v>20156</v>
      </c>
    </row>
    <row r="11124" spans="1:10" x14ac:dyDescent="0.35">
      <c r="A11124">
        <v>22122</v>
      </c>
      <c r="B11124">
        <v>634</v>
      </c>
      <c r="C11124" t="s">
        <v>20157</v>
      </c>
      <c r="D11124" t="s">
        <v>42419</v>
      </c>
      <c r="E11124" s="1">
        <v>21299</v>
      </c>
      <c r="F11124" t="s">
        <v>31297</v>
      </c>
      <c r="G11124" t="s">
        <v>31303</v>
      </c>
      <c r="H11124">
        <v>40000</v>
      </c>
      <c r="I11124">
        <v>3</v>
      </c>
      <c r="J11124" t="s">
        <v>20158</v>
      </c>
    </row>
    <row r="11125" spans="1:10" x14ac:dyDescent="0.35">
      <c r="A11125">
        <v>22123</v>
      </c>
      <c r="B11125">
        <v>300</v>
      </c>
      <c r="C11125" t="s">
        <v>20159</v>
      </c>
      <c r="D11125" t="s">
        <v>42420</v>
      </c>
      <c r="E11125" s="1">
        <v>15615</v>
      </c>
      <c r="F11125" t="s">
        <v>31300</v>
      </c>
      <c r="G11125" t="s">
        <v>31303</v>
      </c>
      <c r="H11125">
        <v>60000</v>
      </c>
      <c r="I11125">
        <v>3</v>
      </c>
      <c r="J11125" t="s">
        <v>20160</v>
      </c>
    </row>
    <row r="11126" spans="1:10" x14ac:dyDescent="0.35">
      <c r="A11126">
        <v>22124</v>
      </c>
      <c r="B11126">
        <v>432</v>
      </c>
      <c r="C11126" t="s">
        <v>20161</v>
      </c>
      <c r="D11126" t="s">
        <v>42421</v>
      </c>
      <c r="E11126" s="1">
        <v>15770</v>
      </c>
      <c r="F11126" t="s">
        <v>31297</v>
      </c>
      <c r="G11126" t="s">
        <v>31303</v>
      </c>
      <c r="H11126">
        <v>60000</v>
      </c>
      <c r="I11126">
        <v>3</v>
      </c>
      <c r="J11126" t="s">
        <v>17248</v>
      </c>
    </row>
    <row r="11127" spans="1:10" x14ac:dyDescent="0.35">
      <c r="A11127">
        <v>22125</v>
      </c>
      <c r="B11127">
        <v>343</v>
      </c>
      <c r="C11127" t="s">
        <v>20162</v>
      </c>
      <c r="D11127" t="s">
        <v>42422</v>
      </c>
      <c r="E11127" s="1">
        <v>15555</v>
      </c>
      <c r="F11127" t="s">
        <v>31297</v>
      </c>
      <c r="G11127" t="s">
        <v>31298</v>
      </c>
      <c r="H11127">
        <v>60000</v>
      </c>
      <c r="I11127">
        <v>3</v>
      </c>
      <c r="J11127" t="s">
        <v>20163</v>
      </c>
    </row>
    <row r="11128" spans="1:10" x14ac:dyDescent="0.35">
      <c r="A11128">
        <v>22126</v>
      </c>
      <c r="B11128">
        <v>302</v>
      </c>
      <c r="C11128" t="s">
        <v>20164</v>
      </c>
      <c r="D11128" t="s">
        <v>42423</v>
      </c>
      <c r="E11128" s="1">
        <v>15737</v>
      </c>
      <c r="F11128" t="s">
        <v>31297</v>
      </c>
      <c r="G11128" t="s">
        <v>31303</v>
      </c>
      <c r="H11128">
        <v>60000</v>
      </c>
      <c r="I11128">
        <v>3</v>
      </c>
      <c r="J11128" t="s">
        <v>20165</v>
      </c>
    </row>
    <row r="11129" spans="1:10" x14ac:dyDescent="0.35">
      <c r="A11129">
        <v>22127</v>
      </c>
      <c r="B11129">
        <v>310</v>
      </c>
      <c r="C11129" t="s">
        <v>20166</v>
      </c>
      <c r="D11129" t="s">
        <v>42424</v>
      </c>
      <c r="E11129" s="1">
        <v>18207</v>
      </c>
      <c r="F11129" t="s">
        <v>31297</v>
      </c>
      <c r="G11129" t="s">
        <v>31298</v>
      </c>
      <c r="H11129">
        <v>60000</v>
      </c>
      <c r="I11129">
        <v>3</v>
      </c>
      <c r="J11129" t="s">
        <v>3175</v>
      </c>
    </row>
    <row r="11130" spans="1:10" x14ac:dyDescent="0.35">
      <c r="A11130">
        <v>22128</v>
      </c>
      <c r="B11130">
        <v>51</v>
      </c>
      <c r="C11130" t="s">
        <v>20167</v>
      </c>
      <c r="D11130" t="s">
        <v>42425</v>
      </c>
      <c r="E11130" s="1">
        <v>15984</v>
      </c>
      <c r="F11130" t="s">
        <v>31297</v>
      </c>
      <c r="G11130" t="s">
        <v>31303</v>
      </c>
      <c r="H11130">
        <v>70000</v>
      </c>
      <c r="I11130">
        <v>4</v>
      </c>
      <c r="J11130" t="s">
        <v>1982</v>
      </c>
    </row>
    <row r="11131" spans="1:10" x14ac:dyDescent="0.35">
      <c r="A11131">
        <v>22129</v>
      </c>
      <c r="B11131">
        <v>300</v>
      </c>
      <c r="C11131" t="s">
        <v>20168</v>
      </c>
      <c r="D11131" t="s">
        <v>42426</v>
      </c>
      <c r="E11131" s="1">
        <v>16229</v>
      </c>
      <c r="F11131" t="s">
        <v>31297</v>
      </c>
      <c r="G11131" t="s">
        <v>31303</v>
      </c>
      <c r="H11131">
        <v>70000</v>
      </c>
      <c r="I11131">
        <v>4</v>
      </c>
      <c r="J11131" t="s">
        <v>20169</v>
      </c>
    </row>
    <row r="11132" spans="1:10" x14ac:dyDescent="0.35">
      <c r="A11132">
        <v>22130</v>
      </c>
      <c r="B11132">
        <v>359</v>
      </c>
      <c r="C11132" t="s">
        <v>20170</v>
      </c>
      <c r="D11132" t="s">
        <v>42427</v>
      </c>
      <c r="E11132" s="1">
        <v>18134</v>
      </c>
      <c r="F11132" t="s">
        <v>31297</v>
      </c>
      <c r="G11132" t="s">
        <v>31298</v>
      </c>
      <c r="H11132">
        <v>70000</v>
      </c>
      <c r="I11132">
        <v>5</v>
      </c>
      <c r="J11132" t="s">
        <v>20171</v>
      </c>
    </row>
    <row r="11133" spans="1:10" x14ac:dyDescent="0.35">
      <c r="A11133">
        <v>22131</v>
      </c>
      <c r="B11133">
        <v>326</v>
      </c>
      <c r="C11133" t="s">
        <v>20172</v>
      </c>
      <c r="D11133" t="s">
        <v>42428</v>
      </c>
      <c r="E11133" s="1">
        <v>16069</v>
      </c>
      <c r="F11133" t="s">
        <v>31297</v>
      </c>
      <c r="G11133" t="s">
        <v>31303</v>
      </c>
      <c r="H11133">
        <v>70000</v>
      </c>
      <c r="I11133">
        <v>5</v>
      </c>
      <c r="J11133" t="s">
        <v>20173</v>
      </c>
    </row>
    <row r="11134" spans="1:10" x14ac:dyDescent="0.35">
      <c r="A11134">
        <v>22132</v>
      </c>
      <c r="B11134">
        <v>310</v>
      </c>
      <c r="C11134" t="s">
        <v>20174</v>
      </c>
      <c r="D11134" t="s">
        <v>42429</v>
      </c>
      <c r="E11134" s="1">
        <v>15943</v>
      </c>
      <c r="F11134" t="s">
        <v>31297</v>
      </c>
      <c r="G11134" t="s">
        <v>31303</v>
      </c>
      <c r="H11134">
        <v>70000</v>
      </c>
      <c r="I11134">
        <v>5</v>
      </c>
      <c r="J11134" t="s">
        <v>4542</v>
      </c>
    </row>
    <row r="11135" spans="1:10" x14ac:dyDescent="0.35">
      <c r="A11135">
        <v>22133</v>
      </c>
      <c r="B11135">
        <v>631</v>
      </c>
      <c r="C11135" t="s">
        <v>20175</v>
      </c>
      <c r="D11135" t="s">
        <v>42430</v>
      </c>
      <c r="E11135" s="1">
        <v>16153</v>
      </c>
      <c r="F11135" t="s">
        <v>31297</v>
      </c>
      <c r="G11135" t="s">
        <v>31298</v>
      </c>
      <c r="H11135">
        <v>80000</v>
      </c>
      <c r="I11135">
        <v>4</v>
      </c>
      <c r="J11135" t="s">
        <v>20176</v>
      </c>
    </row>
    <row r="11136" spans="1:10" x14ac:dyDescent="0.35">
      <c r="A11136">
        <v>22134</v>
      </c>
      <c r="B11136">
        <v>301</v>
      </c>
      <c r="C11136" t="s">
        <v>20177</v>
      </c>
      <c r="D11136" t="s">
        <v>42431</v>
      </c>
      <c r="E11136" s="1">
        <v>16566</v>
      </c>
      <c r="F11136" t="s">
        <v>31297</v>
      </c>
      <c r="G11136" t="s">
        <v>31298</v>
      </c>
      <c r="H11136">
        <v>60000</v>
      </c>
      <c r="I11136">
        <v>3</v>
      </c>
      <c r="J11136" t="s">
        <v>20178</v>
      </c>
    </row>
    <row r="11137" spans="1:10" x14ac:dyDescent="0.35">
      <c r="A11137">
        <v>22135</v>
      </c>
      <c r="B11137">
        <v>635</v>
      </c>
      <c r="C11137" t="s">
        <v>20179</v>
      </c>
      <c r="D11137" t="s">
        <v>42432</v>
      </c>
      <c r="E11137" s="1">
        <v>16422</v>
      </c>
      <c r="F11137" t="s">
        <v>31297</v>
      </c>
      <c r="G11137" t="s">
        <v>31303</v>
      </c>
      <c r="H11137">
        <v>70000</v>
      </c>
      <c r="I11137">
        <v>5</v>
      </c>
      <c r="J11137" t="s">
        <v>20180</v>
      </c>
    </row>
    <row r="11138" spans="1:10" x14ac:dyDescent="0.35">
      <c r="A11138">
        <v>22136</v>
      </c>
      <c r="B11138">
        <v>316</v>
      </c>
      <c r="C11138" t="s">
        <v>20181</v>
      </c>
      <c r="D11138" t="s">
        <v>42433</v>
      </c>
      <c r="E11138" s="1">
        <v>16570</v>
      </c>
      <c r="F11138" t="s">
        <v>31297</v>
      </c>
      <c r="G11138" t="s">
        <v>31298</v>
      </c>
      <c r="H11138">
        <v>80000</v>
      </c>
      <c r="I11138">
        <v>4</v>
      </c>
      <c r="J11138" t="s">
        <v>16027</v>
      </c>
    </row>
    <row r="11139" spans="1:10" x14ac:dyDescent="0.35">
      <c r="A11139">
        <v>22137</v>
      </c>
      <c r="B11139">
        <v>345</v>
      </c>
      <c r="C11139" t="s">
        <v>20182</v>
      </c>
      <c r="D11139" t="s">
        <v>42434</v>
      </c>
      <c r="E11139" s="1">
        <v>16697</v>
      </c>
      <c r="F11139" t="s">
        <v>31297</v>
      </c>
      <c r="G11139" t="s">
        <v>31303</v>
      </c>
      <c r="H11139">
        <v>60000</v>
      </c>
      <c r="I11139">
        <v>3</v>
      </c>
      <c r="J11139" t="s">
        <v>20183</v>
      </c>
    </row>
    <row r="11140" spans="1:10" x14ac:dyDescent="0.35">
      <c r="A11140">
        <v>22138</v>
      </c>
      <c r="B11140">
        <v>307</v>
      </c>
      <c r="C11140" t="s">
        <v>20184</v>
      </c>
      <c r="D11140" t="s">
        <v>42435</v>
      </c>
      <c r="E11140" s="1">
        <v>16872</v>
      </c>
      <c r="F11140" t="s">
        <v>31297</v>
      </c>
      <c r="G11140" t="s">
        <v>31303</v>
      </c>
      <c r="H11140">
        <v>80000</v>
      </c>
      <c r="I11140">
        <v>4</v>
      </c>
      <c r="J11140" t="s">
        <v>20185</v>
      </c>
    </row>
    <row r="11141" spans="1:10" x14ac:dyDescent="0.35">
      <c r="A11141">
        <v>22139</v>
      </c>
      <c r="B11141">
        <v>311</v>
      </c>
      <c r="C11141" t="s">
        <v>20186</v>
      </c>
      <c r="D11141" t="s">
        <v>42436</v>
      </c>
      <c r="E11141" s="1">
        <v>18753</v>
      </c>
      <c r="F11141" t="s">
        <v>31297</v>
      </c>
      <c r="G11141" t="s">
        <v>31298</v>
      </c>
      <c r="H11141">
        <v>80000</v>
      </c>
      <c r="I11141">
        <v>4</v>
      </c>
      <c r="J11141" t="s">
        <v>2379</v>
      </c>
    </row>
    <row r="11142" spans="1:10" x14ac:dyDescent="0.35">
      <c r="A11142">
        <v>22140</v>
      </c>
      <c r="B11142">
        <v>635</v>
      </c>
      <c r="C11142" t="s">
        <v>20187</v>
      </c>
      <c r="D11142" t="s">
        <v>42437</v>
      </c>
      <c r="E11142" s="1">
        <v>17339</v>
      </c>
      <c r="F11142" t="s">
        <v>31297</v>
      </c>
      <c r="G11142" t="s">
        <v>31303</v>
      </c>
      <c r="H11142">
        <v>50000</v>
      </c>
      <c r="I11142">
        <v>4</v>
      </c>
      <c r="J11142" t="s">
        <v>20188</v>
      </c>
    </row>
    <row r="11143" spans="1:10" x14ac:dyDescent="0.35">
      <c r="A11143">
        <v>22141</v>
      </c>
      <c r="B11143">
        <v>66</v>
      </c>
      <c r="C11143" t="s">
        <v>20189</v>
      </c>
      <c r="D11143" t="s">
        <v>42438</v>
      </c>
      <c r="E11143" s="1">
        <v>19246</v>
      </c>
      <c r="F11143" t="s">
        <v>31297</v>
      </c>
      <c r="G11143" t="s">
        <v>31298</v>
      </c>
      <c r="H11143">
        <v>50000</v>
      </c>
      <c r="I11143">
        <v>4</v>
      </c>
      <c r="J11143" t="s">
        <v>20190</v>
      </c>
    </row>
    <row r="11144" spans="1:10" x14ac:dyDescent="0.35">
      <c r="A11144">
        <v>22142</v>
      </c>
      <c r="B11144">
        <v>302</v>
      </c>
      <c r="C11144" t="s">
        <v>20191</v>
      </c>
      <c r="D11144" t="s">
        <v>42439</v>
      </c>
      <c r="E11144" s="1">
        <v>17083</v>
      </c>
      <c r="F11144" t="s">
        <v>31297</v>
      </c>
      <c r="G11144" t="s">
        <v>31298</v>
      </c>
      <c r="H11144">
        <v>50000</v>
      </c>
      <c r="I11144">
        <v>4</v>
      </c>
      <c r="J11144" t="s">
        <v>20192</v>
      </c>
    </row>
    <row r="11145" spans="1:10" x14ac:dyDescent="0.35">
      <c r="A11145">
        <v>22143</v>
      </c>
      <c r="B11145">
        <v>49</v>
      </c>
      <c r="C11145" t="s">
        <v>20193</v>
      </c>
      <c r="D11145" t="s">
        <v>42440</v>
      </c>
      <c r="E11145" s="1">
        <v>17179</v>
      </c>
      <c r="F11145" t="s">
        <v>31297</v>
      </c>
      <c r="G11145" t="s">
        <v>31303</v>
      </c>
      <c r="H11145">
        <v>50000</v>
      </c>
      <c r="I11145">
        <v>4</v>
      </c>
      <c r="J11145" t="s">
        <v>13923</v>
      </c>
    </row>
    <row r="11146" spans="1:10" x14ac:dyDescent="0.35">
      <c r="A11146">
        <v>22144</v>
      </c>
      <c r="B11146">
        <v>50</v>
      </c>
      <c r="C11146" t="s">
        <v>20194</v>
      </c>
      <c r="D11146" t="s">
        <v>42441</v>
      </c>
      <c r="E11146" s="1">
        <v>17020</v>
      </c>
      <c r="F11146" t="s">
        <v>31297</v>
      </c>
      <c r="G11146" t="s">
        <v>31298</v>
      </c>
      <c r="H11146">
        <v>60000</v>
      </c>
      <c r="I11146">
        <v>3</v>
      </c>
      <c r="J11146" t="s">
        <v>2060</v>
      </c>
    </row>
    <row r="11147" spans="1:10" x14ac:dyDescent="0.35">
      <c r="A11147">
        <v>22145</v>
      </c>
      <c r="B11147">
        <v>299</v>
      </c>
      <c r="C11147" t="s">
        <v>20195</v>
      </c>
      <c r="D11147" t="s">
        <v>42442</v>
      </c>
      <c r="E11147" s="1">
        <v>17140</v>
      </c>
      <c r="F11147" t="s">
        <v>31297</v>
      </c>
      <c r="G11147" t="s">
        <v>31298</v>
      </c>
      <c r="H11147">
        <v>60000</v>
      </c>
      <c r="I11147">
        <v>3</v>
      </c>
      <c r="J11147" t="s">
        <v>20196</v>
      </c>
    </row>
    <row r="11148" spans="1:10" x14ac:dyDescent="0.35">
      <c r="A11148">
        <v>22146</v>
      </c>
      <c r="B11148">
        <v>374</v>
      </c>
      <c r="C11148" t="s">
        <v>20197</v>
      </c>
      <c r="D11148" t="s">
        <v>42443</v>
      </c>
      <c r="E11148" s="1">
        <v>19649</v>
      </c>
      <c r="F11148" t="s">
        <v>31300</v>
      </c>
      <c r="G11148" t="s">
        <v>31298</v>
      </c>
      <c r="H11148">
        <v>50000</v>
      </c>
      <c r="I11148">
        <v>4</v>
      </c>
      <c r="J11148" t="s">
        <v>19955</v>
      </c>
    </row>
    <row r="11149" spans="1:10" x14ac:dyDescent="0.35">
      <c r="A11149">
        <v>22147</v>
      </c>
      <c r="B11149">
        <v>21</v>
      </c>
      <c r="C11149" t="s">
        <v>20198</v>
      </c>
      <c r="D11149" t="s">
        <v>42444</v>
      </c>
      <c r="E11149" s="1">
        <v>19281</v>
      </c>
      <c r="F11149" t="s">
        <v>31297</v>
      </c>
      <c r="G11149" t="s">
        <v>31298</v>
      </c>
      <c r="H11149">
        <v>10000</v>
      </c>
      <c r="I11149">
        <v>2</v>
      </c>
      <c r="J11149" t="s">
        <v>13272</v>
      </c>
    </row>
    <row r="11150" spans="1:10" x14ac:dyDescent="0.35">
      <c r="A11150">
        <v>22148</v>
      </c>
      <c r="B11150">
        <v>33</v>
      </c>
      <c r="C11150" t="s">
        <v>20199</v>
      </c>
      <c r="D11150" t="s">
        <v>42445</v>
      </c>
      <c r="E11150" s="1">
        <v>19230</v>
      </c>
      <c r="F11150" t="s">
        <v>31297</v>
      </c>
      <c r="G11150" t="s">
        <v>31303</v>
      </c>
      <c r="H11150">
        <v>10000</v>
      </c>
      <c r="I11150">
        <v>2</v>
      </c>
      <c r="J11150" t="s">
        <v>20200</v>
      </c>
    </row>
    <row r="11151" spans="1:10" x14ac:dyDescent="0.35">
      <c r="A11151">
        <v>22149</v>
      </c>
      <c r="B11151">
        <v>31</v>
      </c>
      <c r="C11151" t="s">
        <v>20201</v>
      </c>
      <c r="D11151" t="s">
        <v>42446</v>
      </c>
      <c r="E11151" s="1">
        <v>19432</v>
      </c>
      <c r="F11151" t="s">
        <v>31297</v>
      </c>
      <c r="G11151" t="s">
        <v>31298</v>
      </c>
      <c r="H11151">
        <v>20000</v>
      </c>
      <c r="I11151">
        <v>4</v>
      </c>
      <c r="J11151" t="s">
        <v>20202</v>
      </c>
    </row>
    <row r="11152" spans="1:10" x14ac:dyDescent="0.35">
      <c r="A11152">
        <v>22150</v>
      </c>
      <c r="B11152">
        <v>27</v>
      </c>
      <c r="C11152" t="s">
        <v>20203</v>
      </c>
      <c r="D11152" t="s">
        <v>42447</v>
      </c>
      <c r="E11152" s="1">
        <v>19230</v>
      </c>
      <c r="F11152" t="s">
        <v>31297</v>
      </c>
      <c r="G11152" t="s">
        <v>31298</v>
      </c>
      <c r="H11152">
        <v>30000</v>
      </c>
      <c r="I11152">
        <v>2</v>
      </c>
      <c r="J11152" t="s">
        <v>20204</v>
      </c>
    </row>
    <row r="11153" spans="1:10" x14ac:dyDescent="0.35">
      <c r="A11153">
        <v>22151</v>
      </c>
      <c r="B11153">
        <v>28</v>
      </c>
      <c r="C11153" t="s">
        <v>20205</v>
      </c>
      <c r="D11153" t="s">
        <v>42448</v>
      </c>
      <c r="E11153" s="1">
        <v>19727</v>
      </c>
      <c r="F11153" t="s">
        <v>31297</v>
      </c>
      <c r="G11153" t="s">
        <v>31298</v>
      </c>
      <c r="H11153">
        <v>10000</v>
      </c>
      <c r="I11153">
        <v>2</v>
      </c>
      <c r="J11153" t="s">
        <v>20206</v>
      </c>
    </row>
    <row r="11154" spans="1:10" x14ac:dyDescent="0.35">
      <c r="A11154">
        <v>22152</v>
      </c>
      <c r="B11154">
        <v>337</v>
      </c>
      <c r="C11154" t="s">
        <v>20207</v>
      </c>
      <c r="D11154" t="s">
        <v>42449</v>
      </c>
      <c r="E11154" s="1">
        <v>30546</v>
      </c>
      <c r="F11154" t="s">
        <v>31297</v>
      </c>
      <c r="G11154" t="s">
        <v>31298</v>
      </c>
      <c r="H11154">
        <v>60000</v>
      </c>
      <c r="I11154">
        <v>0</v>
      </c>
      <c r="J11154" t="s">
        <v>20208</v>
      </c>
    </row>
    <row r="11155" spans="1:10" x14ac:dyDescent="0.35">
      <c r="A11155">
        <v>22153</v>
      </c>
      <c r="B11155">
        <v>361</v>
      </c>
      <c r="C11155" t="s">
        <v>20209</v>
      </c>
      <c r="D11155" t="s">
        <v>42450</v>
      </c>
      <c r="E11155" s="1">
        <v>30713</v>
      </c>
      <c r="F11155" t="s">
        <v>31297</v>
      </c>
      <c r="G11155" t="s">
        <v>31303</v>
      </c>
      <c r="H11155">
        <v>70000</v>
      </c>
      <c r="I11155">
        <v>0</v>
      </c>
      <c r="J11155" t="s">
        <v>744</v>
      </c>
    </row>
    <row r="11156" spans="1:10" x14ac:dyDescent="0.35">
      <c r="A11156">
        <v>22154</v>
      </c>
      <c r="B11156">
        <v>77</v>
      </c>
      <c r="C11156" t="s">
        <v>20210</v>
      </c>
      <c r="D11156" t="s">
        <v>42451</v>
      </c>
      <c r="E11156" s="1">
        <v>30156</v>
      </c>
      <c r="F11156" t="s">
        <v>31300</v>
      </c>
      <c r="G11156" t="s">
        <v>31303</v>
      </c>
      <c r="H11156">
        <v>40000</v>
      </c>
      <c r="I11156">
        <v>0</v>
      </c>
      <c r="J11156" t="s">
        <v>20211</v>
      </c>
    </row>
    <row r="11157" spans="1:10" x14ac:dyDescent="0.35">
      <c r="A11157">
        <v>22155</v>
      </c>
      <c r="B11157">
        <v>39</v>
      </c>
      <c r="C11157" t="s">
        <v>20212</v>
      </c>
      <c r="D11157" t="s">
        <v>42452</v>
      </c>
      <c r="E11157" s="1">
        <v>19726</v>
      </c>
      <c r="F11157" t="s">
        <v>31297</v>
      </c>
      <c r="G11157" t="s">
        <v>31298</v>
      </c>
      <c r="H11157">
        <v>20000</v>
      </c>
      <c r="I11157">
        <v>2</v>
      </c>
      <c r="J11157" t="s">
        <v>2166</v>
      </c>
    </row>
    <row r="11158" spans="1:10" x14ac:dyDescent="0.35">
      <c r="A11158">
        <v>22156</v>
      </c>
      <c r="B11158">
        <v>20</v>
      </c>
      <c r="C11158" t="s">
        <v>20213</v>
      </c>
      <c r="D11158" t="s">
        <v>42453</v>
      </c>
      <c r="E11158" s="1">
        <v>19603</v>
      </c>
      <c r="F11158" t="s">
        <v>31297</v>
      </c>
      <c r="G11158" t="s">
        <v>31303</v>
      </c>
      <c r="H11158">
        <v>30000</v>
      </c>
      <c r="I11158">
        <v>3</v>
      </c>
      <c r="J11158" t="s">
        <v>4644</v>
      </c>
    </row>
    <row r="11159" spans="1:10" x14ac:dyDescent="0.35">
      <c r="A11159">
        <v>22157</v>
      </c>
      <c r="B11159">
        <v>536</v>
      </c>
      <c r="C11159" t="s">
        <v>20214</v>
      </c>
      <c r="D11159" t="s">
        <v>42454</v>
      </c>
      <c r="E11159" s="1">
        <v>30458</v>
      </c>
      <c r="F11159" t="s">
        <v>31300</v>
      </c>
      <c r="G11159" t="s">
        <v>31303</v>
      </c>
      <c r="H11159">
        <v>40000</v>
      </c>
      <c r="I11159">
        <v>0</v>
      </c>
      <c r="J11159" t="s">
        <v>20215</v>
      </c>
    </row>
    <row r="11160" spans="1:10" x14ac:dyDescent="0.35">
      <c r="A11160">
        <v>22158</v>
      </c>
      <c r="B11160">
        <v>536</v>
      </c>
      <c r="C11160" t="s">
        <v>20216</v>
      </c>
      <c r="D11160" t="s">
        <v>42455</v>
      </c>
      <c r="E11160" s="1">
        <v>30179</v>
      </c>
      <c r="F11160" t="s">
        <v>31300</v>
      </c>
      <c r="G11160" t="s">
        <v>31303</v>
      </c>
      <c r="H11160">
        <v>40000</v>
      </c>
      <c r="I11160">
        <v>0</v>
      </c>
      <c r="J11160" t="s">
        <v>20217</v>
      </c>
    </row>
    <row r="11161" spans="1:10" x14ac:dyDescent="0.35">
      <c r="A11161">
        <v>22159</v>
      </c>
      <c r="B11161">
        <v>631</v>
      </c>
      <c r="C11161" t="s">
        <v>20218</v>
      </c>
      <c r="D11161" t="s">
        <v>42456</v>
      </c>
      <c r="E11161" s="1">
        <v>30269</v>
      </c>
      <c r="F11161" t="s">
        <v>31300</v>
      </c>
      <c r="G11161" t="s">
        <v>31298</v>
      </c>
      <c r="H11161">
        <v>40000</v>
      </c>
      <c r="I11161">
        <v>0</v>
      </c>
      <c r="J11161" t="s">
        <v>3138</v>
      </c>
    </row>
    <row r="11162" spans="1:10" x14ac:dyDescent="0.35">
      <c r="A11162">
        <v>22160</v>
      </c>
      <c r="B11162">
        <v>547</v>
      </c>
      <c r="C11162" t="s">
        <v>20219</v>
      </c>
      <c r="D11162" t="s">
        <v>42457</v>
      </c>
      <c r="E11162" s="1">
        <v>30477</v>
      </c>
      <c r="F11162" t="s">
        <v>31300</v>
      </c>
      <c r="G11162" t="s">
        <v>31298</v>
      </c>
      <c r="H11162">
        <v>40000</v>
      </c>
      <c r="I11162">
        <v>0</v>
      </c>
      <c r="J11162" t="s">
        <v>14699</v>
      </c>
    </row>
    <row r="11163" spans="1:10" x14ac:dyDescent="0.35">
      <c r="A11163">
        <v>22161</v>
      </c>
      <c r="B11163">
        <v>299</v>
      </c>
      <c r="C11163" t="s">
        <v>20220</v>
      </c>
      <c r="D11163" t="s">
        <v>42458</v>
      </c>
      <c r="E11163" s="1">
        <v>30409</v>
      </c>
      <c r="F11163" t="s">
        <v>31300</v>
      </c>
      <c r="G11163" t="s">
        <v>31303</v>
      </c>
      <c r="H11163">
        <v>40000</v>
      </c>
      <c r="I11163">
        <v>0</v>
      </c>
      <c r="J11163" t="s">
        <v>20221</v>
      </c>
    </row>
    <row r="11164" spans="1:10" x14ac:dyDescent="0.35">
      <c r="A11164">
        <v>22162</v>
      </c>
      <c r="B11164">
        <v>301</v>
      </c>
      <c r="C11164" t="s">
        <v>20222</v>
      </c>
      <c r="D11164" t="s">
        <v>42459</v>
      </c>
      <c r="E11164" s="1">
        <v>30233</v>
      </c>
      <c r="F11164" t="s">
        <v>31297</v>
      </c>
      <c r="G11164" t="s">
        <v>31298</v>
      </c>
      <c r="H11164">
        <v>60000</v>
      </c>
      <c r="I11164">
        <v>0</v>
      </c>
      <c r="J11164" t="s">
        <v>1861</v>
      </c>
    </row>
    <row r="11165" spans="1:10" x14ac:dyDescent="0.35">
      <c r="A11165">
        <v>22163</v>
      </c>
      <c r="B11165">
        <v>334</v>
      </c>
      <c r="C11165" t="s">
        <v>20223</v>
      </c>
      <c r="D11165" t="s">
        <v>42460</v>
      </c>
      <c r="E11165" s="1">
        <v>30314</v>
      </c>
      <c r="F11165" t="s">
        <v>31300</v>
      </c>
      <c r="G11165" t="s">
        <v>31303</v>
      </c>
      <c r="H11165">
        <v>60000</v>
      </c>
      <c r="I11165">
        <v>0</v>
      </c>
      <c r="J11165" t="s">
        <v>20224</v>
      </c>
    </row>
    <row r="11166" spans="1:10" x14ac:dyDescent="0.35">
      <c r="A11166">
        <v>22164</v>
      </c>
      <c r="B11166">
        <v>372</v>
      </c>
      <c r="C11166" t="s">
        <v>20225</v>
      </c>
      <c r="D11166" t="s">
        <v>42461</v>
      </c>
      <c r="E11166" s="1">
        <v>30368</v>
      </c>
      <c r="F11166" t="s">
        <v>31300</v>
      </c>
      <c r="G11166" t="s">
        <v>31303</v>
      </c>
      <c r="H11166">
        <v>70000</v>
      </c>
      <c r="I11166">
        <v>0</v>
      </c>
      <c r="J11166" t="s">
        <v>20226</v>
      </c>
    </row>
    <row r="11167" spans="1:10" x14ac:dyDescent="0.35">
      <c r="A11167">
        <v>22165</v>
      </c>
      <c r="B11167">
        <v>325</v>
      </c>
      <c r="C11167" t="s">
        <v>20227</v>
      </c>
      <c r="D11167" t="s">
        <v>42462</v>
      </c>
      <c r="E11167" s="1">
        <v>30072</v>
      </c>
      <c r="F11167" t="s">
        <v>31297</v>
      </c>
      <c r="G11167" t="s">
        <v>31298</v>
      </c>
      <c r="H11167">
        <v>60000</v>
      </c>
      <c r="I11167">
        <v>0</v>
      </c>
      <c r="J11167" t="s">
        <v>20228</v>
      </c>
    </row>
    <row r="11168" spans="1:10" x14ac:dyDescent="0.35">
      <c r="A11168">
        <v>22166</v>
      </c>
      <c r="B11168">
        <v>648</v>
      </c>
      <c r="C11168" t="s">
        <v>20229</v>
      </c>
      <c r="D11168" t="s">
        <v>42463</v>
      </c>
      <c r="E11168" s="1">
        <v>30007</v>
      </c>
      <c r="F11168" t="s">
        <v>31300</v>
      </c>
      <c r="G11168" t="s">
        <v>31303</v>
      </c>
      <c r="H11168">
        <v>60000</v>
      </c>
      <c r="I11168">
        <v>0</v>
      </c>
      <c r="J11168" t="s">
        <v>20230</v>
      </c>
    </row>
    <row r="11169" spans="1:10" x14ac:dyDescent="0.35">
      <c r="A11169">
        <v>22167</v>
      </c>
      <c r="B11169">
        <v>5</v>
      </c>
      <c r="C11169" t="s">
        <v>20231</v>
      </c>
      <c r="D11169" t="s">
        <v>42464</v>
      </c>
      <c r="E11169" s="1">
        <v>21993</v>
      </c>
      <c r="F11169" t="s">
        <v>31297</v>
      </c>
      <c r="G11169" t="s">
        <v>31303</v>
      </c>
      <c r="H11169">
        <v>20000</v>
      </c>
      <c r="I11169">
        <v>2</v>
      </c>
      <c r="J11169" t="s">
        <v>20232</v>
      </c>
    </row>
    <row r="11170" spans="1:10" x14ac:dyDescent="0.35">
      <c r="A11170">
        <v>22168</v>
      </c>
      <c r="B11170">
        <v>19</v>
      </c>
      <c r="C11170" t="s">
        <v>20233</v>
      </c>
      <c r="D11170" t="s">
        <v>42465</v>
      </c>
      <c r="E11170" s="1">
        <v>20027</v>
      </c>
      <c r="F11170" t="s">
        <v>31297</v>
      </c>
      <c r="G11170" t="s">
        <v>31303</v>
      </c>
      <c r="H11170">
        <v>30000</v>
      </c>
      <c r="I11170">
        <v>3</v>
      </c>
      <c r="J11170" t="s">
        <v>20234</v>
      </c>
    </row>
    <row r="11171" spans="1:10" x14ac:dyDescent="0.35">
      <c r="A11171">
        <v>22169</v>
      </c>
      <c r="B11171">
        <v>35</v>
      </c>
      <c r="C11171" t="s">
        <v>20235</v>
      </c>
      <c r="D11171" t="s">
        <v>42466</v>
      </c>
      <c r="E11171" s="1">
        <v>20617</v>
      </c>
      <c r="F11171" t="s">
        <v>31297</v>
      </c>
      <c r="G11171" t="s">
        <v>31303</v>
      </c>
      <c r="H11171">
        <v>20000</v>
      </c>
      <c r="I11171">
        <v>2</v>
      </c>
      <c r="J11171" t="s">
        <v>20236</v>
      </c>
    </row>
    <row r="11172" spans="1:10" x14ac:dyDescent="0.35">
      <c r="A11172">
        <v>22170</v>
      </c>
      <c r="B11172">
        <v>40</v>
      </c>
      <c r="C11172" t="s">
        <v>20237</v>
      </c>
      <c r="D11172" t="s">
        <v>42467</v>
      </c>
      <c r="E11172" s="1">
        <v>20531</v>
      </c>
      <c r="F11172" t="s">
        <v>31297</v>
      </c>
      <c r="G11172" t="s">
        <v>31303</v>
      </c>
      <c r="H11172">
        <v>30000</v>
      </c>
      <c r="I11172">
        <v>3</v>
      </c>
      <c r="J11172" t="s">
        <v>877</v>
      </c>
    </row>
    <row r="11173" spans="1:10" x14ac:dyDescent="0.35">
      <c r="A11173">
        <v>22171</v>
      </c>
      <c r="B11173">
        <v>33</v>
      </c>
      <c r="C11173" t="s">
        <v>20238</v>
      </c>
      <c r="D11173" t="s">
        <v>42468</v>
      </c>
      <c r="E11173" s="1">
        <v>20765</v>
      </c>
      <c r="F11173" t="s">
        <v>31297</v>
      </c>
      <c r="G11173" t="s">
        <v>31303</v>
      </c>
      <c r="H11173">
        <v>30000</v>
      </c>
      <c r="I11173">
        <v>3</v>
      </c>
      <c r="J11173" t="s">
        <v>10998</v>
      </c>
    </row>
    <row r="11174" spans="1:10" x14ac:dyDescent="0.35">
      <c r="A11174">
        <v>22172</v>
      </c>
      <c r="B11174">
        <v>14</v>
      </c>
      <c r="C11174" t="s">
        <v>20239</v>
      </c>
      <c r="D11174" t="s">
        <v>42469</v>
      </c>
      <c r="E11174" s="1">
        <v>22894</v>
      </c>
      <c r="F11174" t="s">
        <v>31297</v>
      </c>
      <c r="G11174" t="s">
        <v>31298</v>
      </c>
      <c r="H11174">
        <v>30000</v>
      </c>
      <c r="I11174">
        <v>3</v>
      </c>
      <c r="J11174" t="s">
        <v>14724</v>
      </c>
    </row>
    <row r="11175" spans="1:10" x14ac:dyDescent="0.35">
      <c r="A11175">
        <v>22173</v>
      </c>
      <c r="B11175">
        <v>14</v>
      </c>
      <c r="C11175" t="s">
        <v>20240</v>
      </c>
      <c r="D11175" t="s">
        <v>42470</v>
      </c>
      <c r="E11175" s="1">
        <v>21111</v>
      </c>
      <c r="F11175" t="s">
        <v>31297</v>
      </c>
      <c r="G11175" t="s">
        <v>31303</v>
      </c>
      <c r="H11175">
        <v>30000</v>
      </c>
      <c r="I11175">
        <v>3</v>
      </c>
      <c r="J11175" t="s">
        <v>19147</v>
      </c>
    </row>
    <row r="11176" spans="1:10" x14ac:dyDescent="0.35">
      <c r="A11176">
        <v>22174</v>
      </c>
      <c r="B11176">
        <v>30</v>
      </c>
      <c r="C11176" t="s">
        <v>20241</v>
      </c>
      <c r="D11176" t="s">
        <v>42471</v>
      </c>
      <c r="E11176" s="1">
        <v>21123</v>
      </c>
      <c r="F11176" t="s">
        <v>31297</v>
      </c>
      <c r="G11176" t="s">
        <v>31298</v>
      </c>
      <c r="H11176">
        <v>30000</v>
      </c>
      <c r="I11176">
        <v>3</v>
      </c>
      <c r="J11176" t="s">
        <v>4704</v>
      </c>
    </row>
    <row r="11177" spans="1:10" x14ac:dyDescent="0.35">
      <c r="A11177">
        <v>22175</v>
      </c>
      <c r="B11177">
        <v>40</v>
      </c>
      <c r="C11177" t="s">
        <v>20242</v>
      </c>
      <c r="D11177" t="s">
        <v>42472</v>
      </c>
      <c r="E11177" s="1">
        <v>21310</v>
      </c>
      <c r="F11177" t="s">
        <v>31297</v>
      </c>
      <c r="G11177" t="s">
        <v>31303</v>
      </c>
      <c r="H11177">
        <v>30000</v>
      </c>
      <c r="I11177">
        <v>3</v>
      </c>
      <c r="J11177" t="s">
        <v>14949</v>
      </c>
    </row>
    <row r="11178" spans="1:10" x14ac:dyDescent="0.35">
      <c r="A11178">
        <v>22176</v>
      </c>
      <c r="B11178">
        <v>19</v>
      </c>
      <c r="C11178" t="s">
        <v>20243</v>
      </c>
      <c r="D11178" t="s">
        <v>42473</v>
      </c>
      <c r="E11178" s="1">
        <v>21619</v>
      </c>
      <c r="F11178" t="s">
        <v>31297</v>
      </c>
      <c r="G11178" t="s">
        <v>31298</v>
      </c>
      <c r="H11178">
        <v>40000</v>
      </c>
      <c r="I11178">
        <v>3</v>
      </c>
      <c r="J11178" t="s">
        <v>20244</v>
      </c>
    </row>
    <row r="11179" spans="1:10" x14ac:dyDescent="0.35">
      <c r="A11179">
        <v>22177</v>
      </c>
      <c r="B11179">
        <v>13</v>
      </c>
      <c r="C11179" t="s">
        <v>20245</v>
      </c>
      <c r="D11179" t="s">
        <v>42474</v>
      </c>
      <c r="E11179" s="1">
        <v>21450</v>
      </c>
      <c r="F11179" t="s">
        <v>31297</v>
      </c>
      <c r="G11179" t="s">
        <v>31303</v>
      </c>
      <c r="H11179">
        <v>40000</v>
      </c>
      <c r="I11179">
        <v>3</v>
      </c>
      <c r="J11179" t="s">
        <v>20246</v>
      </c>
    </row>
    <row r="11180" spans="1:10" x14ac:dyDescent="0.35">
      <c r="A11180">
        <v>22178</v>
      </c>
      <c r="B11180">
        <v>13</v>
      </c>
      <c r="C11180" t="s">
        <v>20247</v>
      </c>
      <c r="D11180" t="s">
        <v>42475</v>
      </c>
      <c r="E11180" s="1">
        <v>21543</v>
      </c>
      <c r="F11180" t="s">
        <v>31297</v>
      </c>
      <c r="G11180" t="s">
        <v>31303</v>
      </c>
      <c r="H11180">
        <v>40000</v>
      </c>
      <c r="I11180">
        <v>3</v>
      </c>
      <c r="J11180" t="s">
        <v>20248</v>
      </c>
    </row>
    <row r="11181" spans="1:10" x14ac:dyDescent="0.35">
      <c r="A11181">
        <v>22179</v>
      </c>
      <c r="B11181">
        <v>16</v>
      </c>
      <c r="C11181" t="s">
        <v>20249</v>
      </c>
      <c r="D11181" t="s">
        <v>42476</v>
      </c>
      <c r="E11181" s="1">
        <v>21770</v>
      </c>
      <c r="F11181" t="s">
        <v>31297</v>
      </c>
      <c r="G11181" t="s">
        <v>31303</v>
      </c>
      <c r="H11181">
        <v>40000</v>
      </c>
      <c r="I11181">
        <v>3</v>
      </c>
      <c r="J11181" t="s">
        <v>2822</v>
      </c>
    </row>
    <row r="11182" spans="1:10" x14ac:dyDescent="0.35">
      <c r="A11182">
        <v>22180</v>
      </c>
      <c r="B11182">
        <v>11</v>
      </c>
      <c r="C11182" t="s">
        <v>20250</v>
      </c>
      <c r="D11182" t="s">
        <v>42477</v>
      </c>
      <c r="E11182" s="1">
        <v>24025</v>
      </c>
      <c r="F11182" t="s">
        <v>31300</v>
      </c>
      <c r="G11182" t="s">
        <v>31298</v>
      </c>
      <c r="H11182">
        <v>70000</v>
      </c>
      <c r="I11182">
        <v>2</v>
      </c>
      <c r="J11182" t="s">
        <v>13430</v>
      </c>
    </row>
    <row r="11183" spans="1:10" x14ac:dyDescent="0.35">
      <c r="A11183">
        <v>22181</v>
      </c>
      <c r="B11183">
        <v>11</v>
      </c>
      <c r="C11183" t="s">
        <v>20251</v>
      </c>
      <c r="D11183" t="s">
        <v>42478</v>
      </c>
      <c r="E11183" s="1">
        <v>28046</v>
      </c>
      <c r="F11183" t="s">
        <v>31300</v>
      </c>
      <c r="G11183" t="s">
        <v>31298</v>
      </c>
      <c r="H11183">
        <v>70000</v>
      </c>
      <c r="I11183">
        <v>2</v>
      </c>
      <c r="J11183" t="s">
        <v>1035</v>
      </c>
    </row>
    <row r="11184" spans="1:10" x14ac:dyDescent="0.35">
      <c r="A11184">
        <v>22182</v>
      </c>
      <c r="B11184">
        <v>66</v>
      </c>
      <c r="C11184" t="s">
        <v>20252</v>
      </c>
      <c r="D11184" t="s">
        <v>42479</v>
      </c>
      <c r="E11184" s="1">
        <v>29709</v>
      </c>
      <c r="F11184" t="s">
        <v>31300</v>
      </c>
      <c r="G11184" t="s">
        <v>31303</v>
      </c>
      <c r="H11184">
        <v>40000</v>
      </c>
      <c r="I11184">
        <v>0</v>
      </c>
      <c r="J11184" t="s">
        <v>20253</v>
      </c>
    </row>
    <row r="11185" spans="1:10" x14ac:dyDescent="0.35">
      <c r="A11185">
        <v>22183</v>
      </c>
      <c r="B11185">
        <v>611</v>
      </c>
      <c r="C11185" t="s">
        <v>20254</v>
      </c>
      <c r="D11185" t="s">
        <v>42480</v>
      </c>
      <c r="E11185" s="1">
        <v>29700</v>
      </c>
      <c r="F11185" t="s">
        <v>31297</v>
      </c>
      <c r="G11185" t="s">
        <v>31298</v>
      </c>
      <c r="H11185">
        <v>40000</v>
      </c>
      <c r="I11185">
        <v>0</v>
      </c>
      <c r="J11185" t="s">
        <v>5540</v>
      </c>
    </row>
    <row r="11186" spans="1:10" x14ac:dyDescent="0.35">
      <c r="A11186">
        <v>22184</v>
      </c>
      <c r="B11186">
        <v>334</v>
      </c>
      <c r="C11186" t="s">
        <v>20255</v>
      </c>
      <c r="D11186" t="s">
        <v>42481</v>
      </c>
      <c r="E11186" s="1">
        <v>29609</v>
      </c>
      <c r="F11186" t="s">
        <v>31297</v>
      </c>
      <c r="G11186" t="s">
        <v>31298</v>
      </c>
      <c r="H11186">
        <v>60000</v>
      </c>
      <c r="I11186">
        <v>0</v>
      </c>
      <c r="J11186" t="s">
        <v>20256</v>
      </c>
    </row>
    <row r="11187" spans="1:10" x14ac:dyDescent="0.35">
      <c r="A11187">
        <v>22185</v>
      </c>
      <c r="B11187">
        <v>352</v>
      </c>
      <c r="C11187" t="s">
        <v>20257</v>
      </c>
      <c r="D11187" t="s">
        <v>42482</v>
      </c>
      <c r="E11187" s="1">
        <v>29554</v>
      </c>
      <c r="F11187" t="s">
        <v>31297</v>
      </c>
      <c r="G11187" t="s">
        <v>31298</v>
      </c>
      <c r="H11187">
        <v>60000</v>
      </c>
      <c r="I11187">
        <v>0</v>
      </c>
      <c r="J11187" t="s">
        <v>2659</v>
      </c>
    </row>
    <row r="11188" spans="1:10" x14ac:dyDescent="0.35">
      <c r="A11188">
        <v>22186</v>
      </c>
      <c r="B11188">
        <v>358</v>
      </c>
      <c r="C11188" t="s">
        <v>20258</v>
      </c>
      <c r="D11188" t="s">
        <v>42483</v>
      </c>
      <c r="E11188" s="1">
        <v>29678</v>
      </c>
      <c r="F11188" t="s">
        <v>31300</v>
      </c>
      <c r="G11188" t="s">
        <v>31298</v>
      </c>
      <c r="H11188">
        <v>60000</v>
      </c>
      <c r="I11188">
        <v>0</v>
      </c>
      <c r="J11188" t="s">
        <v>20259</v>
      </c>
    </row>
    <row r="11189" spans="1:10" x14ac:dyDescent="0.35">
      <c r="A11189">
        <v>22187</v>
      </c>
      <c r="B11189">
        <v>539</v>
      </c>
      <c r="C11189" t="s">
        <v>20260</v>
      </c>
      <c r="D11189" t="s">
        <v>42484</v>
      </c>
      <c r="E11189" s="1">
        <v>29211</v>
      </c>
      <c r="F11189" t="s">
        <v>31300</v>
      </c>
      <c r="G11189" t="s">
        <v>31303</v>
      </c>
      <c r="H11189">
        <v>50000</v>
      </c>
      <c r="I11189">
        <v>0</v>
      </c>
      <c r="J11189" t="s">
        <v>1911</v>
      </c>
    </row>
    <row r="11190" spans="1:10" x14ac:dyDescent="0.35">
      <c r="A11190">
        <v>22188</v>
      </c>
      <c r="B11190">
        <v>609</v>
      </c>
      <c r="C11190" t="s">
        <v>20261</v>
      </c>
      <c r="D11190" t="s">
        <v>42485</v>
      </c>
      <c r="E11190" s="1">
        <v>30837</v>
      </c>
      <c r="F11190" t="s">
        <v>31297</v>
      </c>
      <c r="G11190" t="s">
        <v>31303</v>
      </c>
      <c r="H11190">
        <v>60000</v>
      </c>
      <c r="I11190">
        <v>0</v>
      </c>
      <c r="J11190" t="s">
        <v>20262</v>
      </c>
    </row>
    <row r="11191" spans="1:10" x14ac:dyDescent="0.35">
      <c r="A11191">
        <v>22189</v>
      </c>
      <c r="B11191">
        <v>612</v>
      </c>
      <c r="C11191" t="s">
        <v>20263</v>
      </c>
      <c r="D11191" t="s">
        <v>42486</v>
      </c>
      <c r="E11191" s="1">
        <v>28733</v>
      </c>
      <c r="F11191" t="s">
        <v>31297</v>
      </c>
      <c r="G11191" t="s">
        <v>31303</v>
      </c>
      <c r="H11191">
        <v>70000</v>
      </c>
      <c r="I11191">
        <v>0</v>
      </c>
      <c r="J11191" t="s">
        <v>20264</v>
      </c>
    </row>
    <row r="11192" spans="1:10" x14ac:dyDescent="0.35">
      <c r="A11192">
        <v>22190</v>
      </c>
      <c r="B11192">
        <v>335</v>
      </c>
      <c r="C11192" t="s">
        <v>20265</v>
      </c>
      <c r="D11192" t="s">
        <v>42487</v>
      </c>
      <c r="E11192" s="1">
        <v>29815</v>
      </c>
      <c r="F11192" t="s">
        <v>31300</v>
      </c>
      <c r="G11192" t="s">
        <v>31298</v>
      </c>
      <c r="H11192">
        <v>60000</v>
      </c>
      <c r="I11192">
        <v>0</v>
      </c>
      <c r="J11192" t="s">
        <v>20266</v>
      </c>
    </row>
    <row r="11193" spans="1:10" x14ac:dyDescent="0.35">
      <c r="A11193">
        <v>22191</v>
      </c>
      <c r="B11193">
        <v>637</v>
      </c>
      <c r="C11193" t="s">
        <v>20267</v>
      </c>
      <c r="D11193" t="s">
        <v>42488</v>
      </c>
      <c r="E11193" s="1">
        <v>29806</v>
      </c>
      <c r="F11193" t="s">
        <v>31300</v>
      </c>
      <c r="G11193" t="s">
        <v>31298</v>
      </c>
      <c r="H11193">
        <v>60000</v>
      </c>
      <c r="I11193">
        <v>0</v>
      </c>
      <c r="J11193" t="s">
        <v>19967</v>
      </c>
    </row>
    <row r="11194" spans="1:10" x14ac:dyDescent="0.35">
      <c r="A11194">
        <v>22192</v>
      </c>
      <c r="B11194">
        <v>627</v>
      </c>
      <c r="C11194" t="s">
        <v>20268</v>
      </c>
      <c r="D11194" t="s">
        <v>42489</v>
      </c>
      <c r="E11194" s="1">
        <v>30021</v>
      </c>
      <c r="F11194" t="s">
        <v>31300</v>
      </c>
      <c r="G11194" t="s">
        <v>31298</v>
      </c>
      <c r="H11194">
        <v>60000</v>
      </c>
      <c r="I11194">
        <v>0</v>
      </c>
      <c r="J11194" t="s">
        <v>20269</v>
      </c>
    </row>
    <row r="11195" spans="1:10" x14ac:dyDescent="0.35">
      <c r="A11195">
        <v>22193</v>
      </c>
      <c r="B11195">
        <v>37</v>
      </c>
      <c r="C11195" t="s">
        <v>20270</v>
      </c>
      <c r="D11195" t="s">
        <v>42490</v>
      </c>
      <c r="E11195" s="1">
        <v>22421</v>
      </c>
      <c r="F11195" t="s">
        <v>31300</v>
      </c>
      <c r="G11195" t="s">
        <v>31303</v>
      </c>
      <c r="H11195">
        <v>80000</v>
      </c>
      <c r="I11195">
        <v>2</v>
      </c>
      <c r="J11195" t="s">
        <v>14005</v>
      </c>
    </row>
    <row r="11196" spans="1:10" x14ac:dyDescent="0.35">
      <c r="A11196">
        <v>22194</v>
      </c>
      <c r="B11196">
        <v>6</v>
      </c>
      <c r="C11196" t="s">
        <v>20271</v>
      </c>
      <c r="D11196" t="s">
        <v>42491</v>
      </c>
      <c r="E11196" s="1">
        <v>26222</v>
      </c>
      <c r="F11196" t="s">
        <v>31300</v>
      </c>
      <c r="G11196" t="s">
        <v>31298</v>
      </c>
      <c r="H11196">
        <v>80000</v>
      </c>
      <c r="I11196">
        <v>2</v>
      </c>
      <c r="J11196" t="s">
        <v>12544</v>
      </c>
    </row>
    <row r="11197" spans="1:10" x14ac:dyDescent="0.35">
      <c r="A11197">
        <v>22195</v>
      </c>
      <c r="B11197">
        <v>20</v>
      </c>
      <c r="C11197" t="s">
        <v>20272</v>
      </c>
      <c r="D11197" t="s">
        <v>42492</v>
      </c>
      <c r="E11197" s="1">
        <v>22576</v>
      </c>
      <c r="F11197" t="s">
        <v>31297</v>
      </c>
      <c r="G11197" t="s">
        <v>31298</v>
      </c>
      <c r="H11197">
        <v>80000</v>
      </c>
      <c r="I11197">
        <v>2</v>
      </c>
      <c r="J11197" t="s">
        <v>20273</v>
      </c>
    </row>
    <row r="11198" spans="1:10" x14ac:dyDescent="0.35">
      <c r="A11198">
        <v>22196</v>
      </c>
      <c r="B11198">
        <v>27</v>
      </c>
      <c r="C11198" t="s">
        <v>20274</v>
      </c>
      <c r="D11198" t="s">
        <v>42493</v>
      </c>
      <c r="E11198" s="1">
        <v>24493</v>
      </c>
      <c r="F11198" t="s">
        <v>31300</v>
      </c>
      <c r="G11198" t="s">
        <v>31298</v>
      </c>
      <c r="H11198">
        <v>80000</v>
      </c>
      <c r="I11198">
        <v>2</v>
      </c>
      <c r="J11198" t="s">
        <v>17903</v>
      </c>
    </row>
    <row r="11199" spans="1:10" x14ac:dyDescent="0.35">
      <c r="A11199">
        <v>22197</v>
      </c>
      <c r="B11199">
        <v>28</v>
      </c>
      <c r="C11199" t="s">
        <v>20275</v>
      </c>
      <c r="D11199" t="s">
        <v>42494</v>
      </c>
      <c r="E11199" s="1">
        <v>22810</v>
      </c>
      <c r="F11199" t="s">
        <v>31300</v>
      </c>
      <c r="G11199" t="s">
        <v>31298</v>
      </c>
      <c r="H11199">
        <v>80000</v>
      </c>
      <c r="I11199">
        <v>2</v>
      </c>
      <c r="J11199" t="s">
        <v>20276</v>
      </c>
    </row>
    <row r="11200" spans="1:10" x14ac:dyDescent="0.35">
      <c r="A11200">
        <v>22198</v>
      </c>
      <c r="B11200">
        <v>2</v>
      </c>
      <c r="C11200" t="s">
        <v>20277</v>
      </c>
      <c r="D11200" t="s">
        <v>42495</v>
      </c>
      <c r="E11200" s="1">
        <v>26794</v>
      </c>
      <c r="F11200" t="s">
        <v>31297</v>
      </c>
      <c r="G11200" t="s">
        <v>31298</v>
      </c>
      <c r="H11200">
        <v>80000</v>
      </c>
      <c r="I11200">
        <v>2</v>
      </c>
      <c r="J11200" t="s">
        <v>16791</v>
      </c>
    </row>
    <row r="11201" spans="1:10" x14ac:dyDescent="0.35">
      <c r="A11201">
        <v>22199</v>
      </c>
      <c r="B11201">
        <v>34</v>
      </c>
      <c r="C11201" t="s">
        <v>20278</v>
      </c>
      <c r="D11201" t="s">
        <v>42496</v>
      </c>
      <c r="E11201" s="1">
        <v>22621</v>
      </c>
      <c r="F11201" t="s">
        <v>31300</v>
      </c>
      <c r="G11201" t="s">
        <v>31298</v>
      </c>
      <c r="H11201">
        <v>80000</v>
      </c>
      <c r="I11201">
        <v>2</v>
      </c>
      <c r="J11201" t="s">
        <v>20279</v>
      </c>
    </row>
    <row r="11202" spans="1:10" x14ac:dyDescent="0.35">
      <c r="A11202">
        <v>22200</v>
      </c>
      <c r="B11202">
        <v>8</v>
      </c>
      <c r="C11202" t="s">
        <v>20280</v>
      </c>
      <c r="D11202" t="s">
        <v>42497</v>
      </c>
      <c r="E11202" s="1">
        <v>22914</v>
      </c>
      <c r="F11202" t="s">
        <v>31300</v>
      </c>
      <c r="G11202" t="s">
        <v>31303</v>
      </c>
      <c r="H11202">
        <v>70000</v>
      </c>
      <c r="I11202">
        <v>2</v>
      </c>
      <c r="J11202" t="s">
        <v>20281</v>
      </c>
    </row>
    <row r="11203" spans="1:10" x14ac:dyDescent="0.35">
      <c r="A11203">
        <v>22201</v>
      </c>
      <c r="B11203">
        <v>27</v>
      </c>
      <c r="C11203" t="s">
        <v>20282</v>
      </c>
      <c r="D11203" t="s">
        <v>42498</v>
      </c>
      <c r="E11203" s="1">
        <v>22832</v>
      </c>
      <c r="F11203" t="s">
        <v>31297</v>
      </c>
      <c r="G11203" t="s">
        <v>31303</v>
      </c>
      <c r="H11203">
        <v>70000</v>
      </c>
      <c r="I11203">
        <v>2</v>
      </c>
      <c r="J11203" t="s">
        <v>20283</v>
      </c>
    </row>
    <row r="11204" spans="1:10" x14ac:dyDescent="0.35">
      <c r="A11204">
        <v>22202</v>
      </c>
      <c r="B11204">
        <v>17</v>
      </c>
      <c r="C11204" t="s">
        <v>20284</v>
      </c>
      <c r="D11204" t="s">
        <v>42499</v>
      </c>
      <c r="E11204" s="1">
        <v>23014</v>
      </c>
      <c r="F11204" t="s">
        <v>31297</v>
      </c>
      <c r="G11204" t="s">
        <v>31298</v>
      </c>
      <c r="H11204">
        <v>70000</v>
      </c>
      <c r="I11204">
        <v>2</v>
      </c>
      <c r="J11204" t="s">
        <v>20285</v>
      </c>
    </row>
    <row r="11205" spans="1:10" x14ac:dyDescent="0.35">
      <c r="A11205">
        <v>22203</v>
      </c>
      <c r="B11205">
        <v>37</v>
      </c>
      <c r="C11205" t="s">
        <v>20286</v>
      </c>
      <c r="D11205" t="s">
        <v>42500</v>
      </c>
      <c r="E11205" s="1">
        <v>25366</v>
      </c>
      <c r="F11205" t="s">
        <v>31297</v>
      </c>
      <c r="G11205" t="s">
        <v>31303</v>
      </c>
      <c r="H11205">
        <v>100000</v>
      </c>
      <c r="I11205">
        <v>1</v>
      </c>
      <c r="J11205" t="s">
        <v>20287</v>
      </c>
    </row>
    <row r="11206" spans="1:10" x14ac:dyDescent="0.35">
      <c r="A11206">
        <v>22204</v>
      </c>
      <c r="B11206">
        <v>31</v>
      </c>
      <c r="C11206" t="s">
        <v>20288</v>
      </c>
      <c r="D11206" t="s">
        <v>42501</v>
      </c>
      <c r="E11206" s="1">
        <v>23367</v>
      </c>
      <c r="F11206" t="s">
        <v>31297</v>
      </c>
      <c r="G11206" t="s">
        <v>31298</v>
      </c>
      <c r="H11206">
        <v>110000</v>
      </c>
      <c r="I11206">
        <v>4</v>
      </c>
      <c r="J11206" t="s">
        <v>20289</v>
      </c>
    </row>
    <row r="11207" spans="1:10" x14ac:dyDescent="0.35">
      <c r="A11207">
        <v>22205</v>
      </c>
      <c r="B11207">
        <v>2</v>
      </c>
      <c r="C11207" t="s">
        <v>20290</v>
      </c>
      <c r="D11207" t="s">
        <v>42502</v>
      </c>
      <c r="E11207" s="1">
        <v>23414</v>
      </c>
      <c r="F11207" t="s">
        <v>31297</v>
      </c>
      <c r="G11207" t="s">
        <v>31298</v>
      </c>
      <c r="H11207">
        <v>110000</v>
      </c>
      <c r="I11207">
        <v>4</v>
      </c>
      <c r="J11207" t="s">
        <v>8035</v>
      </c>
    </row>
    <row r="11208" spans="1:10" x14ac:dyDescent="0.35">
      <c r="A11208">
        <v>22206</v>
      </c>
      <c r="B11208">
        <v>21</v>
      </c>
      <c r="C11208" t="s">
        <v>20291</v>
      </c>
      <c r="D11208" t="s">
        <v>42503</v>
      </c>
      <c r="E11208" s="1">
        <v>25445</v>
      </c>
      <c r="F11208" t="s">
        <v>31300</v>
      </c>
      <c r="G11208" t="s">
        <v>31303</v>
      </c>
      <c r="H11208">
        <v>110000</v>
      </c>
      <c r="I11208">
        <v>5</v>
      </c>
      <c r="J11208" t="s">
        <v>14024</v>
      </c>
    </row>
    <row r="11209" spans="1:10" x14ac:dyDescent="0.35">
      <c r="A11209">
        <v>22207</v>
      </c>
      <c r="B11209">
        <v>5</v>
      </c>
      <c r="C11209" t="s">
        <v>20292</v>
      </c>
      <c r="D11209" t="s">
        <v>42504</v>
      </c>
      <c r="E11209" s="1">
        <v>23193</v>
      </c>
      <c r="F11209" t="s">
        <v>31300</v>
      </c>
      <c r="G11209" t="s">
        <v>31303</v>
      </c>
      <c r="H11209">
        <v>130000</v>
      </c>
      <c r="I11209">
        <v>0</v>
      </c>
      <c r="J11209" t="s">
        <v>12576</v>
      </c>
    </row>
    <row r="11210" spans="1:10" x14ac:dyDescent="0.35">
      <c r="A11210">
        <v>22208</v>
      </c>
      <c r="B11210">
        <v>14</v>
      </c>
      <c r="C11210" t="s">
        <v>20293</v>
      </c>
      <c r="D11210" t="s">
        <v>42505</v>
      </c>
      <c r="E11210" s="1">
        <v>23841</v>
      </c>
      <c r="F11210" t="s">
        <v>31297</v>
      </c>
      <c r="G11210" t="s">
        <v>31303</v>
      </c>
      <c r="H11210">
        <v>110000</v>
      </c>
      <c r="I11210">
        <v>4</v>
      </c>
      <c r="J11210" t="s">
        <v>20294</v>
      </c>
    </row>
    <row r="11211" spans="1:10" x14ac:dyDescent="0.35">
      <c r="A11211">
        <v>22209</v>
      </c>
      <c r="B11211">
        <v>13</v>
      </c>
      <c r="C11211" t="s">
        <v>20295</v>
      </c>
      <c r="D11211" t="s">
        <v>42506</v>
      </c>
      <c r="E11211" s="1">
        <v>23569</v>
      </c>
      <c r="F11211" t="s">
        <v>31297</v>
      </c>
      <c r="G11211" t="s">
        <v>31298</v>
      </c>
      <c r="H11211">
        <v>110000</v>
      </c>
      <c r="I11211">
        <v>1</v>
      </c>
      <c r="J11211" t="s">
        <v>16821</v>
      </c>
    </row>
    <row r="11212" spans="1:10" x14ac:dyDescent="0.35">
      <c r="A11212">
        <v>22210</v>
      </c>
      <c r="B11212">
        <v>12</v>
      </c>
      <c r="C11212" t="s">
        <v>20296</v>
      </c>
      <c r="D11212" t="s">
        <v>42507</v>
      </c>
      <c r="E11212" s="1">
        <v>25661</v>
      </c>
      <c r="F11212" t="s">
        <v>31297</v>
      </c>
      <c r="G11212" t="s">
        <v>31303</v>
      </c>
      <c r="H11212">
        <v>110000</v>
      </c>
      <c r="I11212">
        <v>1</v>
      </c>
      <c r="J11212" t="s">
        <v>20297</v>
      </c>
    </row>
    <row r="11213" spans="1:10" x14ac:dyDescent="0.35">
      <c r="A11213">
        <v>22211</v>
      </c>
      <c r="B11213">
        <v>631</v>
      </c>
      <c r="C11213" t="s">
        <v>20298</v>
      </c>
      <c r="D11213" t="s">
        <v>42508</v>
      </c>
      <c r="E11213" s="1">
        <v>29091</v>
      </c>
      <c r="F11213" t="s">
        <v>31297</v>
      </c>
      <c r="G11213" t="s">
        <v>31298</v>
      </c>
      <c r="H11213">
        <v>60000</v>
      </c>
      <c r="I11213">
        <v>0</v>
      </c>
      <c r="J11213" t="s">
        <v>2667</v>
      </c>
    </row>
    <row r="11214" spans="1:10" x14ac:dyDescent="0.35">
      <c r="A11214">
        <v>22212</v>
      </c>
      <c r="B11214">
        <v>3</v>
      </c>
      <c r="C11214" t="s">
        <v>20299</v>
      </c>
      <c r="D11214" t="s">
        <v>42509</v>
      </c>
      <c r="E11214" s="1">
        <v>23623</v>
      </c>
      <c r="F11214" t="s">
        <v>31297</v>
      </c>
      <c r="G11214" t="s">
        <v>31303</v>
      </c>
      <c r="H11214">
        <v>110000</v>
      </c>
      <c r="I11214">
        <v>1</v>
      </c>
      <c r="J11214" t="s">
        <v>14347</v>
      </c>
    </row>
    <row r="11215" spans="1:10" x14ac:dyDescent="0.35">
      <c r="A11215">
        <v>22213</v>
      </c>
      <c r="B11215">
        <v>30</v>
      </c>
      <c r="C11215" t="s">
        <v>20300</v>
      </c>
      <c r="D11215" t="s">
        <v>42510</v>
      </c>
      <c r="E11215" s="1">
        <v>23622</v>
      </c>
      <c r="F11215" t="s">
        <v>31300</v>
      </c>
      <c r="G11215" t="s">
        <v>31298</v>
      </c>
      <c r="H11215">
        <v>110000</v>
      </c>
      <c r="I11215">
        <v>1</v>
      </c>
      <c r="J11215" t="s">
        <v>20301</v>
      </c>
    </row>
    <row r="11216" spans="1:10" x14ac:dyDescent="0.35">
      <c r="A11216">
        <v>22214</v>
      </c>
      <c r="B11216">
        <v>34</v>
      </c>
      <c r="C11216" t="s">
        <v>20302</v>
      </c>
      <c r="D11216" t="s">
        <v>42511</v>
      </c>
      <c r="E11216" s="1">
        <v>25569</v>
      </c>
      <c r="F11216" t="s">
        <v>31297</v>
      </c>
      <c r="G11216" t="s">
        <v>31303</v>
      </c>
      <c r="H11216">
        <v>120000</v>
      </c>
      <c r="I11216">
        <v>4</v>
      </c>
      <c r="J11216" t="s">
        <v>20303</v>
      </c>
    </row>
    <row r="11217" spans="1:10" x14ac:dyDescent="0.35">
      <c r="A11217">
        <v>22215</v>
      </c>
      <c r="B11217">
        <v>336</v>
      </c>
      <c r="C11217" t="s">
        <v>20304</v>
      </c>
      <c r="D11217" t="s">
        <v>42512</v>
      </c>
      <c r="E11217" s="1">
        <v>26473</v>
      </c>
      <c r="F11217" t="s">
        <v>31297</v>
      </c>
      <c r="G11217" t="s">
        <v>31298</v>
      </c>
      <c r="H11217">
        <v>130000</v>
      </c>
      <c r="I11217">
        <v>0</v>
      </c>
      <c r="J11217" t="s">
        <v>15739</v>
      </c>
    </row>
    <row r="11218" spans="1:10" x14ac:dyDescent="0.35">
      <c r="A11218">
        <v>22216</v>
      </c>
      <c r="B11218">
        <v>372</v>
      </c>
      <c r="C11218" t="s">
        <v>20305</v>
      </c>
      <c r="D11218" t="s">
        <v>42513</v>
      </c>
      <c r="E11218" s="1">
        <v>28195</v>
      </c>
      <c r="F11218" t="s">
        <v>31300</v>
      </c>
      <c r="G11218" t="s">
        <v>31298</v>
      </c>
      <c r="H11218">
        <v>150000</v>
      </c>
      <c r="I11218">
        <v>0</v>
      </c>
      <c r="J11218" t="s">
        <v>10302</v>
      </c>
    </row>
    <row r="11219" spans="1:10" x14ac:dyDescent="0.35">
      <c r="A11219">
        <v>22217</v>
      </c>
      <c r="B11219">
        <v>59</v>
      </c>
      <c r="C11219" t="s">
        <v>20306</v>
      </c>
      <c r="D11219" t="s">
        <v>42514</v>
      </c>
      <c r="E11219" s="1">
        <v>23179</v>
      </c>
      <c r="F11219" t="s">
        <v>31297</v>
      </c>
      <c r="G11219" t="s">
        <v>31298</v>
      </c>
      <c r="H11219">
        <v>70000</v>
      </c>
      <c r="I11219">
        <v>2</v>
      </c>
      <c r="J11219" t="s">
        <v>20307</v>
      </c>
    </row>
    <row r="11220" spans="1:10" x14ac:dyDescent="0.35">
      <c r="A11220">
        <v>22218</v>
      </c>
      <c r="B11220">
        <v>611</v>
      </c>
      <c r="C11220" t="s">
        <v>20308</v>
      </c>
      <c r="D11220" t="s">
        <v>42515</v>
      </c>
      <c r="E11220" s="1">
        <v>22882</v>
      </c>
      <c r="F11220" t="s">
        <v>31297</v>
      </c>
      <c r="G11220" t="s">
        <v>31298</v>
      </c>
      <c r="H11220">
        <v>60000</v>
      </c>
      <c r="I11220">
        <v>2</v>
      </c>
      <c r="J11220" t="s">
        <v>11479</v>
      </c>
    </row>
    <row r="11221" spans="1:10" x14ac:dyDescent="0.35">
      <c r="A11221">
        <v>22219</v>
      </c>
      <c r="B11221">
        <v>53</v>
      </c>
      <c r="C11221" t="s">
        <v>20309</v>
      </c>
      <c r="D11221" t="s">
        <v>42516</v>
      </c>
      <c r="E11221" s="1">
        <v>22859</v>
      </c>
      <c r="F11221" t="s">
        <v>31297</v>
      </c>
      <c r="G11221" t="s">
        <v>31303</v>
      </c>
      <c r="H11221">
        <v>60000</v>
      </c>
      <c r="I11221">
        <v>2</v>
      </c>
      <c r="J11221" t="s">
        <v>20310</v>
      </c>
    </row>
    <row r="11222" spans="1:10" x14ac:dyDescent="0.35">
      <c r="A11222">
        <v>22220</v>
      </c>
      <c r="B11222">
        <v>543</v>
      </c>
      <c r="C11222" t="s">
        <v>20311</v>
      </c>
      <c r="D11222" t="s">
        <v>42517</v>
      </c>
      <c r="E11222" s="1">
        <v>24836</v>
      </c>
      <c r="F11222" t="s">
        <v>31297</v>
      </c>
      <c r="G11222" t="s">
        <v>31298</v>
      </c>
      <c r="H11222">
        <v>60000</v>
      </c>
      <c r="I11222">
        <v>2</v>
      </c>
      <c r="J11222" t="s">
        <v>20312</v>
      </c>
    </row>
    <row r="11223" spans="1:10" x14ac:dyDescent="0.35">
      <c r="A11223">
        <v>22221</v>
      </c>
      <c r="B11223">
        <v>310</v>
      </c>
      <c r="C11223" t="s">
        <v>20313</v>
      </c>
      <c r="D11223" t="s">
        <v>42518</v>
      </c>
      <c r="E11223" s="1">
        <v>25125</v>
      </c>
      <c r="F11223" t="s">
        <v>31297</v>
      </c>
      <c r="G11223" t="s">
        <v>31298</v>
      </c>
      <c r="H11223">
        <v>60000</v>
      </c>
      <c r="I11223">
        <v>2</v>
      </c>
      <c r="J11223" t="s">
        <v>20314</v>
      </c>
    </row>
    <row r="11224" spans="1:10" x14ac:dyDescent="0.35">
      <c r="A11224">
        <v>22222</v>
      </c>
      <c r="B11224">
        <v>374</v>
      </c>
      <c r="C11224" t="s">
        <v>20315</v>
      </c>
      <c r="D11224" t="s">
        <v>42519</v>
      </c>
      <c r="E11224" s="1">
        <v>23032</v>
      </c>
      <c r="F11224" t="s">
        <v>31297</v>
      </c>
      <c r="G11224" t="s">
        <v>31298</v>
      </c>
      <c r="H11224">
        <v>90000</v>
      </c>
      <c r="I11224">
        <v>2</v>
      </c>
      <c r="J11224" t="s">
        <v>20316</v>
      </c>
    </row>
    <row r="11225" spans="1:10" x14ac:dyDescent="0.35">
      <c r="A11225">
        <v>22223</v>
      </c>
      <c r="B11225">
        <v>339</v>
      </c>
      <c r="C11225" t="s">
        <v>20317</v>
      </c>
      <c r="D11225" t="s">
        <v>42520</v>
      </c>
      <c r="E11225" s="1">
        <v>22928</v>
      </c>
      <c r="F11225" t="s">
        <v>31297</v>
      </c>
      <c r="G11225" t="s">
        <v>31303</v>
      </c>
      <c r="H11225">
        <v>90000</v>
      </c>
      <c r="I11225">
        <v>2</v>
      </c>
      <c r="J11225" t="s">
        <v>20318</v>
      </c>
    </row>
    <row r="11226" spans="1:10" x14ac:dyDescent="0.35">
      <c r="A11226">
        <v>22224</v>
      </c>
      <c r="B11226">
        <v>307</v>
      </c>
      <c r="C11226" t="s">
        <v>20319</v>
      </c>
      <c r="D11226" t="s">
        <v>42521</v>
      </c>
      <c r="E11226" s="1">
        <v>22889</v>
      </c>
      <c r="F11226" t="s">
        <v>31297</v>
      </c>
      <c r="G11226" t="s">
        <v>31303</v>
      </c>
      <c r="H11226">
        <v>90000</v>
      </c>
      <c r="I11226">
        <v>2</v>
      </c>
      <c r="J11226" t="s">
        <v>5209</v>
      </c>
    </row>
    <row r="11227" spans="1:10" x14ac:dyDescent="0.35">
      <c r="A11227">
        <v>22225</v>
      </c>
      <c r="B11227">
        <v>618</v>
      </c>
      <c r="C11227" t="s">
        <v>20320</v>
      </c>
      <c r="D11227" t="s">
        <v>42522</v>
      </c>
      <c r="E11227" s="1">
        <v>22889</v>
      </c>
      <c r="F11227" t="s">
        <v>31300</v>
      </c>
      <c r="G11227" t="s">
        <v>31303</v>
      </c>
      <c r="H11227">
        <v>90000</v>
      </c>
      <c r="I11227">
        <v>2</v>
      </c>
      <c r="J11227" t="s">
        <v>3610</v>
      </c>
    </row>
    <row r="11228" spans="1:10" x14ac:dyDescent="0.35">
      <c r="A11228">
        <v>22226</v>
      </c>
      <c r="B11228">
        <v>326</v>
      </c>
      <c r="C11228" t="s">
        <v>20321</v>
      </c>
      <c r="D11228" t="s">
        <v>42523</v>
      </c>
      <c r="E11228" s="1">
        <v>22759</v>
      </c>
      <c r="F11228" t="s">
        <v>31297</v>
      </c>
      <c r="G11228" t="s">
        <v>31303</v>
      </c>
      <c r="H11228">
        <v>60000</v>
      </c>
      <c r="I11228">
        <v>2</v>
      </c>
      <c r="J11228" t="s">
        <v>20322</v>
      </c>
    </row>
    <row r="11229" spans="1:10" x14ac:dyDescent="0.35">
      <c r="A11229">
        <v>22227</v>
      </c>
      <c r="B11229">
        <v>301</v>
      </c>
      <c r="C11229" t="s">
        <v>20323</v>
      </c>
      <c r="D11229" t="s">
        <v>42524</v>
      </c>
      <c r="E11229" s="1">
        <v>22603</v>
      </c>
      <c r="F11229" t="s">
        <v>31297</v>
      </c>
      <c r="G11229" t="s">
        <v>31303</v>
      </c>
      <c r="H11229">
        <v>60000</v>
      </c>
      <c r="I11229">
        <v>2</v>
      </c>
      <c r="J11229" t="s">
        <v>12300</v>
      </c>
    </row>
    <row r="11230" spans="1:10" x14ac:dyDescent="0.35">
      <c r="A11230">
        <v>22228</v>
      </c>
      <c r="B11230">
        <v>616</v>
      </c>
      <c r="C11230" t="s">
        <v>20324</v>
      </c>
      <c r="D11230" t="s">
        <v>42525</v>
      </c>
      <c r="E11230" s="1">
        <v>22717</v>
      </c>
      <c r="F11230" t="s">
        <v>31297</v>
      </c>
      <c r="G11230" t="s">
        <v>31303</v>
      </c>
      <c r="H11230">
        <v>60000</v>
      </c>
      <c r="I11230">
        <v>2</v>
      </c>
      <c r="J11230" t="s">
        <v>1160</v>
      </c>
    </row>
    <row r="11231" spans="1:10" x14ac:dyDescent="0.35">
      <c r="A11231">
        <v>22229</v>
      </c>
      <c r="B11231">
        <v>301</v>
      </c>
      <c r="C11231" t="s">
        <v>20325</v>
      </c>
      <c r="D11231" t="s">
        <v>42526</v>
      </c>
      <c r="E11231" s="1">
        <v>24689</v>
      </c>
      <c r="F11231" t="s">
        <v>31297</v>
      </c>
      <c r="G11231" t="s">
        <v>31298</v>
      </c>
      <c r="H11231">
        <v>60000</v>
      </c>
      <c r="I11231">
        <v>2</v>
      </c>
      <c r="J11231" t="s">
        <v>20326</v>
      </c>
    </row>
    <row r="11232" spans="1:10" x14ac:dyDescent="0.35">
      <c r="A11232">
        <v>22230</v>
      </c>
      <c r="B11232">
        <v>54</v>
      </c>
      <c r="C11232" t="s">
        <v>20327</v>
      </c>
      <c r="D11232" t="s">
        <v>42527</v>
      </c>
      <c r="E11232" s="1">
        <v>22727</v>
      </c>
      <c r="F11232" t="s">
        <v>31297</v>
      </c>
      <c r="G11232" t="s">
        <v>31303</v>
      </c>
      <c r="H11232">
        <v>70000</v>
      </c>
      <c r="I11232">
        <v>3</v>
      </c>
      <c r="J11232" t="s">
        <v>20328</v>
      </c>
    </row>
    <row r="11233" spans="1:10" x14ac:dyDescent="0.35">
      <c r="A11233">
        <v>22231</v>
      </c>
      <c r="B11233">
        <v>325</v>
      </c>
      <c r="C11233" t="s">
        <v>20329</v>
      </c>
      <c r="D11233" t="s">
        <v>42528</v>
      </c>
      <c r="E11233" s="1">
        <v>22574</v>
      </c>
      <c r="F11233" t="s">
        <v>31297</v>
      </c>
      <c r="G11233" t="s">
        <v>31303</v>
      </c>
      <c r="H11233">
        <v>70000</v>
      </c>
      <c r="I11233">
        <v>3</v>
      </c>
      <c r="J11233" t="s">
        <v>20330</v>
      </c>
    </row>
    <row r="11234" spans="1:10" x14ac:dyDescent="0.35">
      <c r="A11234">
        <v>22232</v>
      </c>
      <c r="B11234">
        <v>50</v>
      </c>
      <c r="C11234" t="s">
        <v>20331</v>
      </c>
      <c r="D11234" t="s">
        <v>42529</v>
      </c>
      <c r="E11234" s="1">
        <v>28536</v>
      </c>
      <c r="F11234" t="s">
        <v>31297</v>
      </c>
      <c r="G11234" t="s">
        <v>31303</v>
      </c>
      <c r="H11234">
        <v>50000</v>
      </c>
      <c r="I11234">
        <v>1</v>
      </c>
      <c r="J11234" t="s">
        <v>20332</v>
      </c>
    </row>
    <row r="11235" spans="1:10" x14ac:dyDescent="0.35">
      <c r="A11235">
        <v>22233</v>
      </c>
      <c r="B11235">
        <v>50</v>
      </c>
      <c r="C11235" t="s">
        <v>20333</v>
      </c>
      <c r="D11235" t="s">
        <v>42530</v>
      </c>
      <c r="E11235" s="1">
        <v>28418</v>
      </c>
      <c r="F11235" t="s">
        <v>31297</v>
      </c>
      <c r="G11235" t="s">
        <v>31298</v>
      </c>
      <c r="H11235">
        <v>50000</v>
      </c>
      <c r="I11235">
        <v>1</v>
      </c>
      <c r="J11235" t="s">
        <v>20334</v>
      </c>
    </row>
    <row r="11236" spans="1:10" x14ac:dyDescent="0.35">
      <c r="A11236">
        <v>22234</v>
      </c>
      <c r="B11236">
        <v>63</v>
      </c>
      <c r="C11236" t="s">
        <v>20335</v>
      </c>
      <c r="D11236" t="s">
        <v>42531</v>
      </c>
      <c r="E11236" s="1">
        <v>28344</v>
      </c>
      <c r="F11236" t="s">
        <v>31297</v>
      </c>
      <c r="G11236" t="s">
        <v>31303</v>
      </c>
      <c r="H11236">
        <v>50000</v>
      </c>
      <c r="I11236">
        <v>1</v>
      </c>
      <c r="J11236" t="s">
        <v>20336</v>
      </c>
    </row>
    <row r="11237" spans="1:10" x14ac:dyDescent="0.35">
      <c r="A11237">
        <v>22235</v>
      </c>
      <c r="B11237">
        <v>312</v>
      </c>
      <c r="C11237" t="s">
        <v>20337</v>
      </c>
      <c r="D11237" t="s">
        <v>42532</v>
      </c>
      <c r="E11237" s="1">
        <v>30567</v>
      </c>
      <c r="F11237" t="s">
        <v>31297</v>
      </c>
      <c r="G11237" t="s">
        <v>31298</v>
      </c>
      <c r="H11237">
        <v>60000</v>
      </c>
      <c r="I11237">
        <v>1</v>
      </c>
      <c r="J11237" t="s">
        <v>8248</v>
      </c>
    </row>
    <row r="11238" spans="1:10" x14ac:dyDescent="0.35">
      <c r="A11238">
        <v>22236</v>
      </c>
      <c r="B11238">
        <v>345</v>
      </c>
      <c r="C11238" t="s">
        <v>20338</v>
      </c>
      <c r="D11238" t="s">
        <v>42533</v>
      </c>
      <c r="E11238" s="1">
        <v>27639</v>
      </c>
      <c r="F11238" t="s">
        <v>31297</v>
      </c>
      <c r="G11238" t="s">
        <v>31298</v>
      </c>
      <c r="H11238">
        <v>40000</v>
      </c>
      <c r="I11238">
        <v>1</v>
      </c>
      <c r="J11238" t="s">
        <v>2675</v>
      </c>
    </row>
    <row r="11239" spans="1:10" x14ac:dyDescent="0.35">
      <c r="A11239">
        <v>22237</v>
      </c>
      <c r="B11239">
        <v>325</v>
      </c>
      <c r="C11239" t="s">
        <v>20339</v>
      </c>
      <c r="D11239" t="s">
        <v>42534</v>
      </c>
      <c r="E11239" s="1">
        <v>27670</v>
      </c>
      <c r="F11239" t="s">
        <v>31297</v>
      </c>
      <c r="G11239" t="s">
        <v>31298</v>
      </c>
      <c r="H11239">
        <v>40000</v>
      </c>
      <c r="I11239">
        <v>1</v>
      </c>
      <c r="J11239" t="s">
        <v>6249</v>
      </c>
    </row>
    <row r="11240" spans="1:10" x14ac:dyDescent="0.35">
      <c r="A11240">
        <v>22238</v>
      </c>
      <c r="B11240">
        <v>543</v>
      </c>
      <c r="C11240" t="s">
        <v>20340</v>
      </c>
      <c r="D11240" t="s">
        <v>42535</v>
      </c>
      <c r="E11240" s="1">
        <v>27897</v>
      </c>
      <c r="F11240" t="s">
        <v>31297</v>
      </c>
      <c r="G11240" t="s">
        <v>31298</v>
      </c>
      <c r="H11240">
        <v>40000</v>
      </c>
      <c r="I11240">
        <v>1</v>
      </c>
      <c r="J11240" t="s">
        <v>20341</v>
      </c>
    </row>
    <row r="11241" spans="1:10" x14ac:dyDescent="0.35">
      <c r="A11241">
        <v>22239</v>
      </c>
      <c r="B11241">
        <v>360</v>
      </c>
      <c r="C11241" t="s">
        <v>20342</v>
      </c>
      <c r="D11241" t="s">
        <v>42536</v>
      </c>
      <c r="E11241" s="1">
        <v>27580</v>
      </c>
      <c r="F11241" t="s">
        <v>31297</v>
      </c>
      <c r="G11241" t="s">
        <v>31298</v>
      </c>
      <c r="H11241">
        <v>40000</v>
      </c>
      <c r="I11241">
        <v>1</v>
      </c>
      <c r="J11241" t="s">
        <v>14266</v>
      </c>
    </row>
    <row r="11242" spans="1:10" x14ac:dyDescent="0.35">
      <c r="A11242">
        <v>22240</v>
      </c>
      <c r="B11242">
        <v>627</v>
      </c>
      <c r="C11242" t="s">
        <v>20343</v>
      </c>
      <c r="D11242" t="s">
        <v>42537</v>
      </c>
      <c r="E11242" s="1">
        <v>27839</v>
      </c>
      <c r="F11242" t="s">
        <v>31297</v>
      </c>
      <c r="G11242" t="s">
        <v>31298</v>
      </c>
      <c r="H11242">
        <v>40000</v>
      </c>
      <c r="I11242">
        <v>1</v>
      </c>
      <c r="J11242" t="s">
        <v>20344</v>
      </c>
    </row>
    <row r="11243" spans="1:10" x14ac:dyDescent="0.35">
      <c r="A11243">
        <v>22241</v>
      </c>
      <c r="B11243">
        <v>634</v>
      </c>
      <c r="C11243" t="s">
        <v>20345</v>
      </c>
      <c r="D11243" t="s">
        <v>42538</v>
      </c>
      <c r="E11243" s="1">
        <v>27758</v>
      </c>
      <c r="F11243" t="s">
        <v>31297</v>
      </c>
      <c r="G11243" t="s">
        <v>31303</v>
      </c>
      <c r="H11243">
        <v>40000</v>
      </c>
      <c r="I11243">
        <v>1</v>
      </c>
      <c r="J11243" t="s">
        <v>3314</v>
      </c>
    </row>
    <row r="11244" spans="1:10" x14ac:dyDescent="0.35">
      <c r="A11244">
        <v>22242</v>
      </c>
      <c r="B11244">
        <v>648</v>
      </c>
      <c r="C11244" t="s">
        <v>20346</v>
      </c>
      <c r="D11244" t="s">
        <v>42539</v>
      </c>
      <c r="E11244" s="1">
        <v>27936</v>
      </c>
      <c r="F11244" t="s">
        <v>31297</v>
      </c>
      <c r="G11244" t="s">
        <v>31298</v>
      </c>
      <c r="H11244">
        <v>40000</v>
      </c>
      <c r="I11244">
        <v>1</v>
      </c>
      <c r="J11244" t="s">
        <v>20347</v>
      </c>
    </row>
    <row r="11245" spans="1:10" x14ac:dyDescent="0.35">
      <c r="A11245">
        <v>22243</v>
      </c>
      <c r="B11245">
        <v>627</v>
      </c>
      <c r="C11245" t="s">
        <v>20348</v>
      </c>
      <c r="D11245" t="s">
        <v>42540</v>
      </c>
      <c r="E11245" s="1">
        <v>27648</v>
      </c>
      <c r="F11245" t="s">
        <v>31297</v>
      </c>
      <c r="G11245" t="s">
        <v>31303</v>
      </c>
      <c r="H11245">
        <v>60000</v>
      </c>
      <c r="I11245">
        <v>1</v>
      </c>
      <c r="J11245" t="s">
        <v>20349</v>
      </c>
    </row>
    <row r="11246" spans="1:10" x14ac:dyDescent="0.35">
      <c r="A11246">
        <v>22244</v>
      </c>
      <c r="B11246">
        <v>614</v>
      </c>
      <c r="C11246" t="s">
        <v>20350</v>
      </c>
      <c r="D11246" t="s">
        <v>42541</v>
      </c>
      <c r="E11246" s="1">
        <v>27348</v>
      </c>
      <c r="F11246" t="s">
        <v>31297</v>
      </c>
      <c r="G11246" t="s">
        <v>31303</v>
      </c>
      <c r="H11246">
        <v>50000</v>
      </c>
      <c r="I11246">
        <v>1</v>
      </c>
      <c r="J11246" t="s">
        <v>20351</v>
      </c>
    </row>
    <row r="11247" spans="1:10" x14ac:dyDescent="0.35">
      <c r="A11247">
        <v>22245</v>
      </c>
      <c r="B11247">
        <v>542</v>
      </c>
      <c r="C11247" t="s">
        <v>20352</v>
      </c>
      <c r="D11247" t="s">
        <v>42542</v>
      </c>
      <c r="E11247" s="1">
        <v>29348</v>
      </c>
      <c r="F11247" t="s">
        <v>31300</v>
      </c>
      <c r="G11247" t="s">
        <v>31298</v>
      </c>
      <c r="H11247">
        <v>50000</v>
      </c>
      <c r="I11247">
        <v>2</v>
      </c>
      <c r="J11247" t="s">
        <v>20353</v>
      </c>
    </row>
    <row r="11248" spans="1:10" x14ac:dyDescent="0.35">
      <c r="A11248">
        <v>22246</v>
      </c>
      <c r="B11248">
        <v>326</v>
      </c>
      <c r="C11248" t="s">
        <v>20354</v>
      </c>
      <c r="D11248" t="s">
        <v>42543</v>
      </c>
      <c r="E11248" s="1">
        <v>27282</v>
      </c>
      <c r="F11248" t="s">
        <v>31297</v>
      </c>
      <c r="G11248" t="s">
        <v>31303</v>
      </c>
      <c r="H11248">
        <v>50000</v>
      </c>
      <c r="I11248">
        <v>2</v>
      </c>
      <c r="J11248" t="s">
        <v>20355</v>
      </c>
    </row>
    <row r="11249" spans="1:10" x14ac:dyDescent="0.35">
      <c r="A11249">
        <v>22247</v>
      </c>
      <c r="B11249">
        <v>62</v>
      </c>
      <c r="C11249" t="s">
        <v>20356</v>
      </c>
      <c r="D11249" t="s">
        <v>42544</v>
      </c>
      <c r="E11249" s="1">
        <v>27490</v>
      </c>
      <c r="F11249" t="s">
        <v>31297</v>
      </c>
      <c r="G11249" t="s">
        <v>31298</v>
      </c>
      <c r="H11249">
        <v>50000</v>
      </c>
      <c r="I11249">
        <v>2</v>
      </c>
      <c r="J11249" t="s">
        <v>20357</v>
      </c>
    </row>
    <row r="11250" spans="1:10" x14ac:dyDescent="0.35">
      <c r="A11250">
        <v>22248</v>
      </c>
      <c r="B11250">
        <v>300</v>
      </c>
      <c r="C11250" t="s">
        <v>20358</v>
      </c>
      <c r="D11250" t="s">
        <v>42545</v>
      </c>
      <c r="E11250" s="1">
        <v>29508</v>
      </c>
      <c r="F11250" t="s">
        <v>31297</v>
      </c>
      <c r="G11250" t="s">
        <v>31298</v>
      </c>
      <c r="H11250">
        <v>50000</v>
      </c>
      <c r="I11250">
        <v>2</v>
      </c>
      <c r="J11250" t="s">
        <v>8571</v>
      </c>
    </row>
    <row r="11251" spans="1:10" x14ac:dyDescent="0.35">
      <c r="A11251">
        <v>22249</v>
      </c>
      <c r="B11251">
        <v>335</v>
      </c>
      <c r="C11251" t="s">
        <v>20359</v>
      </c>
      <c r="D11251" t="s">
        <v>42546</v>
      </c>
      <c r="E11251" s="1">
        <v>28160</v>
      </c>
      <c r="F11251" t="s">
        <v>31297</v>
      </c>
      <c r="G11251" t="s">
        <v>31298</v>
      </c>
      <c r="H11251">
        <v>70000</v>
      </c>
      <c r="I11251">
        <v>3</v>
      </c>
      <c r="J11251" t="s">
        <v>20360</v>
      </c>
    </row>
    <row r="11252" spans="1:10" x14ac:dyDescent="0.35">
      <c r="A11252">
        <v>22250</v>
      </c>
      <c r="B11252">
        <v>368</v>
      </c>
      <c r="C11252" t="s">
        <v>20361</v>
      </c>
      <c r="D11252" t="s">
        <v>42547</v>
      </c>
      <c r="E11252" s="1">
        <v>28144</v>
      </c>
      <c r="F11252" t="s">
        <v>31297</v>
      </c>
      <c r="G11252" t="s">
        <v>31298</v>
      </c>
      <c r="H11252">
        <v>70000</v>
      </c>
      <c r="I11252">
        <v>3</v>
      </c>
      <c r="J11252" t="s">
        <v>8581</v>
      </c>
    </row>
    <row r="11253" spans="1:10" x14ac:dyDescent="0.35">
      <c r="A11253">
        <v>22251</v>
      </c>
      <c r="B11253">
        <v>41</v>
      </c>
      <c r="C11253" t="s">
        <v>20362</v>
      </c>
      <c r="D11253" t="s">
        <v>42548</v>
      </c>
      <c r="E11253" s="1">
        <v>29935</v>
      </c>
      <c r="F11253" t="s">
        <v>31297</v>
      </c>
      <c r="G11253" t="s">
        <v>31303</v>
      </c>
      <c r="H11253">
        <v>60000</v>
      </c>
      <c r="I11253">
        <v>1</v>
      </c>
      <c r="J11253" t="s">
        <v>20363</v>
      </c>
    </row>
    <row r="11254" spans="1:10" x14ac:dyDescent="0.35">
      <c r="A11254">
        <v>22252</v>
      </c>
      <c r="B11254">
        <v>59</v>
      </c>
      <c r="C11254" t="s">
        <v>20364</v>
      </c>
      <c r="D11254" t="s">
        <v>42549</v>
      </c>
      <c r="E11254" s="1">
        <v>27764</v>
      </c>
      <c r="F11254" t="s">
        <v>31300</v>
      </c>
      <c r="G11254" t="s">
        <v>31303</v>
      </c>
      <c r="H11254">
        <v>60000</v>
      </c>
      <c r="I11254">
        <v>1</v>
      </c>
      <c r="J11254" t="s">
        <v>19316</v>
      </c>
    </row>
    <row r="11255" spans="1:10" x14ac:dyDescent="0.35">
      <c r="A11255">
        <v>22253</v>
      </c>
      <c r="B11255">
        <v>611</v>
      </c>
      <c r="C11255" t="s">
        <v>20365</v>
      </c>
      <c r="D11255" t="s">
        <v>42550</v>
      </c>
      <c r="E11255" s="1">
        <v>27612</v>
      </c>
      <c r="F11255" t="s">
        <v>31297</v>
      </c>
      <c r="G11255" t="s">
        <v>31303</v>
      </c>
      <c r="H11255">
        <v>60000</v>
      </c>
      <c r="I11255">
        <v>2</v>
      </c>
      <c r="J11255" t="s">
        <v>20366</v>
      </c>
    </row>
    <row r="11256" spans="1:10" x14ac:dyDescent="0.35">
      <c r="A11256">
        <v>22254</v>
      </c>
      <c r="B11256">
        <v>627</v>
      </c>
      <c r="C11256" t="s">
        <v>20367</v>
      </c>
      <c r="D11256" t="s">
        <v>42551</v>
      </c>
      <c r="E11256" s="1">
        <v>27903</v>
      </c>
      <c r="F11256" t="s">
        <v>31297</v>
      </c>
      <c r="G11256" t="s">
        <v>31298</v>
      </c>
      <c r="H11256">
        <v>60000</v>
      </c>
      <c r="I11256">
        <v>2</v>
      </c>
      <c r="J11256" t="s">
        <v>11434</v>
      </c>
    </row>
    <row r="11257" spans="1:10" x14ac:dyDescent="0.35">
      <c r="A11257">
        <v>22255</v>
      </c>
      <c r="B11257">
        <v>637</v>
      </c>
      <c r="C11257" t="s">
        <v>20368</v>
      </c>
      <c r="D11257" t="s">
        <v>42552</v>
      </c>
      <c r="E11257" s="1">
        <v>29935</v>
      </c>
      <c r="F11257" t="s">
        <v>31297</v>
      </c>
      <c r="G11257" t="s">
        <v>31303</v>
      </c>
      <c r="H11257">
        <v>70000</v>
      </c>
      <c r="I11257">
        <v>3</v>
      </c>
      <c r="J11257" t="s">
        <v>20369</v>
      </c>
    </row>
    <row r="11258" spans="1:10" x14ac:dyDescent="0.35">
      <c r="A11258">
        <v>22256</v>
      </c>
      <c r="B11258">
        <v>307</v>
      </c>
      <c r="C11258" t="s">
        <v>20370</v>
      </c>
      <c r="D11258" t="s">
        <v>42553</v>
      </c>
      <c r="E11258" s="1">
        <v>27733</v>
      </c>
      <c r="F11258" t="s">
        <v>31297</v>
      </c>
      <c r="G11258" t="s">
        <v>31298</v>
      </c>
      <c r="H11258">
        <v>70000</v>
      </c>
      <c r="I11258">
        <v>4</v>
      </c>
      <c r="J11258" t="s">
        <v>20371</v>
      </c>
    </row>
    <row r="11259" spans="1:10" x14ac:dyDescent="0.35">
      <c r="A11259">
        <v>22257</v>
      </c>
      <c r="B11259">
        <v>311</v>
      </c>
      <c r="C11259" t="s">
        <v>20372</v>
      </c>
      <c r="D11259" t="s">
        <v>42554</v>
      </c>
      <c r="E11259" s="1">
        <v>27612</v>
      </c>
      <c r="F11259" t="s">
        <v>31297</v>
      </c>
      <c r="G11259" t="s">
        <v>31303</v>
      </c>
      <c r="H11259">
        <v>70000</v>
      </c>
      <c r="I11259">
        <v>4</v>
      </c>
      <c r="J11259" t="s">
        <v>20366</v>
      </c>
    </row>
    <row r="11260" spans="1:10" x14ac:dyDescent="0.35">
      <c r="A11260">
        <v>22258</v>
      </c>
      <c r="B11260">
        <v>325</v>
      </c>
      <c r="C11260" t="s">
        <v>20373</v>
      </c>
      <c r="D11260" t="s">
        <v>42555</v>
      </c>
      <c r="E11260" s="1">
        <v>27685</v>
      </c>
      <c r="F11260" t="s">
        <v>31297</v>
      </c>
      <c r="G11260" t="s">
        <v>31303</v>
      </c>
      <c r="H11260">
        <v>70000</v>
      </c>
      <c r="I11260">
        <v>4</v>
      </c>
      <c r="J11260" t="s">
        <v>20374</v>
      </c>
    </row>
    <row r="11261" spans="1:10" x14ac:dyDescent="0.35">
      <c r="A11261">
        <v>22259</v>
      </c>
      <c r="B11261">
        <v>543</v>
      </c>
      <c r="C11261" t="s">
        <v>20375</v>
      </c>
      <c r="D11261" t="s">
        <v>42556</v>
      </c>
      <c r="E11261" s="1">
        <v>28792</v>
      </c>
      <c r="F11261" t="s">
        <v>31300</v>
      </c>
      <c r="G11261" t="s">
        <v>31298</v>
      </c>
      <c r="H11261">
        <v>40000</v>
      </c>
      <c r="I11261">
        <v>0</v>
      </c>
      <c r="J11261" t="s">
        <v>20376</v>
      </c>
    </row>
    <row r="11262" spans="1:10" x14ac:dyDescent="0.35">
      <c r="A11262">
        <v>22260</v>
      </c>
      <c r="B11262">
        <v>548</v>
      </c>
      <c r="C11262" t="s">
        <v>20377</v>
      </c>
      <c r="D11262" t="s">
        <v>42557</v>
      </c>
      <c r="E11262" s="1">
        <v>26706</v>
      </c>
      <c r="F11262" t="s">
        <v>31297</v>
      </c>
      <c r="G11262" t="s">
        <v>31303</v>
      </c>
      <c r="H11262">
        <v>50000</v>
      </c>
      <c r="I11262">
        <v>2</v>
      </c>
      <c r="J11262" t="s">
        <v>12725</v>
      </c>
    </row>
    <row r="11263" spans="1:10" x14ac:dyDescent="0.35">
      <c r="A11263">
        <v>22261</v>
      </c>
      <c r="B11263">
        <v>299</v>
      </c>
      <c r="C11263" t="s">
        <v>20378</v>
      </c>
      <c r="D11263" t="s">
        <v>42558</v>
      </c>
      <c r="E11263" s="1">
        <v>28555</v>
      </c>
      <c r="F11263" t="s">
        <v>31300</v>
      </c>
      <c r="G11263" t="s">
        <v>31298</v>
      </c>
      <c r="H11263">
        <v>50000</v>
      </c>
      <c r="I11263">
        <v>2</v>
      </c>
      <c r="J11263" t="s">
        <v>15087</v>
      </c>
    </row>
    <row r="11264" spans="1:10" x14ac:dyDescent="0.35">
      <c r="A11264">
        <v>22262</v>
      </c>
      <c r="B11264">
        <v>339</v>
      </c>
      <c r="C11264" t="s">
        <v>20379</v>
      </c>
      <c r="D11264" t="s">
        <v>42559</v>
      </c>
      <c r="E11264" s="1">
        <v>28642</v>
      </c>
      <c r="F11264" t="s">
        <v>31300</v>
      </c>
      <c r="G11264" t="s">
        <v>31298</v>
      </c>
      <c r="H11264">
        <v>50000</v>
      </c>
      <c r="I11264">
        <v>2</v>
      </c>
      <c r="J11264" t="s">
        <v>20380</v>
      </c>
    </row>
    <row r="11265" spans="1:10" x14ac:dyDescent="0.35">
      <c r="A11265">
        <v>22263</v>
      </c>
      <c r="B11265">
        <v>623</v>
      </c>
      <c r="C11265" t="s">
        <v>20381</v>
      </c>
      <c r="D11265" t="s">
        <v>42560</v>
      </c>
      <c r="E11265" s="1">
        <v>26261</v>
      </c>
      <c r="F11265" t="s">
        <v>31297</v>
      </c>
      <c r="G11265" t="s">
        <v>31298</v>
      </c>
      <c r="H11265">
        <v>60000</v>
      </c>
      <c r="I11265">
        <v>3</v>
      </c>
      <c r="J11265" t="s">
        <v>20382</v>
      </c>
    </row>
    <row r="11266" spans="1:10" x14ac:dyDescent="0.35">
      <c r="A11266">
        <v>22264</v>
      </c>
      <c r="B11266">
        <v>49</v>
      </c>
      <c r="C11266" t="s">
        <v>20383</v>
      </c>
      <c r="D11266" t="s">
        <v>42561</v>
      </c>
      <c r="E11266" s="1">
        <v>26432</v>
      </c>
      <c r="F11266" t="s">
        <v>31300</v>
      </c>
      <c r="G11266" t="s">
        <v>31303</v>
      </c>
      <c r="H11266">
        <v>60000</v>
      </c>
      <c r="I11266">
        <v>0</v>
      </c>
      <c r="J11266" t="s">
        <v>13070</v>
      </c>
    </row>
    <row r="11267" spans="1:10" x14ac:dyDescent="0.35">
      <c r="A11267">
        <v>22265</v>
      </c>
      <c r="B11267">
        <v>63</v>
      </c>
      <c r="C11267" t="s">
        <v>20384</v>
      </c>
      <c r="D11267" t="s">
        <v>42562</v>
      </c>
      <c r="E11267" s="1">
        <v>26432</v>
      </c>
      <c r="F11267" t="s">
        <v>31297</v>
      </c>
      <c r="G11267" t="s">
        <v>31298</v>
      </c>
      <c r="H11267">
        <v>70000</v>
      </c>
      <c r="I11267">
        <v>0</v>
      </c>
      <c r="J11267" t="s">
        <v>20385</v>
      </c>
    </row>
    <row r="11268" spans="1:10" x14ac:dyDescent="0.35">
      <c r="A11268">
        <v>22266</v>
      </c>
      <c r="B11268">
        <v>345</v>
      </c>
      <c r="C11268" t="s">
        <v>20386</v>
      </c>
      <c r="D11268" t="s">
        <v>42563</v>
      </c>
      <c r="E11268" s="1">
        <v>26466</v>
      </c>
      <c r="F11268" t="s">
        <v>31297</v>
      </c>
      <c r="G11268" t="s">
        <v>31303</v>
      </c>
      <c r="H11268">
        <v>70000</v>
      </c>
      <c r="I11268">
        <v>4</v>
      </c>
      <c r="J11268" t="s">
        <v>20387</v>
      </c>
    </row>
    <row r="11269" spans="1:10" x14ac:dyDescent="0.35">
      <c r="A11269">
        <v>22267</v>
      </c>
      <c r="B11269">
        <v>55</v>
      </c>
      <c r="C11269" t="s">
        <v>20388</v>
      </c>
      <c r="D11269" t="s">
        <v>42564</v>
      </c>
      <c r="E11269" s="1">
        <v>26160</v>
      </c>
      <c r="F11269" t="s">
        <v>31297</v>
      </c>
      <c r="G11269" t="s">
        <v>31303</v>
      </c>
      <c r="H11269">
        <v>70000</v>
      </c>
      <c r="I11269">
        <v>4</v>
      </c>
      <c r="J11269" t="s">
        <v>1643</v>
      </c>
    </row>
    <row r="11270" spans="1:10" x14ac:dyDescent="0.35">
      <c r="A11270">
        <v>22268</v>
      </c>
      <c r="B11270">
        <v>57</v>
      </c>
      <c r="C11270" t="s">
        <v>20389</v>
      </c>
      <c r="D11270" t="s">
        <v>42565</v>
      </c>
      <c r="E11270" s="1">
        <v>27475</v>
      </c>
      <c r="F11270" t="s">
        <v>31300</v>
      </c>
      <c r="G11270" t="s">
        <v>31303</v>
      </c>
      <c r="H11270">
        <v>60000</v>
      </c>
      <c r="I11270">
        <v>2</v>
      </c>
      <c r="J11270" t="s">
        <v>8790</v>
      </c>
    </row>
    <row r="11271" spans="1:10" x14ac:dyDescent="0.35">
      <c r="A11271">
        <v>22269</v>
      </c>
      <c r="B11271">
        <v>311</v>
      </c>
      <c r="C11271" t="s">
        <v>20390</v>
      </c>
      <c r="D11271" t="s">
        <v>42566</v>
      </c>
      <c r="E11271" s="1">
        <v>31272</v>
      </c>
      <c r="F11271" t="s">
        <v>31297</v>
      </c>
      <c r="G11271" t="s">
        <v>31298</v>
      </c>
      <c r="H11271">
        <v>70000</v>
      </c>
      <c r="I11271">
        <v>5</v>
      </c>
      <c r="J11271" t="s">
        <v>20391</v>
      </c>
    </row>
    <row r="11272" spans="1:10" x14ac:dyDescent="0.35">
      <c r="A11272">
        <v>22270</v>
      </c>
      <c r="B11272">
        <v>325</v>
      </c>
      <c r="C11272" t="s">
        <v>20392</v>
      </c>
      <c r="D11272" t="s">
        <v>42567</v>
      </c>
      <c r="E11272" s="1">
        <v>27315</v>
      </c>
      <c r="F11272" t="s">
        <v>31297</v>
      </c>
      <c r="G11272" t="s">
        <v>31298</v>
      </c>
      <c r="H11272">
        <v>80000</v>
      </c>
      <c r="I11272">
        <v>2</v>
      </c>
      <c r="J11272" t="s">
        <v>8786</v>
      </c>
    </row>
    <row r="11273" spans="1:10" x14ac:dyDescent="0.35">
      <c r="A11273">
        <v>22271</v>
      </c>
      <c r="B11273">
        <v>336</v>
      </c>
      <c r="C11273" t="s">
        <v>20393</v>
      </c>
      <c r="D11273" t="s">
        <v>42568</v>
      </c>
      <c r="E11273" s="1">
        <v>29272</v>
      </c>
      <c r="F11273" t="s">
        <v>31297</v>
      </c>
      <c r="G11273" t="s">
        <v>31298</v>
      </c>
      <c r="H11273">
        <v>80000</v>
      </c>
      <c r="I11273">
        <v>3</v>
      </c>
      <c r="J11273" t="s">
        <v>20394</v>
      </c>
    </row>
    <row r="11274" spans="1:10" x14ac:dyDescent="0.35">
      <c r="A11274">
        <v>22272</v>
      </c>
      <c r="B11274">
        <v>352</v>
      </c>
      <c r="C11274" t="s">
        <v>20395</v>
      </c>
      <c r="D11274" t="s">
        <v>42569</v>
      </c>
      <c r="E11274" s="1">
        <v>29283</v>
      </c>
      <c r="F11274" t="s">
        <v>31297</v>
      </c>
      <c r="G11274" t="s">
        <v>31303</v>
      </c>
      <c r="H11274">
        <v>80000</v>
      </c>
      <c r="I11274">
        <v>3</v>
      </c>
      <c r="J11274" t="s">
        <v>20396</v>
      </c>
    </row>
    <row r="11275" spans="1:10" x14ac:dyDescent="0.35">
      <c r="A11275">
        <v>22273</v>
      </c>
      <c r="B11275">
        <v>307</v>
      </c>
      <c r="C11275" t="s">
        <v>20397</v>
      </c>
      <c r="D11275" t="s">
        <v>42570</v>
      </c>
      <c r="E11275" s="1">
        <v>26000</v>
      </c>
      <c r="F11275" t="s">
        <v>31300</v>
      </c>
      <c r="G11275" t="s">
        <v>31303</v>
      </c>
      <c r="H11275">
        <v>40000</v>
      </c>
      <c r="I11275">
        <v>0</v>
      </c>
      <c r="J11275" t="s">
        <v>20398</v>
      </c>
    </row>
    <row r="11276" spans="1:10" x14ac:dyDescent="0.35">
      <c r="A11276">
        <v>22274</v>
      </c>
      <c r="B11276">
        <v>642</v>
      </c>
      <c r="C11276" t="s">
        <v>20399</v>
      </c>
      <c r="D11276" t="s">
        <v>42571</v>
      </c>
      <c r="E11276" s="1">
        <v>26010</v>
      </c>
      <c r="F11276" t="s">
        <v>31300</v>
      </c>
      <c r="G11276" t="s">
        <v>31298</v>
      </c>
      <c r="H11276">
        <v>40000</v>
      </c>
      <c r="I11276">
        <v>0</v>
      </c>
      <c r="J11276" t="s">
        <v>20400</v>
      </c>
    </row>
    <row r="11277" spans="1:10" x14ac:dyDescent="0.35">
      <c r="A11277">
        <v>22275</v>
      </c>
      <c r="B11277">
        <v>336</v>
      </c>
      <c r="C11277" t="s">
        <v>20401</v>
      </c>
      <c r="D11277" t="s">
        <v>42572</v>
      </c>
      <c r="E11277" s="1">
        <v>27806</v>
      </c>
      <c r="F11277" t="s">
        <v>31300</v>
      </c>
      <c r="G11277" t="s">
        <v>31298</v>
      </c>
      <c r="H11277">
        <v>40000</v>
      </c>
      <c r="I11277">
        <v>0</v>
      </c>
      <c r="J11277" t="s">
        <v>2688</v>
      </c>
    </row>
    <row r="11278" spans="1:10" x14ac:dyDescent="0.35">
      <c r="A11278">
        <v>22276</v>
      </c>
      <c r="B11278">
        <v>361</v>
      </c>
      <c r="C11278" t="s">
        <v>20402</v>
      </c>
      <c r="D11278" t="s">
        <v>42573</v>
      </c>
      <c r="E11278" s="1">
        <v>25907</v>
      </c>
      <c r="F11278" t="s">
        <v>31300</v>
      </c>
      <c r="G11278" t="s">
        <v>31303</v>
      </c>
      <c r="H11278">
        <v>40000</v>
      </c>
      <c r="I11278">
        <v>0</v>
      </c>
      <c r="J11278" t="s">
        <v>20403</v>
      </c>
    </row>
    <row r="11279" spans="1:10" x14ac:dyDescent="0.35">
      <c r="A11279">
        <v>22277</v>
      </c>
      <c r="B11279">
        <v>632</v>
      </c>
      <c r="C11279" t="s">
        <v>20404</v>
      </c>
      <c r="D11279" t="s">
        <v>42574</v>
      </c>
      <c r="E11279" s="1">
        <v>27962</v>
      </c>
      <c r="F11279" t="s">
        <v>31300</v>
      </c>
      <c r="G11279" t="s">
        <v>31303</v>
      </c>
      <c r="H11279">
        <v>40000</v>
      </c>
      <c r="I11279">
        <v>0</v>
      </c>
      <c r="J11279" t="s">
        <v>4997</v>
      </c>
    </row>
    <row r="11280" spans="1:10" x14ac:dyDescent="0.35">
      <c r="A11280">
        <v>22278</v>
      </c>
      <c r="B11280">
        <v>54</v>
      </c>
      <c r="C11280" t="s">
        <v>20405</v>
      </c>
      <c r="D11280" t="s">
        <v>42575</v>
      </c>
      <c r="E11280" s="1">
        <v>28116</v>
      </c>
      <c r="F11280" t="s">
        <v>31300</v>
      </c>
      <c r="G11280" t="s">
        <v>31303</v>
      </c>
      <c r="H11280">
        <v>50000</v>
      </c>
      <c r="I11280">
        <v>3</v>
      </c>
      <c r="J11280" t="s">
        <v>15165</v>
      </c>
    </row>
    <row r="11281" spans="1:10" x14ac:dyDescent="0.35">
      <c r="A11281">
        <v>22279</v>
      </c>
      <c r="B11281">
        <v>302</v>
      </c>
      <c r="C11281" t="s">
        <v>20406</v>
      </c>
      <c r="D11281" t="s">
        <v>42576</v>
      </c>
      <c r="E11281" s="1">
        <v>26062</v>
      </c>
      <c r="F11281" t="s">
        <v>31297</v>
      </c>
      <c r="G11281" t="s">
        <v>31303</v>
      </c>
      <c r="H11281">
        <v>50000</v>
      </c>
      <c r="I11281">
        <v>3</v>
      </c>
      <c r="J11281" t="s">
        <v>20407</v>
      </c>
    </row>
    <row r="11282" spans="1:10" x14ac:dyDescent="0.35">
      <c r="A11282">
        <v>22280</v>
      </c>
      <c r="B11282">
        <v>314</v>
      </c>
      <c r="C11282" t="s">
        <v>20408</v>
      </c>
      <c r="D11282" t="s">
        <v>42577</v>
      </c>
      <c r="E11282" s="1">
        <v>27955</v>
      </c>
      <c r="F11282" t="s">
        <v>31297</v>
      </c>
      <c r="G11282" t="s">
        <v>31298</v>
      </c>
      <c r="H11282">
        <v>50000</v>
      </c>
      <c r="I11282">
        <v>3</v>
      </c>
      <c r="J11282" t="s">
        <v>20409</v>
      </c>
    </row>
    <row r="11283" spans="1:10" x14ac:dyDescent="0.35">
      <c r="A11283">
        <v>22281</v>
      </c>
      <c r="B11283">
        <v>385</v>
      </c>
      <c r="C11283" t="s">
        <v>20410</v>
      </c>
      <c r="D11283" t="s">
        <v>42578</v>
      </c>
      <c r="E11283" s="1">
        <v>26003</v>
      </c>
      <c r="F11283" t="s">
        <v>31297</v>
      </c>
      <c r="G11283" t="s">
        <v>31303</v>
      </c>
      <c r="H11283">
        <v>60000</v>
      </c>
      <c r="I11283">
        <v>0</v>
      </c>
      <c r="J11283" t="s">
        <v>20411</v>
      </c>
    </row>
    <row r="11284" spans="1:10" x14ac:dyDescent="0.35">
      <c r="A11284">
        <v>22282</v>
      </c>
      <c r="B11284">
        <v>542</v>
      </c>
      <c r="C11284" t="s">
        <v>20412</v>
      </c>
      <c r="D11284" t="s">
        <v>42579</v>
      </c>
      <c r="E11284" s="1">
        <v>27417</v>
      </c>
      <c r="F11284" t="s">
        <v>31300</v>
      </c>
      <c r="G11284" t="s">
        <v>31298</v>
      </c>
      <c r="H11284">
        <v>40000</v>
      </c>
      <c r="I11284">
        <v>0</v>
      </c>
      <c r="J11284" t="s">
        <v>20413</v>
      </c>
    </row>
    <row r="11285" spans="1:10" x14ac:dyDescent="0.35">
      <c r="A11285">
        <v>22283</v>
      </c>
      <c r="B11285">
        <v>546</v>
      </c>
      <c r="C11285" t="s">
        <v>20414</v>
      </c>
      <c r="D11285" t="s">
        <v>42580</v>
      </c>
      <c r="E11285" s="1">
        <v>25570</v>
      </c>
      <c r="F11285" t="s">
        <v>31300</v>
      </c>
      <c r="G11285" t="s">
        <v>31298</v>
      </c>
      <c r="H11285">
        <v>60000</v>
      </c>
      <c r="I11285">
        <v>4</v>
      </c>
      <c r="J11285" t="s">
        <v>5678</v>
      </c>
    </row>
    <row r="11286" spans="1:10" x14ac:dyDescent="0.35">
      <c r="A11286">
        <v>22284</v>
      </c>
      <c r="B11286">
        <v>300</v>
      </c>
      <c r="C11286" t="s">
        <v>20415</v>
      </c>
      <c r="D11286" t="s">
        <v>42581</v>
      </c>
      <c r="E11286" s="1">
        <v>27569</v>
      </c>
      <c r="F11286" t="s">
        <v>31300</v>
      </c>
      <c r="G11286" t="s">
        <v>31303</v>
      </c>
      <c r="H11286">
        <v>60000</v>
      </c>
      <c r="I11286">
        <v>4</v>
      </c>
      <c r="J11286" t="s">
        <v>20416</v>
      </c>
    </row>
    <row r="11287" spans="1:10" x14ac:dyDescent="0.35">
      <c r="A11287">
        <v>22285</v>
      </c>
      <c r="B11287">
        <v>49</v>
      </c>
      <c r="C11287" t="s">
        <v>20417</v>
      </c>
      <c r="D11287" t="s">
        <v>42582</v>
      </c>
      <c r="E11287" s="1">
        <v>25710</v>
      </c>
      <c r="F11287" t="s">
        <v>31297</v>
      </c>
      <c r="G11287" t="s">
        <v>31303</v>
      </c>
      <c r="H11287">
        <v>60000</v>
      </c>
      <c r="I11287">
        <v>4</v>
      </c>
      <c r="J11287" t="s">
        <v>20418</v>
      </c>
    </row>
    <row r="11288" spans="1:10" x14ac:dyDescent="0.35">
      <c r="A11288">
        <v>22286</v>
      </c>
      <c r="B11288">
        <v>361</v>
      </c>
      <c r="C11288" t="s">
        <v>20419</v>
      </c>
      <c r="D11288" t="s">
        <v>42583</v>
      </c>
      <c r="E11288" s="1">
        <v>27615</v>
      </c>
      <c r="F11288" t="s">
        <v>31297</v>
      </c>
      <c r="G11288" t="s">
        <v>31298</v>
      </c>
      <c r="H11288">
        <v>60000</v>
      </c>
      <c r="I11288">
        <v>5</v>
      </c>
      <c r="J11288" t="s">
        <v>20420</v>
      </c>
    </row>
    <row r="11289" spans="1:10" x14ac:dyDescent="0.35">
      <c r="A11289">
        <v>22287</v>
      </c>
      <c r="B11289">
        <v>336</v>
      </c>
      <c r="C11289" t="s">
        <v>20421</v>
      </c>
      <c r="D11289" t="s">
        <v>42584</v>
      </c>
      <c r="E11289" s="1">
        <v>27621</v>
      </c>
      <c r="F11289" t="s">
        <v>31300</v>
      </c>
      <c r="G11289" t="s">
        <v>31303</v>
      </c>
      <c r="H11289">
        <v>60000</v>
      </c>
      <c r="I11289">
        <v>5</v>
      </c>
      <c r="J11289" t="s">
        <v>20422</v>
      </c>
    </row>
    <row r="11290" spans="1:10" x14ac:dyDescent="0.35">
      <c r="A11290">
        <v>22288</v>
      </c>
      <c r="B11290">
        <v>536</v>
      </c>
      <c r="C11290" t="s">
        <v>20423</v>
      </c>
      <c r="D11290" t="s">
        <v>42585</v>
      </c>
      <c r="E11290" s="1">
        <v>25714</v>
      </c>
      <c r="F11290" t="s">
        <v>31300</v>
      </c>
      <c r="G11290" t="s">
        <v>31303</v>
      </c>
      <c r="H11290">
        <v>60000</v>
      </c>
      <c r="I11290">
        <v>4</v>
      </c>
      <c r="J11290" t="s">
        <v>20424</v>
      </c>
    </row>
    <row r="11291" spans="1:10" x14ac:dyDescent="0.35">
      <c r="A11291">
        <v>22289</v>
      </c>
      <c r="B11291">
        <v>298</v>
      </c>
      <c r="C11291" t="s">
        <v>20425</v>
      </c>
      <c r="D11291" t="s">
        <v>42586</v>
      </c>
      <c r="E11291" s="1">
        <v>29532</v>
      </c>
      <c r="F11291" t="s">
        <v>31297</v>
      </c>
      <c r="G11291" t="s">
        <v>31298</v>
      </c>
      <c r="H11291">
        <v>60000</v>
      </c>
      <c r="I11291">
        <v>4</v>
      </c>
      <c r="J11291" t="s">
        <v>20426</v>
      </c>
    </row>
    <row r="11292" spans="1:10" x14ac:dyDescent="0.35">
      <c r="A11292">
        <v>22290</v>
      </c>
      <c r="B11292">
        <v>637</v>
      </c>
      <c r="C11292" t="s">
        <v>20427</v>
      </c>
      <c r="D11292" t="s">
        <v>42587</v>
      </c>
      <c r="E11292" s="1">
        <v>29296</v>
      </c>
      <c r="F11292" t="s">
        <v>31297</v>
      </c>
      <c r="G11292" t="s">
        <v>31303</v>
      </c>
      <c r="H11292">
        <v>70000</v>
      </c>
      <c r="I11292">
        <v>4</v>
      </c>
      <c r="J11292" t="s">
        <v>20428</v>
      </c>
    </row>
    <row r="11293" spans="1:10" x14ac:dyDescent="0.35">
      <c r="A11293">
        <v>22291</v>
      </c>
      <c r="B11293">
        <v>299</v>
      </c>
      <c r="C11293" t="s">
        <v>20429</v>
      </c>
      <c r="D11293" t="s">
        <v>42588</v>
      </c>
      <c r="E11293" s="1">
        <v>27082</v>
      </c>
      <c r="F11293" t="s">
        <v>31297</v>
      </c>
      <c r="G11293" t="s">
        <v>31298</v>
      </c>
      <c r="H11293">
        <v>70000</v>
      </c>
      <c r="I11293">
        <v>4</v>
      </c>
      <c r="J11293" t="s">
        <v>20430</v>
      </c>
    </row>
    <row r="11294" spans="1:10" x14ac:dyDescent="0.35">
      <c r="A11294">
        <v>22292</v>
      </c>
      <c r="B11294">
        <v>301</v>
      </c>
      <c r="C11294" t="s">
        <v>20431</v>
      </c>
      <c r="D11294" t="s">
        <v>42589</v>
      </c>
      <c r="E11294" s="1">
        <v>25086</v>
      </c>
      <c r="F11294" t="s">
        <v>31297</v>
      </c>
      <c r="G11294" t="s">
        <v>31303</v>
      </c>
      <c r="H11294">
        <v>70000</v>
      </c>
      <c r="I11294">
        <v>4</v>
      </c>
      <c r="J11294" t="s">
        <v>20432</v>
      </c>
    </row>
    <row r="11295" spans="1:10" x14ac:dyDescent="0.35">
      <c r="A11295">
        <v>22293</v>
      </c>
      <c r="B11295">
        <v>322</v>
      </c>
      <c r="C11295" t="s">
        <v>20433</v>
      </c>
      <c r="D11295" t="s">
        <v>42590</v>
      </c>
      <c r="E11295" s="1">
        <v>25189</v>
      </c>
      <c r="F11295" t="s">
        <v>31297</v>
      </c>
      <c r="G11295" t="s">
        <v>31303</v>
      </c>
      <c r="H11295">
        <v>70000</v>
      </c>
      <c r="I11295">
        <v>4</v>
      </c>
      <c r="J11295" t="s">
        <v>16999</v>
      </c>
    </row>
    <row r="11296" spans="1:10" x14ac:dyDescent="0.35">
      <c r="A11296">
        <v>22294</v>
      </c>
      <c r="B11296">
        <v>325</v>
      </c>
      <c r="C11296" t="s">
        <v>20434</v>
      </c>
      <c r="D11296" t="s">
        <v>42591</v>
      </c>
      <c r="E11296" s="1">
        <v>27128</v>
      </c>
      <c r="F11296" t="s">
        <v>31300</v>
      </c>
      <c r="G11296" t="s">
        <v>31303</v>
      </c>
      <c r="H11296">
        <v>70000</v>
      </c>
      <c r="I11296">
        <v>0</v>
      </c>
      <c r="J11296" t="s">
        <v>20435</v>
      </c>
    </row>
    <row r="11297" spans="1:10" x14ac:dyDescent="0.35">
      <c r="A11297">
        <v>22295</v>
      </c>
      <c r="B11297">
        <v>329</v>
      </c>
      <c r="C11297" t="s">
        <v>20436</v>
      </c>
      <c r="D11297" t="s">
        <v>42592</v>
      </c>
      <c r="E11297" s="1">
        <v>26920</v>
      </c>
      <c r="F11297" t="s">
        <v>31300</v>
      </c>
      <c r="G11297" t="s">
        <v>31303</v>
      </c>
      <c r="H11297">
        <v>70000</v>
      </c>
      <c r="I11297">
        <v>0</v>
      </c>
      <c r="J11297" t="s">
        <v>1820</v>
      </c>
    </row>
    <row r="11298" spans="1:10" x14ac:dyDescent="0.35">
      <c r="A11298">
        <v>22296</v>
      </c>
      <c r="B11298">
        <v>335</v>
      </c>
      <c r="C11298" t="s">
        <v>20437</v>
      </c>
      <c r="D11298" t="s">
        <v>42593</v>
      </c>
      <c r="E11298" s="1">
        <v>30941</v>
      </c>
      <c r="F11298" t="s">
        <v>31297</v>
      </c>
      <c r="G11298" t="s">
        <v>31298</v>
      </c>
      <c r="H11298">
        <v>70000</v>
      </c>
      <c r="I11298">
        <v>0</v>
      </c>
      <c r="J11298" t="s">
        <v>20438</v>
      </c>
    </row>
    <row r="11299" spans="1:10" x14ac:dyDescent="0.35">
      <c r="A11299">
        <v>22297</v>
      </c>
      <c r="B11299">
        <v>355</v>
      </c>
      <c r="C11299" t="s">
        <v>20439</v>
      </c>
      <c r="D11299" t="s">
        <v>42594</v>
      </c>
      <c r="E11299" s="1">
        <v>27076</v>
      </c>
      <c r="F11299" t="s">
        <v>31300</v>
      </c>
      <c r="G11299" t="s">
        <v>31303</v>
      </c>
      <c r="H11299">
        <v>70000</v>
      </c>
      <c r="I11299">
        <v>0</v>
      </c>
      <c r="J11299" t="s">
        <v>9850</v>
      </c>
    </row>
    <row r="11300" spans="1:10" x14ac:dyDescent="0.35">
      <c r="A11300">
        <v>22298</v>
      </c>
      <c r="B11300">
        <v>372</v>
      </c>
      <c r="C11300" t="s">
        <v>20440</v>
      </c>
      <c r="D11300" t="s">
        <v>42595</v>
      </c>
      <c r="E11300" s="1">
        <v>28962</v>
      </c>
      <c r="F11300" t="s">
        <v>31300</v>
      </c>
      <c r="G11300" t="s">
        <v>31298</v>
      </c>
      <c r="H11300">
        <v>70000</v>
      </c>
      <c r="I11300">
        <v>0</v>
      </c>
      <c r="J11300" t="s">
        <v>20441</v>
      </c>
    </row>
    <row r="11301" spans="1:10" x14ac:dyDescent="0.35">
      <c r="A11301">
        <v>22299</v>
      </c>
      <c r="B11301">
        <v>59</v>
      </c>
      <c r="C11301" t="s">
        <v>20442</v>
      </c>
      <c r="D11301" t="s">
        <v>42596</v>
      </c>
      <c r="E11301" s="1">
        <v>27386</v>
      </c>
      <c r="F11301" t="s">
        <v>31300</v>
      </c>
      <c r="G11301" t="s">
        <v>31298</v>
      </c>
      <c r="H11301">
        <v>70000</v>
      </c>
      <c r="I11301">
        <v>4</v>
      </c>
      <c r="J11301" t="s">
        <v>20443</v>
      </c>
    </row>
    <row r="11302" spans="1:10" x14ac:dyDescent="0.35">
      <c r="A11302">
        <v>22300</v>
      </c>
      <c r="B11302">
        <v>634</v>
      </c>
      <c r="C11302" t="s">
        <v>20444</v>
      </c>
      <c r="D11302" t="s">
        <v>42597</v>
      </c>
      <c r="E11302" s="1">
        <v>27102</v>
      </c>
      <c r="F11302" t="s">
        <v>31300</v>
      </c>
      <c r="G11302" t="s">
        <v>31303</v>
      </c>
      <c r="H11302">
        <v>60000</v>
      </c>
      <c r="I11302">
        <v>3</v>
      </c>
      <c r="J11302" t="s">
        <v>1794</v>
      </c>
    </row>
    <row r="11303" spans="1:10" x14ac:dyDescent="0.35">
      <c r="A11303">
        <v>22301</v>
      </c>
      <c r="B11303">
        <v>334</v>
      </c>
      <c r="C11303" t="s">
        <v>20445</v>
      </c>
      <c r="D11303" t="s">
        <v>42598</v>
      </c>
      <c r="E11303" s="1">
        <v>27281</v>
      </c>
      <c r="F11303" t="s">
        <v>31297</v>
      </c>
      <c r="G11303" t="s">
        <v>31303</v>
      </c>
      <c r="H11303">
        <v>60000</v>
      </c>
      <c r="I11303">
        <v>3</v>
      </c>
      <c r="J11303" t="s">
        <v>20446</v>
      </c>
    </row>
    <row r="11304" spans="1:10" x14ac:dyDescent="0.35">
      <c r="A11304">
        <v>22302</v>
      </c>
      <c r="B11304">
        <v>243</v>
      </c>
      <c r="C11304" t="s">
        <v>20447</v>
      </c>
      <c r="D11304" t="s">
        <v>42599</v>
      </c>
      <c r="E11304" s="1">
        <v>29050</v>
      </c>
      <c r="F11304" t="s">
        <v>31297</v>
      </c>
      <c r="G11304" t="s">
        <v>31298</v>
      </c>
      <c r="H11304">
        <v>40000</v>
      </c>
      <c r="I11304">
        <v>1</v>
      </c>
      <c r="J11304" t="s">
        <v>20448</v>
      </c>
    </row>
    <row r="11305" spans="1:10" x14ac:dyDescent="0.35">
      <c r="A11305">
        <v>22303</v>
      </c>
      <c r="B11305">
        <v>213</v>
      </c>
      <c r="C11305" t="s">
        <v>20449</v>
      </c>
      <c r="D11305" t="s">
        <v>42600</v>
      </c>
      <c r="E11305" s="1">
        <v>28357</v>
      </c>
      <c r="F11305" t="s">
        <v>31300</v>
      </c>
      <c r="G11305" t="s">
        <v>31298</v>
      </c>
      <c r="H11305">
        <v>20000</v>
      </c>
      <c r="I11305">
        <v>0</v>
      </c>
      <c r="J11305" t="s">
        <v>20450</v>
      </c>
    </row>
    <row r="11306" spans="1:10" x14ac:dyDescent="0.35">
      <c r="A11306">
        <v>22304</v>
      </c>
      <c r="B11306">
        <v>256</v>
      </c>
      <c r="C11306" t="s">
        <v>20451</v>
      </c>
      <c r="D11306" t="s">
        <v>42601</v>
      </c>
      <c r="E11306" s="1">
        <v>28484</v>
      </c>
      <c r="F11306" t="s">
        <v>31300</v>
      </c>
      <c r="G11306" t="s">
        <v>31303</v>
      </c>
      <c r="H11306">
        <v>20000</v>
      </c>
      <c r="I11306">
        <v>0</v>
      </c>
      <c r="J11306" t="s">
        <v>20452</v>
      </c>
    </row>
    <row r="11307" spans="1:10" x14ac:dyDescent="0.35">
      <c r="A11307">
        <v>22305</v>
      </c>
      <c r="B11307">
        <v>248</v>
      </c>
      <c r="C11307" t="s">
        <v>20453</v>
      </c>
      <c r="D11307" t="s">
        <v>42602</v>
      </c>
      <c r="E11307" s="1">
        <v>28631</v>
      </c>
      <c r="F11307" t="s">
        <v>31300</v>
      </c>
      <c r="G11307" t="s">
        <v>31303</v>
      </c>
      <c r="H11307">
        <v>20000</v>
      </c>
      <c r="I11307">
        <v>0</v>
      </c>
      <c r="J11307" t="s">
        <v>20454</v>
      </c>
    </row>
    <row r="11308" spans="1:10" x14ac:dyDescent="0.35">
      <c r="A11308">
        <v>22306</v>
      </c>
      <c r="B11308">
        <v>196</v>
      </c>
      <c r="C11308" t="s">
        <v>20455</v>
      </c>
      <c r="D11308" t="s">
        <v>42603</v>
      </c>
      <c r="E11308" s="1">
        <v>28772</v>
      </c>
      <c r="F11308" t="s">
        <v>31300</v>
      </c>
      <c r="G11308" t="s">
        <v>31298</v>
      </c>
      <c r="H11308">
        <v>30000</v>
      </c>
      <c r="I11308">
        <v>0</v>
      </c>
      <c r="J11308" t="s">
        <v>20456</v>
      </c>
    </row>
    <row r="11309" spans="1:10" x14ac:dyDescent="0.35">
      <c r="A11309">
        <v>22307</v>
      </c>
      <c r="B11309">
        <v>120</v>
      </c>
      <c r="C11309" t="s">
        <v>20457</v>
      </c>
      <c r="D11309" t="s">
        <v>42604</v>
      </c>
      <c r="E11309" s="1">
        <v>30753</v>
      </c>
      <c r="F11309" t="s">
        <v>31297</v>
      </c>
      <c r="G11309" t="s">
        <v>31303</v>
      </c>
      <c r="H11309">
        <v>40000</v>
      </c>
      <c r="I11309">
        <v>1</v>
      </c>
      <c r="J11309" t="s">
        <v>20458</v>
      </c>
    </row>
    <row r="11310" spans="1:10" x14ac:dyDescent="0.35">
      <c r="A11310">
        <v>22308</v>
      </c>
      <c r="B11310">
        <v>237</v>
      </c>
      <c r="C11310" t="s">
        <v>20459</v>
      </c>
      <c r="D11310" t="s">
        <v>42605</v>
      </c>
      <c r="E11310" s="1">
        <v>28905</v>
      </c>
      <c r="F11310" t="s">
        <v>31297</v>
      </c>
      <c r="G11310" t="s">
        <v>31303</v>
      </c>
      <c r="H11310">
        <v>40000</v>
      </c>
      <c r="I11310">
        <v>1</v>
      </c>
      <c r="J11310" t="s">
        <v>20460</v>
      </c>
    </row>
    <row r="11311" spans="1:10" x14ac:dyDescent="0.35">
      <c r="A11311">
        <v>22309</v>
      </c>
      <c r="B11311">
        <v>246</v>
      </c>
      <c r="C11311" t="s">
        <v>20461</v>
      </c>
      <c r="D11311" t="s">
        <v>42606</v>
      </c>
      <c r="E11311" s="1">
        <v>28854</v>
      </c>
      <c r="F11311" t="s">
        <v>31297</v>
      </c>
      <c r="G11311" t="s">
        <v>31303</v>
      </c>
      <c r="H11311">
        <v>40000</v>
      </c>
      <c r="I11311">
        <v>1</v>
      </c>
      <c r="J11311" t="s">
        <v>20462</v>
      </c>
    </row>
    <row r="11312" spans="1:10" x14ac:dyDescent="0.35">
      <c r="A11312">
        <v>22310</v>
      </c>
      <c r="B11312">
        <v>171</v>
      </c>
      <c r="C11312" t="s">
        <v>20463</v>
      </c>
      <c r="D11312" t="s">
        <v>42607</v>
      </c>
      <c r="E11312" s="1">
        <v>30385</v>
      </c>
      <c r="F11312" t="s">
        <v>31300</v>
      </c>
      <c r="G11312" t="s">
        <v>31303</v>
      </c>
      <c r="H11312">
        <v>20000</v>
      </c>
      <c r="I11312">
        <v>0</v>
      </c>
      <c r="J11312" t="s">
        <v>841</v>
      </c>
    </row>
    <row r="11313" spans="1:10" x14ac:dyDescent="0.35">
      <c r="A11313">
        <v>22311</v>
      </c>
      <c r="B11313">
        <v>277</v>
      </c>
      <c r="C11313" t="s">
        <v>20464</v>
      </c>
      <c r="D11313" t="s">
        <v>42608</v>
      </c>
      <c r="E11313" s="1">
        <v>28491</v>
      </c>
      <c r="F11313" t="s">
        <v>31300</v>
      </c>
      <c r="G11313" t="s">
        <v>31298</v>
      </c>
      <c r="H11313">
        <v>30000</v>
      </c>
      <c r="I11313">
        <v>0</v>
      </c>
      <c r="J11313" t="s">
        <v>20465</v>
      </c>
    </row>
    <row r="11314" spans="1:10" x14ac:dyDescent="0.35">
      <c r="A11314">
        <v>22312</v>
      </c>
      <c r="B11314">
        <v>183</v>
      </c>
      <c r="C11314" t="s">
        <v>20466</v>
      </c>
      <c r="D11314" t="s">
        <v>42609</v>
      </c>
      <c r="E11314" s="1">
        <v>30534</v>
      </c>
      <c r="F11314" t="s">
        <v>31297</v>
      </c>
      <c r="G11314" t="s">
        <v>31303</v>
      </c>
      <c r="H11314">
        <v>40000</v>
      </c>
      <c r="I11314">
        <v>1</v>
      </c>
      <c r="J11314" t="s">
        <v>20467</v>
      </c>
    </row>
    <row r="11315" spans="1:10" x14ac:dyDescent="0.35">
      <c r="A11315">
        <v>22313</v>
      </c>
      <c r="B11315">
        <v>271</v>
      </c>
      <c r="C11315" t="s">
        <v>20468</v>
      </c>
      <c r="D11315" t="s">
        <v>42610</v>
      </c>
      <c r="E11315" s="1">
        <v>28463</v>
      </c>
      <c r="F11315" t="s">
        <v>31300</v>
      </c>
      <c r="G11315" t="s">
        <v>31298</v>
      </c>
      <c r="H11315">
        <v>40000</v>
      </c>
      <c r="I11315">
        <v>2</v>
      </c>
      <c r="J11315" t="s">
        <v>20469</v>
      </c>
    </row>
    <row r="11316" spans="1:10" x14ac:dyDescent="0.35">
      <c r="A11316">
        <v>22314</v>
      </c>
      <c r="B11316">
        <v>225</v>
      </c>
      <c r="C11316" t="s">
        <v>20470</v>
      </c>
      <c r="D11316" t="s">
        <v>42611</v>
      </c>
      <c r="E11316" s="1">
        <v>28259</v>
      </c>
      <c r="F11316" t="s">
        <v>31297</v>
      </c>
      <c r="G11316" t="s">
        <v>31303</v>
      </c>
      <c r="H11316">
        <v>10000</v>
      </c>
      <c r="I11316">
        <v>0</v>
      </c>
      <c r="J11316" t="s">
        <v>20471</v>
      </c>
    </row>
    <row r="11317" spans="1:10" x14ac:dyDescent="0.35">
      <c r="A11317">
        <v>22315</v>
      </c>
      <c r="B11317">
        <v>278</v>
      </c>
      <c r="C11317" t="s">
        <v>20472</v>
      </c>
      <c r="D11317" t="s">
        <v>42612</v>
      </c>
      <c r="E11317" s="1">
        <v>30006</v>
      </c>
      <c r="F11317" t="s">
        <v>31300</v>
      </c>
      <c r="G11317" t="s">
        <v>31298</v>
      </c>
      <c r="H11317">
        <v>20000</v>
      </c>
      <c r="I11317">
        <v>0</v>
      </c>
      <c r="J11317" t="s">
        <v>20473</v>
      </c>
    </row>
    <row r="11318" spans="1:10" x14ac:dyDescent="0.35">
      <c r="A11318">
        <v>22316</v>
      </c>
      <c r="B11318">
        <v>202</v>
      </c>
      <c r="C11318" t="s">
        <v>20474</v>
      </c>
      <c r="D11318" t="s">
        <v>42613</v>
      </c>
      <c r="E11318" s="1">
        <v>28020</v>
      </c>
      <c r="F11318" t="s">
        <v>31297</v>
      </c>
      <c r="G11318" t="s">
        <v>31303</v>
      </c>
      <c r="H11318">
        <v>20000</v>
      </c>
      <c r="I11318">
        <v>0</v>
      </c>
      <c r="J11318" t="s">
        <v>1152</v>
      </c>
    </row>
    <row r="11319" spans="1:10" x14ac:dyDescent="0.35">
      <c r="A11319">
        <v>22317</v>
      </c>
      <c r="B11319">
        <v>161</v>
      </c>
      <c r="C11319" t="s">
        <v>20475</v>
      </c>
      <c r="D11319" t="s">
        <v>42614</v>
      </c>
      <c r="E11319" s="1">
        <v>30076</v>
      </c>
      <c r="F11319" t="s">
        <v>31300</v>
      </c>
      <c r="G11319" t="s">
        <v>31303</v>
      </c>
      <c r="H11319">
        <v>20000</v>
      </c>
      <c r="I11319">
        <v>0</v>
      </c>
      <c r="J11319" t="s">
        <v>20476</v>
      </c>
    </row>
    <row r="11320" spans="1:10" x14ac:dyDescent="0.35">
      <c r="A11320">
        <v>22318</v>
      </c>
      <c r="B11320">
        <v>143</v>
      </c>
      <c r="C11320" t="s">
        <v>20477</v>
      </c>
      <c r="D11320" t="s">
        <v>42615</v>
      </c>
      <c r="E11320" s="1">
        <v>28007</v>
      </c>
      <c r="F11320" t="s">
        <v>31300</v>
      </c>
      <c r="G11320" t="s">
        <v>31298</v>
      </c>
      <c r="H11320">
        <v>30000</v>
      </c>
      <c r="I11320">
        <v>0</v>
      </c>
      <c r="J11320" t="s">
        <v>20478</v>
      </c>
    </row>
    <row r="11321" spans="1:10" x14ac:dyDescent="0.35">
      <c r="A11321">
        <v>22319</v>
      </c>
      <c r="B11321">
        <v>199</v>
      </c>
      <c r="C11321" t="s">
        <v>20479</v>
      </c>
      <c r="D11321" t="s">
        <v>42616</v>
      </c>
      <c r="E11321" s="1">
        <v>28251</v>
      </c>
      <c r="F11321" t="s">
        <v>31300</v>
      </c>
      <c r="G11321" t="s">
        <v>31298</v>
      </c>
      <c r="H11321">
        <v>30000</v>
      </c>
      <c r="I11321">
        <v>0</v>
      </c>
      <c r="J11321" t="s">
        <v>20480</v>
      </c>
    </row>
    <row r="11322" spans="1:10" x14ac:dyDescent="0.35">
      <c r="A11322">
        <v>22320</v>
      </c>
      <c r="B11322">
        <v>230</v>
      </c>
      <c r="C11322" t="s">
        <v>20481</v>
      </c>
      <c r="D11322" t="s">
        <v>42617</v>
      </c>
      <c r="E11322" s="1">
        <v>28241</v>
      </c>
      <c r="F11322" t="s">
        <v>31297</v>
      </c>
      <c r="G11322" t="s">
        <v>31298</v>
      </c>
      <c r="H11322">
        <v>30000</v>
      </c>
      <c r="I11322">
        <v>0</v>
      </c>
      <c r="J11322" t="s">
        <v>8560</v>
      </c>
    </row>
    <row r="11323" spans="1:10" x14ac:dyDescent="0.35">
      <c r="A11323">
        <v>22321</v>
      </c>
      <c r="B11323">
        <v>276</v>
      </c>
      <c r="C11323" t="s">
        <v>20482</v>
      </c>
      <c r="D11323" t="s">
        <v>42618</v>
      </c>
      <c r="E11323" s="1">
        <v>27601</v>
      </c>
      <c r="F11323" t="s">
        <v>31300</v>
      </c>
      <c r="G11323" t="s">
        <v>31298</v>
      </c>
      <c r="H11323">
        <v>40000</v>
      </c>
      <c r="I11323">
        <v>2</v>
      </c>
      <c r="J11323" t="s">
        <v>1294</v>
      </c>
    </row>
    <row r="11324" spans="1:10" x14ac:dyDescent="0.35">
      <c r="A11324">
        <v>22322</v>
      </c>
      <c r="B11324">
        <v>220</v>
      </c>
      <c r="C11324" t="s">
        <v>20483</v>
      </c>
      <c r="D11324" t="s">
        <v>42619</v>
      </c>
      <c r="E11324" s="1">
        <v>28259</v>
      </c>
      <c r="F11324" t="s">
        <v>31300</v>
      </c>
      <c r="G11324" t="s">
        <v>31298</v>
      </c>
      <c r="H11324">
        <v>30000</v>
      </c>
      <c r="I11324">
        <v>0</v>
      </c>
      <c r="J11324" t="s">
        <v>1180</v>
      </c>
    </row>
    <row r="11325" spans="1:10" x14ac:dyDescent="0.35">
      <c r="A11325">
        <v>22323</v>
      </c>
      <c r="B11325">
        <v>211</v>
      </c>
      <c r="C11325" t="s">
        <v>20484</v>
      </c>
      <c r="D11325" t="s">
        <v>42620</v>
      </c>
      <c r="E11325" s="1">
        <v>28286</v>
      </c>
      <c r="F11325" t="s">
        <v>31300</v>
      </c>
      <c r="G11325" t="s">
        <v>31303</v>
      </c>
      <c r="H11325">
        <v>40000</v>
      </c>
      <c r="I11325">
        <v>2</v>
      </c>
      <c r="J11325" t="s">
        <v>20485</v>
      </c>
    </row>
    <row r="11326" spans="1:10" x14ac:dyDescent="0.35">
      <c r="A11326">
        <v>22324</v>
      </c>
      <c r="B11326">
        <v>217</v>
      </c>
      <c r="C11326" t="s">
        <v>20486</v>
      </c>
      <c r="D11326" t="s">
        <v>42621</v>
      </c>
      <c r="E11326" s="1">
        <v>28161</v>
      </c>
      <c r="F11326" t="s">
        <v>31297</v>
      </c>
      <c r="G11326" t="s">
        <v>31303</v>
      </c>
      <c r="H11326">
        <v>40000</v>
      </c>
      <c r="I11326">
        <v>2</v>
      </c>
      <c r="J11326" t="s">
        <v>2517</v>
      </c>
    </row>
    <row r="11327" spans="1:10" x14ac:dyDescent="0.35">
      <c r="A11327">
        <v>22325</v>
      </c>
      <c r="B11327">
        <v>243</v>
      </c>
      <c r="C11327" t="s">
        <v>20487</v>
      </c>
      <c r="D11327" t="s">
        <v>42622</v>
      </c>
      <c r="E11327" s="1">
        <v>29753</v>
      </c>
      <c r="F11327" t="s">
        <v>31300</v>
      </c>
      <c r="G11327" t="s">
        <v>31298</v>
      </c>
      <c r="H11327">
        <v>40000</v>
      </c>
      <c r="I11327">
        <v>2</v>
      </c>
      <c r="J11327" t="s">
        <v>7951</v>
      </c>
    </row>
    <row r="11328" spans="1:10" x14ac:dyDescent="0.35">
      <c r="A11328">
        <v>22326</v>
      </c>
      <c r="B11328">
        <v>635</v>
      </c>
      <c r="C11328" t="s">
        <v>20488</v>
      </c>
      <c r="D11328" t="s">
        <v>42623</v>
      </c>
      <c r="E11328" s="1">
        <v>29455</v>
      </c>
      <c r="F11328" t="s">
        <v>31300</v>
      </c>
      <c r="G11328" t="s">
        <v>31303</v>
      </c>
      <c r="H11328">
        <v>40000</v>
      </c>
      <c r="I11328">
        <v>3</v>
      </c>
      <c r="J11328" t="s">
        <v>20489</v>
      </c>
    </row>
    <row r="11329" spans="1:10" x14ac:dyDescent="0.35">
      <c r="A11329">
        <v>22327</v>
      </c>
      <c r="B11329">
        <v>612</v>
      </c>
      <c r="C11329" t="s">
        <v>20490</v>
      </c>
      <c r="D11329" t="s">
        <v>42624</v>
      </c>
      <c r="E11329" s="1">
        <v>31367</v>
      </c>
      <c r="F11329" t="s">
        <v>31300</v>
      </c>
      <c r="G11329" t="s">
        <v>31298</v>
      </c>
      <c r="H11329">
        <v>40000</v>
      </c>
      <c r="I11329">
        <v>3</v>
      </c>
      <c r="J11329" t="s">
        <v>20491</v>
      </c>
    </row>
    <row r="11330" spans="1:10" x14ac:dyDescent="0.35">
      <c r="A11330">
        <v>22328</v>
      </c>
      <c r="B11330">
        <v>612</v>
      </c>
      <c r="C11330" t="s">
        <v>20492</v>
      </c>
      <c r="D11330" t="s">
        <v>42625</v>
      </c>
      <c r="E11330" s="1">
        <v>29219</v>
      </c>
      <c r="F11330" t="s">
        <v>31300</v>
      </c>
      <c r="G11330" t="s">
        <v>31303</v>
      </c>
      <c r="H11330">
        <v>50000</v>
      </c>
      <c r="I11330">
        <v>0</v>
      </c>
      <c r="J11330" t="s">
        <v>7759</v>
      </c>
    </row>
    <row r="11331" spans="1:10" x14ac:dyDescent="0.35">
      <c r="A11331">
        <v>22329</v>
      </c>
      <c r="B11331">
        <v>542</v>
      </c>
      <c r="C11331" t="s">
        <v>20493</v>
      </c>
      <c r="D11331" t="s">
        <v>42626</v>
      </c>
      <c r="E11331" s="1">
        <v>29038</v>
      </c>
      <c r="F11331" t="s">
        <v>31297</v>
      </c>
      <c r="G11331" t="s">
        <v>31303</v>
      </c>
      <c r="H11331">
        <v>50000</v>
      </c>
      <c r="I11331">
        <v>0</v>
      </c>
      <c r="J11331" t="s">
        <v>20494</v>
      </c>
    </row>
    <row r="11332" spans="1:10" x14ac:dyDescent="0.35">
      <c r="A11332">
        <v>22330</v>
      </c>
      <c r="B11332">
        <v>311</v>
      </c>
      <c r="C11332" t="s">
        <v>20495</v>
      </c>
      <c r="D11332" t="s">
        <v>42627</v>
      </c>
      <c r="E11332" s="1">
        <v>29129</v>
      </c>
      <c r="F11332" t="s">
        <v>31297</v>
      </c>
      <c r="G11332" t="s">
        <v>31298</v>
      </c>
      <c r="H11332">
        <v>50000</v>
      </c>
      <c r="I11332">
        <v>0</v>
      </c>
      <c r="J11332" t="s">
        <v>20496</v>
      </c>
    </row>
    <row r="11333" spans="1:10" x14ac:dyDescent="0.35">
      <c r="A11333">
        <v>22331</v>
      </c>
      <c r="B11333">
        <v>307</v>
      </c>
      <c r="C11333" t="s">
        <v>20497</v>
      </c>
      <c r="D11333" t="s">
        <v>42628</v>
      </c>
      <c r="E11333" s="1">
        <v>12863</v>
      </c>
      <c r="F11333" t="s">
        <v>31297</v>
      </c>
      <c r="G11333" t="s">
        <v>31303</v>
      </c>
      <c r="H11333">
        <v>20000</v>
      </c>
      <c r="I11333">
        <v>2</v>
      </c>
      <c r="J11333" t="s">
        <v>19852</v>
      </c>
    </row>
    <row r="11334" spans="1:10" x14ac:dyDescent="0.35">
      <c r="A11334">
        <v>22332</v>
      </c>
      <c r="B11334">
        <v>62</v>
      </c>
      <c r="C11334" t="s">
        <v>20498</v>
      </c>
      <c r="D11334" t="s">
        <v>42629</v>
      </c>
      <c r="E11334" s="1">
        <v>13524</v>
      </c>
      <c r="F11334" t="s">
        <v>31297</v>
      </c>
      <c r="G11334" t="s">
        <v>31303</v>
      </c>
      <c r="H11334">
        <v>30000</v>
      </c>
      <c r="I11334">
        <v>1</v>
      </c>
      <c r="J11334" t="s">
        <v>20499</v>
      </c>
    </row>
    <row r="11335" spans="1:10" x14ac:dyDescent="0.35">
      <c r="A11335">
        <v>22333</v>
      </c>
      <c r="B11335">
        <v>546</v>
      </c>
      <c r="C11335" t="s">
        <v>20500</v>
      </c>
      <c r="D11335" t="s">
        <v>42630</v>
      </c>
      <c r="E11335" s="1">
        <v>13555</v>
      </c>
      <c r="F11335" t="s">
        <v>31297</v>
      </c>
      <c r="G11335" t="s">
        <v>31303</v>
      </c>
      <c r="H11335">
        <v>40000</v>
      </c>
      <c r="I11335">
        <v>1</v>
      </c>
      <c r="J11335" t="s">
        <v>20501</v>
      </c>
    </row>
    <row r="11336" spans="1:10" x14ac:dyDescent="0.35">
      <c r="A11336">
        <v>22334</v>
      </c>
      <c r="B11336">
        <v>612</v>
      </c>
      <c r="C11336" t="s">
        <v>20502</v>
      </c>
      <c r="D11336" t="s">
        <v>42631</v>
      </c>
      <c r="E11336" s="1">
        <v>28265</v>
      </c>
      <c r="F11336" t="s">
        <v>31297</v>
      </c>
      <c r="G11336" t="s">
        <v>31298</v>
      </c>
      <c r="H11336">
        <v>60000</v>
      </c>
      <c r="I11336">
        <v>0</v>
      </c>
      <c r="J11336" t="s">
        <v>20503</v>
      </c>
    </row>
    <row r="11337" spans="1:10" x14ac:dyDescent="0.35">
      <c r="A11337">
        <v>22335</v>
      </c>
      <c r="B11337">
        <v>623</v>
      </c>
      <c r="C11337" t="s">
        <v>20504</v>
      </c>
      <c r="D11337" t="s">
        <v>42632</v>
      </c>
      <c r="E11337" s="1">
        <v>28449</v>
      </c>
      <c r="F11337" t="s">
        <v>31297</v>
      </c>
      <c r="G11337" t="s">
        <v>31298</v>
      </c>
      <c r="H11337">
        <v>60000</v>
      </c>
      <c r="I11337">
        <v>0</v>
      </c>
      <c r="J11337" t="s">
        <v>20505</v>
      </c>
    </row>
    <row r="11338" spans="1:10" x14ac:dyDescent="0.35">
      <c r="A11338">
        <v>22336</v>
      </c>
      <c r="B11338">
        <v>302</v>
      </c>
      <c r="C11338" t="s">
        <v>20506</v>
      </c>
      <c r="D11338" t="s">
        <v>42633</v>
      </c>
      <c r="E11338" s="1">
        <v>28429</v>
      </c>
      <c r="F11338" t="s">
        <v>31297</v>
      </c>
      <c r="G11338" t="s">
        <v>31298</v>
      </c>
      <c r="H11338">
        <v>60000</v>
      </c>
      <c r="I11338">
        <v>0</v>
      </c>
      <c r="J11338" t="s">
        <v>4104</v>
      </c>
    </row>
    <row r="11339" spans="1:10" x14ac:dyDescent="0.35">
      <c r="A11339">
        <v>22337</v>
      </c>
      <c r="B11339">
        <v>310</v>
      </c>
      <c r="C11339" t="s">
        <v>20507</v>
      </c>
      <c r="D11339" t="s">
        <v>42634</v>
      </c>
      <c r="E11339" s="1">
        <v>21459</v>
      </c>
      <c r="F11339" t="s">
        <v>31297</v>
      </c>
      <c r="G11339" t="s">
        <v>31303</v>
      </c>
      <c r="H11339">
        <v>20000</v>
      </c>
      <c r="I11339">
        <v>2</v>
      </c>
      <c r="J11339" t="s">
        <v>122</v>
      </c>
    </row>
    <row r="11340" spans="1:10" x14ac:dyDescent="0.35">
      <c r="A11340">
        <v>22338</v>
      </c>
      <c r="B11340">
        <v>314</v>
      </c>
      <c r="C11340" t="s">
        <v>20508</v>
      </c>
      <c r="D11340" t="s">
        <v>42635</v>
      </c>
      <c r="E11340" s="1">
        <v>23458</v>
      </c>
      <c r="F11340" t="s">
        <v>31297</v>
      </c>
      <c r="G11340" t="s">
        <v>31298</v>
      </c>
      <c r="H11340">
        <v>20000</v>
      </c>
      <c r="I11340">
        <v>2</v>
      </c>
      <c r="J11340" t="s">
        <v>20509</v>
      </c>
    </row>
    <row r="11341" spans="1:10" x14ac:dyDescent="0.35">
      <c r="A11341">
        <v>22339</v>
      </c>
      <c r="B11341">
        <v>634</v>
      </c>
      <c r="C11341" t="s">
        <v>20510</v>
      </c>
      <c r="D11341" t="s">
        <v>42636</v>
      </c>
      <c r="E11341" s="1">
        <v>21672</v>
      </c>
      <c r="F11341" t="s">
        <v>31297</v>
      </c>
      <c r="G11341" t="s">
        <v>31298</v>
      </c>
      <c r="H11341">
        <v>20000</v>
      </c>
      <c r="I11341">
        <v>2</v>
      </c>
      <c r="J11341" t="s">
        <v>20511</v>
      </c>
    </row>
    <row r="11342" spans="1:10" x14ac:dyDescent="0.35">
      <c r="A11342">
        <v>22340</v>
      </c>
      <c r="B11342">
        <v>368</v>
      </c>
      <c r="C11342" t="s">
        <v>20512</v>
      </c>
      <c r="D11342" t="s">
        <v>42637</v>
      </c>
      <c r="E11342" s="1">
        <v>21641</v>
      </c>
      <c r="F11342" t="s">
        <v>31297</v>
      </c>
      <c r="G11342" t="s">
        <v>31298</v>
      </c>
      <c r="H11342">
        <v>20000</v>
      </c>
      <c r="I11342">
        <v>2</v>
      </c>
      <c r="J11342" t="s">
        <v>20513</v>
      </c>
    </row>
    <row r="11343" spans="1:10" x14ac:dyDescent="0.35">
      <c r="A11343">
        <v>22341</v>
      </c>
      <c r="B11343">
        <v>542</v>
      </c>
      <c r="C11343" t="s">
        <v>20514</v>
      </c>
      <c r="D11343" t="s">
        <v>42638</v>
      </c>
      <c r="E11343" s="1">
        <v>21686</v>
      </c>
      <c r="F11343" t="s">
        <v>31297</v>
      </c>
      <c r="G11343" t="s">
        <v>31298</v>
      </c>
      <c r="H11343">
        <v>20000</v>
      </c>
      <c r="I11343">
        <v>2</v>
      </c>
      <c r="J11343" t="s">
        <v>13439</v>
      </c>
    </row>
    <row r="11344" spans="1:10" x14ac:dyDescent="0.35">
      <c r="A11344">
        <v>22342</v>
      </c>
      <c r="B11344">
        <v>612</v>
      </c>
      <c r="C11344" t="s">
        <v>20515</v>
      </c>
      <c r="D11344" t="s">
        <v>42639</v>
      </c>
      <c r="E11344" s="1">
        <v>24015</v>
      </c>
      <c r="F11344" t="s">
        <v>31297</v>
      </c>
      <c r="G11344" t="s">
        <v>31298</v>
      </c>
      <c r="H11344">
        <v>20000</v>
      </c>
      <c r="I11344">
        <v>3</v>
      </c>
      <c r="J11344" t="s">
        <v>20516</v>
      </c>
    </row>
    <row r="11345" spans="1:10" x14ac:dyDescent="0.35">
      <c r="A11345">
        <v>22343</v>
      </c>
      <c r="B11345">
        <v>641</v>
      </c>
      <c r="C11345" t="s">
        <v>20517</v>
      </c>
      <c r="D11345" t="s">
        <v>42640</v>
      </c>
      <c r="E11345" s="1">
        <v>21919</v>
      </c>
      <c r="F11345" t="s">
        <v>31297</v>
      </c>
      <c r="G11345" t="s">
        <v>31303</v>
      </c>
      <c r="H11345">
        <v>30000</v>
      </c>
      <c r="I11345">
        <v>1</v>
      </c>
      <c r="J11345" t="s">
        <v>10170</v>
      </c>
    </row>
    <row r="11346" spans="1:10" x14ac:dyDescent="0.35">
      <c r="A11346">
        <v>22344</v>
      </c>
      <c r="B11346">
        <v>307</v>
      </c>
      <c r="C11346" t="s">
        <v>20518</v>
      </c>
      <c r="D11346" t="s">
        <v>42641</v>
      </c>
      <c r="E11346" s="1">
        <v>22089</v>
      </c>
      <c r="F11346" t="s">
        <v>31297</v>
      </c>
      <c r="G11346" t="s">
        <v>31303</v>
      </c>
      <c r="H11346">
        <v>30000</v>
      </c>
      <c r="I11346">
        <v>1</v>
      </c>
      <c r="J11346" t="s">
        <v>5309</v>
      </c>
    </row>
    <row r="11347" spans="1:10" x14ac:dyDescent="0.35">
      <c r="A11347">
        <v>22345</v>
      </c>
      <c r="B11347">
        <v>368</v>
      </c>
      <c r="C11347" t="s">
        <v>20519</v>
      </c>
      <c r="D11347" t="s">
        <v>42642</v>
      </c>
      <c r="E11347" s="1">
        <v>22295</v>
      </c>
      <c r="F11347" t="s">
        <v>31297</v>
      </c>
      <c r="G11347" t="s">
        <v>31303</v>
      </c>
      <c r="H11347">
        <v>30000</v>
      </c>
      <c r="I11347">
        <v>2</v>
      </c>
      <c r="J11347" t="s">
        <v>20520</v>
      </c>
    </row>
    <row r="11348" spans="1:10" x14ac:dyDescent="0.35">
      <c r="A11348">
        <v>22346</v>
      </c>
      <c r="B11348">
        <v>300</v>
      </c>
      <c r="C11348" t="s">
        <v>20521</v>
      </c>
      <c r="D11348" t="s">
        <v>42643</v>
      </c>
      <c r="E11348" s="1">
        <v>26206</v>
      </c>
      <c r="F11348" t="s">
        <v>31297</v>
      </c>
      <c r="G11348" t="s">
        <v>31303</v>
      </c>
      <c r="H11348">
        <v>40000</v>
      </c>
      <c r="I11348">
        <v>1</v>
      </c>
      <c r="J11348" t="s">
        <v>20522</v>
      </c>
    </row>
    <row r="11349" spans="1:10" x14ac:dyDescent="0.35">
      <c r="A11349">
        <v>22347</v>
      </c>
      <c r="B11349">
        <v>383</v>
      </c>
      <c r="C11349" t="s">
        <v>20523</v>
      </c>
      <c r="D11349" t="s">
        <v>42644</v>
      </c>
      <c r="E11349" s="1">
        <v>24516</v>
      </c>
      <c r="F11349" t="s">
        <v>31297</v>
      </c>
      <c r="G11349" t="s">
        <v>31303</v>
      </c>
      <c r="H11349">
        <v>30000</v>
      </c>
      <c r="I11349">
        <v>2</v>
      </c>
      <c r="J11349" t="s">
        <v>1917</v>
      </c>
    </row>
    <row r="11350" spans="1:10" x14ac:dyDescent="0.35">
      <c r="A11350">
        <v>22348</v>
      </c>
      <c r="B11350">
        <v>347</v>
      </c>
      <c r="C11350" t="s">
        <v>20524</v>
      </c>
      <c r="D11350" t="s">
        <v>42645</v>
      </c>
      <c r="E11350" s="1">
        <v>22644</v>
      </c>
      <c r="F11350" t="s">
        <v>31297</v>
      </c>
      <c r="G11350" t="s">
        <v>31303</v>
      </c>
      <c r="H11350">
        <v>30000</v>
      </c>
      <c r="I11350">
        <v>2</v>
      </c>
      <c r="J11350" t="s">
        <v>20525</v>
      </c>
    </row>
    <row r="11351" spans="1:10" x14ac:dyDescent="0.35">
      <c r="A11351">
        <v>22349</v>
      </c>
      <c r="B11351">
        <v>62</v>
      </c>
      <c r="C11351" t="s">
        <v>20526</v>
      </c>
      <c r="D11351" t="s">
        <v>42646</v>
      </c>
      <c r="E11351" s="1">
        <v>24763</v>
      </c>
      <c r="F11351" t="s">
        <v>31297</v>
      </c>
      <c r="G11351" t="s">
        <v>31298</v>
      </c>
      <c r="H11351">
        <v>30000</v>
      </c>
      <c r="I11351">
        <v>2</v>
      </c>
      <c r="J11351" t="s">
        <v>16462</v>
      </c>
    </row>
    <row r="11352" spans="1:10" x14ac:dyDescent="0.35">
      <c r="A11352">
        <v>22350</v>
      </c>
      <c r="B11352">
        <v>637</v>
      </c>
      <c r="C11352" t="s">
        <v>20527</v>
      </c>
      <c r="D11352" t="s">
        <v>42647</v>
      </c>
      <c r="E11352" s="1">
        <v>22619</v>
      </c>
      <c r="F11352" t="s">
        <v>31297</v>
      </c>
      <c r="G11352" t="s">
        <v>31303</v>
      </c>
      <c r="H11352">
        <v>30000</v>
      </c>
      <c r="I11352">
        <v>2</v>
      </c>
      <c r="J11352" t="s">
        <v>502</v>
      </c>
    </row>
    <row r="11353" spans="1:10" x14ac:dyDescent="0.35">
      <c r="A11353">
        <v>22351</v>
      </c>
      <c r="B11353">
        <v>612</v>
      </c>
      <c r="C11353" t="s">
        <v>20528</v>
      </c>
      <c r="D11353" t="s">
        <v>42648</v>
      </c>
      <c r="E11353" s="1">
        <v>22717</v>
      </c>
      <c r="F11353" t="s">
        <v>31297</v>
      </c>
      <c r="G11353" t="s">
        <v>31303</v>
      </c>
      <c r="H11353">
        <v>30000</v>
      </c>
      <c r="I11353">
        <v>2</v>
      </c>
      <c r="J11353" t="s">
        <v>20529</v>
      </c>
    </row>
    <row r="11354" spans="1:10" x14ac:dyDescent="0.35">
      <c r="A11354">
        <v>22352</v>
      </c>
      <c r="B11354">
        <v>334</v>
      </c>
      <c r="C11354" t="s">
        <v>20530</v>
      </c>
      <c r="D11354" t="s">
        <v>42649</v>
      </c>
      <c r="E11354" s="1">
        <v>23166</v>
      </c>
      <c r="F11354" t="s">
        <v>31297</v>
      </c>
      <c r="G11354" t="s">
        <v>31303</v>
      </c>
      <c r="H11354">
        <v>30000</v>
      </c>
      <c r="I11354">
        <v>2</v>
      </c>
      <c r="J11354" t="s">
        <v>20531</v>
      </c>
    </row>
    <row r="11355" spans="1:10" x14ac:dyDescent="0.35">
      <c r="A11355">
        <v>22353</v>
      </c>
      <c r="B11355">
        <v>55</v>
      </c>
      <c r="C11355" t="s">
        <v>20532</v>
      </c>
      <c r="D11355" t="s">
        <v>42650</v>
      </c>
      <c r="E11355" s="1">
        <v>22893</v>
      </c>
      <c r="F11355" t="s">
        <v>31297</v>
      </c>
      <c r="G11355" t="s">
        <v>31303</v>
      </c>
      <c r="H11355">
        <v>30000</v>
      </c>
      <c r="I11355">
        <v>2</v>
      </c>
      <c r="J11355" t="s">
        <v>20533</v>
      </c>
    </row>
    <row r="11356" spans="1:10" x14ac:dyDescent="0.35">
      <c r="A11356">
        <v>22354</v>
      </c>
      <c r="B11356">
        <v>71</v>
      </c>
      <c r="C11356" t="s">
        <v>20534</v>
      </c>
      <c r="D11356" t="s">
        <v>42651</v>
      </c>
      <c r="E11356" s="1">
        <v>22889</v>
      </c>
      <c r="F11356" t="s">
        <v>31297</v>
      </c>
      <c r="G11356" t="s">
        <v>31303</v>
      </c>
      <c r="H11356">
        <v>30000</v>
      </c>
      <c r="I11356">
        <v>2</v>
      </c>
      <c r="J11356" t="s">
        <v>20535</v>
      </c>
    </row>
    <row r="11357" spans="1:10" x14ac:dyDescent="0.35">
      <c r="A11357">
        <v>22355</v>
      </c>
      <c r="B11357">
        <v>311</v>
      </c>
      <c r="C11357" t="s">
        <v>20536</v>
      </c>
      <c r="D11357" t="s">
        <v>42652</v>
      </c>
      <c r="E11357" s="1">
        <v>28965</v>
      </c>
      <c r="F11357" t="s">
        <v>31297</v>
      </c>
      <c r="G11357" t="s">
        <v>31298</v>
      </c>
      <c r="H11357">
        <v>30000</v>
      </c>
      <c r="I11357">
        <v>2</v>
      </c>
      <c r="J11357" t="s">
        <v>20537</v>
      </c>
    </row>
    <row r="11358" spans="1:10" x14ac:dyDescent="0.35">
      <c r="A11358">
        <v>22356</v>
      </c>
      <c r="B11358">
        <v>325</v>
      </c>
      <c r="C11358" t="s">
        <v>20538</v>
      </c>
      <c r="D11358" t="s">
        <v>42653</v>
      </c>
      <c r="E11358" s="1">
        <v>22884</v>
      </c>
      <c r="F11358" t="s">
        <v>31297</v>
      </c>
      <c r="G11358" t="s">
        <v>31298</v>
      </c>
      <c r="H11358">
        <v>30000</v>
      </c>
      <c r="I11358">
        <v>2</v>
      </c>
      <c r="J11358" t="s">
        <v>4078</v>
      </c>
    </row>
    <row r="11359" spans="1:10" x14ac:dyDescent="0.35">
      <c r="A11359">
        <v>22357</v>
      </c>
      <c r="B11359">
        <v>316</v>
      </c>
      <c r="C11359" t="s">
        <v>20539</v>
      </c>
      <c r="D11359" t="s">
        <v>42654</v>
      </c>
      <c r="E11359" s="1">
        <v>28868</v>
      </c>
      <c r="F11359" t="s">
        <v>31297</v>
      </c>
      <c r="G11359" t="s">
        <v>31298</v>
      </c>
      <c r="H11359">
        <v>30000</v>
      </c>
      <c r="I11359">
        <v>2</v>
      </c>
      <c r="J11359" t="s">
        <v>8031</v>
      </c>
    </row>
    <row r="11360" spans="1:10" x14ac:dyDescent="0.35">
      <c r="A11360">
        <v>22358</v>
      </c>
      <c r="B11360">
        <v>316</v>
      </c>
      <c r="C11360" t="s">
        <v>20540</v>
      </c>
      <c r="D11360" t="s">
        <v>42655</v>
      </c>
      <c r="E11360" s="1">
        <v>23047</v>
      </c>
      <c r="F11360" t="s">
        <v>31297</v>
      </c>
      <c r="G11360" t="s">
        <v>31303</v>
      </c>
      <c r="H11360">
        <v>40000</v>
      </c>
      <c r="I11360">
        <v>1</v>
      </c>
      <c r="J11360" t="s">
        <v>20541</v>
      </c>
    </row>
    <row r="11361" spans="1:10" x14ac:dyDescent="0.35">
      <c r="A11361">
        <v>22359</v>
      </c>
      <c r="B11361">
        <v>68</v>
      </c>
      <c r="C11361" t="s">
        <v>20542</v>
      </c>
      <c r="D11361" t="s">
        <v>42656</v>
      </c>
      <c r="E11361" s="1">
        <v>25498</v>
      </c>
      <c r="F11361" t="s">
        <v>31300</v>
      </c>
      <c r="G11361" t="s">
        <v>31298</v>
      </c>
      <c r="H11361">
        <v>40000</v>
      </c>
      <c r="I11361">
        <v>2</v>
      </c>
      <c r="J11361" t="s">
        <v>7560</v>
      </c>
    </row>
    <row r="11362" spans="1:10" x14ac:dyDescent="0.35">
      <c r="A11362">
        <v>22360</v>
      </c>
      <c r="B11362">
        <v>612</v>
      </c>
      <c r="C11362" t="s">
        <v>20543</v>
      </c>
      <c r="D11362" t="s">
        <v>42657</v>
      </c>
      <c r="E11362" s="1">
        <v>23205</v>
      </c>
      <c r="F11362" t="s">
        <v>31300</v>
      </c>
      <c r="G11362" t="s">
        <v>31298</v>
      </c>
      <c r="H11362">
        <v>40000</v>
      </c>
      <c r="I11362">
        <v>2</v>
      </c>
      <c r="J11362" t="s">
        <v>16274</v>
      </c>
    </row>
    <row r="11363" spans="1:10" x14ac:dyDescent="0.35">
      <c r="A11363">
        <v>22361</v>
      </c>
      <c r="B11363">
        <v>343</v>
      </c>
      <c r="C11363" t="s">
        <v>20544</v>
      </c>
      <c r="D11363" t="s">
        <v>42658</v>
      </c>
      <c r="E11363" s="1">
        <v>23486</v>
      </c>
      <c r="F11363" t="s">
        <v>31297</v>
      </c>
      <c r="G11363" t="s">
        <v>31298</v>
      </c>
      <c r="H11363">
        <v>40000</v>
      </c>
      <c r="I11363">
        <v>2</v>
      </c>
      <c r="J11363" t="s">
        <v>1925</v>
      </c>
    </row>
    <row r="11364" spans="1:10" x14ac:dyDescent="0.35">
      <c r="A11364">
        <v>22362</v>
      </c>
      <c r="B11364">
        <v>312</v>
      </c>
      <c r="C11364" t="s">
        <v>20545</v>
      </c>
      <c r="D11364" t="s">
        <v>42659</v>
      </c>
      <c r="E11364" s="1">
        <v>23509</v>
      </c>
      <c r="F11364" t="s">
        <v>31297</v>
      </c>
      <c r="G11364" t="s">
        <v>31298</v>
      </c>
      <c r="H11364">
        <v>80000</v>
      </c>
      <c r="I11364">
        <v>5</v>
      </c>
      <c r="J11364" t="s">
        <v>20546</v>
      </c>
    </row>
    <row r="11365" spans="1:10" x14ac:dyDescent="0.35">
      <c r="A11365">
        <v>22363</v>
      </c>
      <c r="B11365">
        <v>50</v>
      </c>
      <c r="C11365" t="s">
        <v>20547</v>
      </c>
      <c r="D11365" t="s">
        <v>42660</v>
      </c>
      <c r="E11365" s="1">
        <v>25310</v>
      </c>
      <c r="F11365" t="s">
        <v>31300</v>
      </c>
      <c r="G11365" t="s">
        <v>31303</v>
      </c>
      <c r="H11365">
        <v>80000</v>
      </c>
      <c r="I11365">
        <v>5</v>
      </c>
      <c r="J11365" t="s">
        <v>20548</v>
      </c>
    </row>
    <row r="11366" spans="1:10" x14ac:dyDescent="0.35">
      <c r="A11366">
        <v>22364</v>
      </c>
      <c r="B11366">
        <v>360</v>
      </c>
      <c r="C11366" t="s">
        <v>20549</v>
      </c>
      <c r="D11366" t="s">
        <v>42661</v>
      </c>
      <c r="E11366" s="1">
        <v>23455</v>
      </c>
      <c r="F11366" t="s">
        <v>31297</v>
      </c>
      <c r="G11366" t="s">
        <v>31303</v>
      </c>
      <c r="H11366">
        <v>80000</v>
      </c>
      <c r="I11366">
        <v>5</v>
      </c>
      <c r="J11366" t="s">
        <v>16813</v>
      </c>
    </row>
    <row r="11367" spans="1:10" x14ac:dyDescent="0.35">
      <c r="A11367">
        <v>22365</v>
      </c>
      <c r="B11367">
        <v>361</v>
      </c>
      <c r="C11367" t="s">
        <v>20550</v>
      </c>
      <c r="D11367" t="s">
        <v>42662</v>
      </c>
      <c r="E11367" s="1">
        <v>23253</v>
      </c>
      <c r="F11367" t="s">
        <v>31297</v>
      </c>
      <c r="G11367" t="s">
        <v>31298</v>
      </c>
      <c r="H11367">
        <v>80000</v>
      </c>
      <c r="I11367">
        <v>5</v>
      </c>
      <c r="J11367" t="s">
        <v>19496</v>
      </c>
    </row>
    <row r="11368" spans="1:10" x14ac:dyDescent="0.35">
      <c r="A11368">
        <v>22366</v>
      </c>
      <c r="B11368">
        <v>66</v>
      </c>
      <c r="C11368" t="s">
        <v>20551</v>
      </c>
      <c r="D11368" t="s">
        <v>42663</v>
      </c>
      <c r="E11368" s="1">
        <v>23389</v>
      </c>
      <c r="F11368" t="s">
        <v>31297</v>
      </c>
      <c r="G11368" t="s">
        <v>31298</v>
      </c>
      <c r="H11368">
        <v>80000</v>
      </c>
      <c r="I11368">
        <v>4</v>
      </c>
      <c r="J11368" t="s">
        <v>20552</v>
      </c>
    </row>
    <row r="11369" spans="1:10" x14ac:dyDescent="0.35">
      <c r="A11369">
        <v>22367</v>
      </c>
      <c r="B11369">
        <v>352</v>
      </c>
      <c r="C11369" t="s">
        <v>20553</v>
      </c>
      <c r="D11369" t="s">
        <v>42664</v>
      </c>
      <c r="E11369" s="1">
        <v>23478</v>
      </c>
      <c r="F11369" t="s">
        <v>31300</v>
      </c>
      <c r="G11369" t="s">
        <v>31303</v>
      </c>
      <c r="H11369">
        <v>80000</v>
      </c>
      <c r="I11369">
        <v>4</v>
      </c>
      <c r="J11369" t="s">
        <v>20554</v>
      </c>
    </row>
    <row r="11370" spans="1:10" x14ac:dyDescent="0.35">
      <c r="A11370">
        <v>22368</v>
      </c>
      <c r="B11370">
        <v>633</v>
      </c>
      <c r="C11370" t="s">
        <v>20555</v>
      </c>
      <c r="D11370" t="s">
        <v>42665</v>
      </c>
      <c r="E11370" s="1">
        <v>27656</v>
      </c>
      <c r="F11370" t="s">
        <v>31300</v>
      </c>
      <c r="G11370" t="s">
        <v>31298</v>
      </c>
      <c r="H11370">
        <v>40000</v>
      </c>
      <c r="I11370">
        <v>2</v>
      </c>
      <c r="J11370" t="s">
        <v>17405</v>
      </c>
    </row>
    <row r="11371" spans="1:10" x14ac:dyDescent="0.35">
      <c r="A11371">
        <v>22369</v>
      </c>
      <c r="B11371">
        <v>302</v>
      </c>
      <c r="C11371" t="s">
        <v>20556</v>
      </c>
      <c r="D11371" t="s">
        <v>42666</v>
      </c>
      <c r="E11371" s="1">
        <v>23682</v>
      </c>
      <c r="F11371" t="s">
        <v>31297</v>
      </c>
      <c r="G11371" t="s">
        <v>31298</v>
      </c>
      <c r="H11371">
        <v>60000</v>
      </c>
      <c r="I11371">
        <v>4</v>
      </c>
      <c r="J11371" t="s">
        <v>20557</v>
      </c>
    </row>
    <row r="11372" spans="1:10" x14ac:dyDescent="0.35">
      <c r="A11372">
        <v>22370</v>
      </c>
      <c r="B11372">
        <v>334</v>
      </c>
      <c r="C11372" t="s">
        <v>20558</v>
      </c>
      <c r="D11372" t="s">
        <v>42667</v>
      </c>
      <c r="E11372" s="1">
        <v>23688</v>
      </c>
      <c r="F11372" t="s">
        <v>31300</v>
      </c>
      <c r="G11372" t="s">
        <v>31303</v>
      </c>
      <c r="H11372">
        <v>60000</v>
      </c>
      <c r="I11372">
        <v>4</v>
      </c>
      <c r="J11372" t="s">
        <v>20559</v>
      </c>
    </row>
    <row r="11373" spans="1:10" x14ac:dyDescent="0.35">
      <c r="A11373">
        <v>22371</v>
      </c>
      <c r="B11373">
        <v>55</v>
      </c>
      <c r="C11373" t="s">
        <v>20560</v>
      </c>
      <c r="D11373" t="s">
        <v>42668</v>
      </c>
      <c r="E11373" s="1">
        <v>28593</v>
      </c>
      <c r="F11373" t="s">
        <v>31300</v>
      </c>
      <c r="G11373" t="s">
        <v>31298</v>
      </c>
      <c r="H11373">
        <v>50000</v>
      </c>
      <c r="I11373">
        <v>0</v>
      </c>
      <c r="J11373" t="s">
        <v>20561</v>
      </c>
    </row>
    <row r="11374" spans="1:10" x14ac:dyDescent="0.35">
      <c r="A11374">
        <v>22372</v>
      </c>
      <c r="B11374">
        <v>361</v>
      </c>
      <c r="C11374" t="s">
        <v>20562</v>
      </c>
      <c r="D11374" t="s">
        <v>42669</v>
      </c>
      <c r="E11374" s="1">
        <v>28543</v>
      </c>
      <c r="F11374" t="s">
        <v>31300</v>
      </c>
      <c r="G11374" t="s">
        <v>31303</v>
      </c>
      <c r="H11374">
        <v>50000</v>
      </c>
      <c r="I11374">
        <v>0</v>
      </c>
      <c r="J11374" t="s">
        <v>20563</v>
      </c>
    </row>
    <row r="11375" spans="1:10" x14ac:dyDescent="0.35">
      <c r="A11375">
        <v>22373</v>
      </c>
      <c r="B11375">
        <v>60</v>
      </c>
      <c r="C11375" t="s">
        <v>20564</v>
      </c>
      <c r="D11375" t="s">
        <v>42670</v>
      </c>
      <c r="E11375" s="1">
        <v>28938</v>
      </c>
      <c r="F11375" t="s">
        <v>31300</v>
      </c>
      <c r="G11375" t="s">
        <v>31303</v>
      </c>
      <c r="H11375">
        <v>40000</v>
      </c>
      <c r="I11375">
        <v>0</v>
      </c>
      <c r="J11375" t="s">
        <v>20565</v>
      </c>
    </row>
    <row r="11376" spans="1:10" x14ac:dyDescent="0.35">
      <c r="A11376">
        <v>22374</v>
      </c>
      <c r="B11376">
        <v>618</v>
      </c>
      <c r="C11376" t="s">
        <v>20566</v>
      </c>
      <c r="D11376" t="s">
        <v>42671</v>
      </c>
      <c r="E11376" s="1">
        <v>28734</v>
      </c>
      <c r="F11376" t="s">
        <v>31297</v>
      </c>
      <c r="G11376" t="s">
        <v>31298</v>
      </c>
      <c r="H11376">
        <v>40000</v>
      </c>
      <c r="I11376">
        <v>0</v>
      </c>
      <c r="J11376" t="s">
        <v>20567</v>
      </c>
    </row>
    <row r="11377" spans="1:10" x14ac:dyDescent="0.35">
      <c r="A11377">
        <v>22375</v>
      </c>
      <c r="B11377">
        <v>335</v>
      </c>
      <c r="C11377" t="s">
        <v>20568</v>
      </c>
      <c r="D11377" t="s">
        <v>42672</v>
      </c>
      <c r="E11377" s="1">
        <v>28940</v>
      </c>
      <c r="F11377" t="s">
        <v>31300</v>
      </c>
      <c r="G11377" t="s">
        <v>31303</v>
      </c>
      <c r="H11377">
        <v>40000</v>
      </c>
      <c r="I11377">
        <v>1</v>
      </c>
      <c r="J11377" t="s">
        <v>8840</v>
      </c>
    </row>
    <row r="11378" spans="1:10" x14ac:dyDescent="0.35">
      <c r="A11378">
        <v>22376</v>
      </c>
      <c r="B11378">
        <v>542</v>
      </c>
      <c r="C11378" t="s">
        <v>20569</v>
      </c>
      <c r="D11378" t="s">
        <v>42673</v>
      </c>
      <c r="E11378" s="1">
        <v>28383</v>
      </c>
      <c r="F11378" t="s">
        <v>31300</v>
      </c>
      <c r="G11378" t="s">
        <v>31298</v>
      </c>
      <c r="H11378">
        <v>50000</v>
      </c>
      <c r="I11378">
        <v>1</v>
      </c>
      <c r="J11378" t="s">
        <v>20570</v>
      </c>
    </row>
    <row r="11379" spans="1:10" x14ac:dyDescent="0.35">
      <c r="A11379">
        <v>22377</v>
      </c>
      <c r="B11379">
        <v>183</v>
      </c>
      <c r="C11379" t="s">
        <v>20571</v>
      </c>
      <c r="D11379" t="s">
        <v>42674</v>
      </c>
      <c r="E11379" s="1">
        <v>28557</v>
      </c>
      <c r="F11379" t="s">
        <v>31300</v>
      </c>
      <c r="G11379" t="s">
        <v>31298</v>
      </c>
      <c r="H11379">
        <v>10000</v>
      </c>
      <c r="I11379">
        <v>1</v>
      </c>
      <c r="J11379" t="s">
        <v>3219</v>
      </c>
    </row>
    <row r="11380" spans="1:10" x14ac:dyDescent="0.35">
      <c r="A11380">
        <v>22378</v>
      </c>
      <c r="B11380">
        <v>219</v>
      </c>
      <c r="C11380" t="s">
        <v>20572</v>
      </c>
      <c r="D11380" t="s">
        <v>42675</v>
      </c>
      <c r="E11380" s="1">
        <v>24698</v>
      </c>
      <c r="F11380" t="s">
        <v>31300</v>
      </c>
      <c r="G11380" t="s">
        <v>31303</v>
      </c>
      <c r="H11380">
        <v>10000</v>
      </c>
      <c r="I11380">
        <v>1</v>
      </c>
      <c r="J11380" t="s">
        <v>20573</v>
      </c>
    </row>
    <row r="11381" spans="1:10" x14ac:dyDescent="0.35">
      <c r="A11381">
        <v>22379</v>
      </c>
      <c r="B11381">
        <v>224</v>
      </c>
      <c r="C11381" t="s">
        <v>20574</v>
      </c>
      <c r="D11381" t="s">
        <v>42676</v>
      </c>
      <c r="E11381" s="1">
        <v>26858</v>
      </c>
      <c r="F11381" t="s">
        <v>31300</v>
      </c>
      <c r="G11381" t="s">
        <v>31298</v>
      </c>
      <c r="H11381">
        <v>10000</v>
      </c>
      <c r="I11381">
        <v>1</v>
      </c>
      <c r="J11381" t="s">
        <v>20575</v>
      </c>
    </row>
    <row r="11382" spans="1:10" x14ac:dyDescent="0.35">
      <c r="A11382">
        <v>22380</v>
      </c>
      <c r="B11382">
        <v>126</v>
      </c>
      <c r="C11382" t="s">
        <v>20576</v>
      </c>
      <c r="D11382" t="s">
        <v>42677</v>
      </c>
      <c r="E11382" s="1">
        <v>24888</v>
      </c>
      <c r="F11382" t="s">
        <v>31300</v>
      </c>
      <c r="G11382" t="s">
        <v>31298</v>
      </c>
      <c r="H11382">
        <v>10000</v>
      </c>
      <c r="I11382">
        <v>1</v>
      </c>
      <c r="J11382" t="s">
        <v>20577</v>
      </c>
    </row>
    <row r="11383" spans="1:10" x14ac:dyDescent="0.35">
      <c r="A11383">
        <v>22381</v>
      </c>
      <c r="B11383">
        <v>120</v>
      </c>
      <c r="C11383" t="s">
        <v>20578</v>
      </c>
      <c r="D11383" t="s">
        <v>42678</v>
      </c>
      <c r="E11383" s="1">
        <v>24735</v>
      </c>
      <c r="F11383" t="s">
        <v>31297</v>
      </c>
      <c r="G11383" t="s">
        <v>31298</v>
      </c>
      <c r="H11383">
        <v>10000</v>
      </c>
      <c r="I11383">
        <v>1</v>
      </c>
      <c r="J11383" t="s">
        <v>20579</v>
      </c>
    </row>
    <row r="11384" spans="1:10" x14ac:dyDescent="0.35">
      <c r="A11384">
        <v>22382</v>
      </c>
      <c r="B11384">
        <v>250</v>
      </c>
      <c r="C11384" t="s">
        <v>20580</v>
      </c>
      <c r="D11384" t="s">
        <v>42679</v>
      </c>
      <c r="E11384" s="1">
        <v>24983</v>
      </c>
      <c r="F11384" t="s">
        <v>31300</v>
      </c>
      <c r="G11384" t="s">
        <v>31303</v>
      </c>
      <c r="H11384">
        <v>20000</v>
      </c>
      <c r="I11384">
        <v>1</v>
      </c>
      <c r="J11384" t="s">
        <v>20581</v>
      </c>
    </row>
    <row r="11385" spans="1:10" x14ac:dyDescent="0.35">
      <c r="A11385">
        <v>22383</v>
      </c>
      <c r="B11385">
        <v>261</v>
      </c>
      <c r="C11385" t="s">
        <v>20582</v>
      </c>
      <c r="D11385" t="s">
        <v>42680</v>
      </c>
      <c r="E11385" s="1">
        <v>26712</v>
      </c>
      <c r="F11385" t="s">
        <v>31297</v>
      </c>
      <c r="G11385" t="s">
        <v>31298</v>
      </c>
      <c r="H11385">
        <v>20000</v>
      </c>
      <c r="I11385">
        <v>1</v>
      </c>
      <c r="J11385" t="s">
        <v>20583</v>
      </c>
    </row>
    <row r="11386" spans="1:10" x14ac:dyDescent="0.35">
      <c r="A11386">
        <v>22384</v>
      </c>
      <c r="B11386">
        <v>121</v>
      </c>
      <c r="C11386" t="s">
        <v>20584</v>
      </c>
      <c r="D11386" t="s">
        <v>42681</v>
      </c>
      <c r="E11386" s="1">
        <v>24558</v>
      </c>
      <c r="F11386" t="s">
        <v>31300</v>
      </c>
      <c r="G11386" t="s">
        <v>31303</v>
      </c>
      <c r="H11386">
        <v>10000</v>
      </c>
      <c r="I11386">
        <v>1</v>
      </c>
      <c r="J11386" t="s">
        <v>1128</v>
      </c>
    </row>
    <row r="11387" spans="1:10" x14ac:dyDescent="0.35">
      <c r="A11387">
        <v>22385</v>
      </c>
      <c r="B11387">
        <v>230</v>
      </c>
      <c r="C11387" t="s">
        <v>20585</v>
      </c>
      <c r="D11387" t="s">
        <v>42682</v>
      </c>
      <c r="E11387" s="1">
        <v>24637</v>
      </c>
      <c r="F11387" t="s">
        <v>31297</v>
      </c>
      <c r="G11387" t="s">
        <v>31303</v>
      </c>
      <c r="H11387">
        <v>20000</v>
      </c>
      <c r="I11387">
        <v>1</v>
      </c>
      <c r="J11387" t="s">
        <v>20586</v>
      </c>
    </row>
    <row r="11388" spans="1:10" x14ac:dyDescent="0.35">
      <c r="A11388">
        <v>22386</v>
      </c>
      <c r="B11388">
        <v>174</v>
      </c>
      <c r="C11388" t="s">
        <v>20587</v>
      </c>
      <c r="D11388" t="s">
        <v>42683</v>
      </c>
      <c r="E11388" s="1">
        <v>14865</v>
      </c>
      <c r="F11388" t="s">
        <v>31297</v>
      </c>
      <c r="G11388" t="s">
        <v>31298</v>
      </c>
      <c r="H11388">
        <v>20000</v>
      </c>
      <c r="I11388">
        <v>1</v>
      </c>
      <c r="J11388" t="s">
        <v>13175</v>
      </c>
    </row>
    <row r="11389" spans="1:10" x14ac:dyDescent="0.35">
      <c r="A11389">
        <v>22387</v>
      </c>
      <c r="B11389">
        <v>173</v>
      </c>
      <c r="C11389" t="s">
        <v>20588</v>
      </c>
      <c r="D11389" t="s">
        <v>42684</v>
      </c>
      <c r="E11389" s="1">
        <v>15480</v>
      </c>
      <c r="F11389" t="s">
        <v>31297</v>
      </c>
      <c r="G11389" t="s">
        <v>31303</v>
      </c>
      <c r="H11389">
        <v>20000</v>
      </c>
      <c r="I11389">
        <v>1</v>
      </c>
      <c r="J11389" t="s">
        <v>20589</v>
      </c>
    </row>
    <row r="11390" spans="1:10" x14ac:dyDescent="0.35">
      <c r="A11390">
        <v>22388</v>
      </c>
      <c r="B11390">
        <v>241</v>
      </c>
      <c r="C11390" t="s">
        <v>20590</v>
      </c>
      <c r="D11390" t="s">
        <v>42685</v>
      </c>
      <c r="E11390" s="1">
        <v>15293</v>
      </c>
      <c r="F11390" t="s">
        <v>31297</v>
      </c>
      <c r="G11390" t="s">
        <v>31298</v>
      </c>
      <c r="H11390">
        <v>20000</v>
      </c>
      <c r="I11390">
        <v>1</v>
      </c>
      <c r="J11390" t="s">
        <v>20591</v>
      </c>
    </row>
    <row r="11391" spans="1:10" x14ac:dyDescent="0.35">
      <c r="A11391">
        <v>22389</v>
      </c>
      <c r="B11391">
        <v>121</v>
      </c>
      <c r="C11391" t="s">
        <v>20592</v>
      </c>
      <c r="D11391" t="s">
        <v>42686</v>
      </c>
      <c r="E11391" s="1">
        <v>23085</v>
      </c>
      <c r="F11391" t="s">
        <v>31297</v>
      </c>
      <c r="G11391" t="s">
        <v>31298</v>
      </c>
      <c r="H11391">
        <v>20000</v>
      </c>
      <c r="I11391">
        <v>1</v>
      </c>
      <c r="J11391" t="s">
        <v>20593</v>
      </c>
    </row>
    <row r="11392" spans="1:10" x14ac:dyDescent="0.35">
      <c r="A11392">
        <v>22390</v>
      </c>
      <c r="B11392">
        <v>176</v>
      </c>
      <c r="C11392" t="s">
        <v>20594</v>
      </c>
      <c r="D11392" t="s">
        <v>42687</v>
      </c>
      <c r="E11392" s="1">
        <v>22860</v>
      </c>
      <c r="F11392" t="s">
        <v>31297</v>
      </c>
      <c r="G11392" t="s">
        <v>31298</v>
      </c>
      <c r="H11392">
        <v>20000</v>
      </c>
      <c r="I11392">
        <v>1</v>
      </c>
      <c r="J11392" t="s">
        <v>20595</v>
      </c>
    </row>
    <row r="11393" spans="1:10" x14ac:dyDescent="0.35">
      <c r="A11393">
        <v>22391</v>
      </c>
      <c r="B11393">
        <v>175</v>
      </c>
      <c r="C11393" t="s">
        <v>20596</v>
      </c>
      <c r="D11393" t="s">
        <v>42688</v>
      </c>
      <c r="E11393" s="1">
        <v>21887</v>
      </c>
      <c r="F11393" t="s">
        <v>31297</v>
      </c>
      <c r="G11393" t="s">
        <v>31303</v>
      </c>
      <c r="H11393">
        <v>10000</v>
      </c>
      <c r="I11393">
        <v>2</v>
      </c>
      <c r="J11393" t="s">
        <v>20597</v>
      </c>
    </row>
    <row r="11394" spans="1:10" x14ac:dyDescent="0.35">
      <c r="A11394">
        <v>22392</v>
      </c>
      <c r="B11394">
        <v>220</v>
      </c>
      <c r="C11394" t="s">
        <v>20598</v>
      </c>
      <c r="D11394" t="s">
        <v>42689</v>
      </c>
      <c r="E11394" s="1">
        <v>23872</v>
      </c>
      <c r="F11394" t="s">
        <v>31297</v>
      </c>
      <c r="G11394" t="s">
        <v>31303</v>
      </c>
      <c r="H11394">
        <v>10000</v>
      </c>
      <c r="I11394">
        <v>2</v>
      </c>
      <c r="J11394" t="s">
        <v>20599</v>
      </c>
    </row>
    <row r="11395" spans="1:10" x14ac:dyDescent="0.35">
      <c r="A11395">
        <v>22393</v>
      </c>
      <c r="B11395">
        <v>150</v>
      </c>
      <c r="C11395" t="s">
        <v>20600</v>
      </c>
      <c r="D11395" t="s">
        <v>42690</v>
      </c>
      <c r="E11395" s="1">
        <v>23813</v>
      </c>
      <c r="F11395" t="s">
        <v>31300</v>
      </c>
      <c r="G11395" t="s">
        <v>31303</v>
      </c>
      <c r="H11395">
        <v>10000</v>
      </c>
      <c r="I11395">
        <v>2</v>
      </c>
      <c r="J11395" t="s">
        <v>20601</v>
      </c>
    </row>
    <row r="11396" spans="1:10" x14ac:dyDescent="0.35">
      <c r="A11396">
        <v>22394</v>
      </c>
      <c r="B11396">
        <v>222</v>
      </c>
      <c r="C11396" t="s">
        <v>20602</v>
      </c>
      <c r="D11396" t="s">
        <v>42691</v>
      </c>
      <c r="E11396" s="1">
        <v>15679</v>
      </c>
      <c r="F11396" t="s">
        <v>31300</v>
      </c>
      <c r="G11396" t="s">
        <v>31303</v>
      </c>
      <c r="H11396">
        <v>20000</v>
      </c>
      <c r="I11396">
        <v>1</v>
      </c>
      <c r="J11396" t="s">
        <v>20603</v>
      </c>
    </row>
    <row r="11397" spans="1:10" x14ac:dyDescent="0.35">
      <c r="A11397">
        <v>22395</v>
      </c>
      <c r="B11397">
        <v>196</v>
      </c>
      <c r="C11397" t="s">
        <v>20604</v>
      </c>
      <c r="D11397" t="s">
        <v>42692</v>
      </c>
      <c r="E11397" s="1">
        <v>16032</v>
      </c>
      <c r="F11397" t="s">
        <v>31300</v>
      </c>
      <c r="G11397" t="s">
        <v>31298</v>
      </c>
      <c r="H11397">
        <v>20000</v>
      </c>
      <c r="I11397">
        <v>1</v>
      </c>
      <c r="J11397" t="s">
        <v>9513</v>
      </c>
    </row>
    <row r="11398" spans="1:10" x14ac:dyDescent="0.35">
      <c r="A11398">
        <v>22396</v>
      </c>
      <c r="B11398">
        <v>274</v>
      </c>
      <c r="C11398" t="s">
        <v>20605</v>
      </c>
      <c r="D11398" t="s">
        <v>42693</v>
      </c>
      <c r="E11398" s="1">
        <v>19230</v>
      </c>
      <c r="F11398" t="s">
        <v>31300</v>
      </c>
      <c r="G11398" t="s">
        <v>31303</v>
      </c>
      <c r="H11398">
        <v>30000</v>
      </c>
      <c r="I11398">
        <v>1</v>
      </c>
      <c r="J11398" t="s">
        <v>20606</v>
      </c>
    </row>
    <row r="11399" spans="1:10" x14ac:dyDescent="0.35">
      <c r="A11399">
        <v>22397</v>
      </c>
      <c r="B11399">
        <v>215</v>
      </c>
      <c r="C11399" t="s">
        <v>20607</v>
      </c>
      <c r="D11399" t="s">
        <v>42694</v>
      </c>
      <c r="E11399" s="1">
        <v>17565</v>
      </c>
      <c r="F11399" t="s">
        <v>31297</v>
      </c>
      <c r="G11399" t="s">
        <v>31303</v>
      </c>
      <c r="H11399">
        <v>10000</v>
      </c>
      <c r="I11399">
        <v>2</v>
      </c>
      <c r="J11399" t="s">
        <v>20608</v>
      </c>
    </row>
    <row r="11400" spans="1:10" x14ac:dyDescent="0.35">
      <c r="A11400">
        <v>22398</v>
      </c>
      <c r="B11400">
        <v>132</v>
      </c>
      <c r="C11400" t="s">
        <v>20609</v>
      </c>
      <c r="D11400" t="s">
        <v>42695</v>
      </c>
      <c r="E11400" s="1">
        <v>17419</v>
      </c>
      <c r="F11400" t="s">
        <v>31297</v>
      </c>
      <c r="G11400" t="s">
        <v>31303</v>
      </c>
      <c r="H11400">
        <v>20000</v>
      </c>
      <c r="I11400">
        <v>1</v>
      </c>
      <c r="J11400" t="s">
        <v>13447</v>
      </c>
    </row>
    <row r="11401" spans="1:10" x14ac:dyDescent="0.35">
      <c r="A11401">
        <v>22399</v>
      </c>
      <c r="B11401">
        <v>9</v>
      </c>
      <c r="C11401" t="s">
        <v>20610</v>
      </c>
      <c r="D11401" t="s">
        <v>42696</v>
      </c>
      <c r="E11401" s="1">
        <v>31233</v>
      </c>
      <c r="F11401" t="s">
        <v>31300</v>
      </c>
      <c r="G11401" t="s">
        <v>31298</v>
      </c>
      <c r="H11401">
        <v>10000</v>
      </c>
      <c r="I11401">
        <v>0</v>
      </c>
      <c r="J11401" t="s">
        <v>20611</v>
      </c>
    </row>
    <row r="11402" spans="1:10" x14ac:dyDescent="0.35">
      <c r="A11402">
        <v>22400</v>
      </c>
      <c r="B11402">
        <v>38</v>
      </c>
      <c r="C11402" t="s">
        <v>20612</v>
      </c>
      <c r="D11402" t="s">
        <v>42697</v>
      </c>
      <c r="E11402" s="1">
        <v>31367</v>
      </c>
      <c r="F11402" t="s">
        <v>31297</v>
      </c>
      <c r="G11402" t="s">
        <v>31298</v>
      </c>
      <c r="H11402">
        <v>10000</v>
      </c>
      <c r="I11402">
        <v>0</v>
      </c>
      <c r="J11402" t="s">
        <v>3102</v>
      </c>
    </row>
    <row r="11403" spans="1:10" x14ac:dyDescent="0.35">
      <c r="A11403">
        <v>22401</v>
      </c>
      <c r="B11403">
        <v>26</v>
      </c>
      <c r="C11403" t="s">
        <v>20613</v>
      </c>
      <c r="D11403" t="s">
        <v>42698</v>
      </c>
      <c r="E11403" s="1">
        <v>31235</v>
      </c>
      <c r="F11403" t="s">
        <v>31297</v>
      </c>
      <c r="G11403" t="s">
        <v>31298</v>
      </c>
      <c r="H11403">
        <v>10000</v>
      </c>
      <c r="I11403">
        <v>0</v>
      </c>
      <c r="J11403" t="s">
        <v>9877</v>
      </c>
    </row>
    <row r="11404" spans="1:10" x14ac:dyDescent="0.35">
      <c r="A11404">
        <v>22402</v>
      </c>
      <c r="B11404">
        <v>26</v>
      </c>
      <c r="C11404" t="s">
        <v>20614</v>
      </c>
      <c r="D11404" t="s">
        <v>42699</v>
      </c>
      <c r="E11404" s="1">
        <v>31481</v>
      </c>
      <c r="F11404" t="s">
        <v>31297</v>
      </c>
      <c r="G11404" t="s">
        <v>31298</v>
      </c>
      <c r="H11404">
        <v>10000</v>
      </c>
      <c r="I11404">
        <v>0</v>
      </c>
      <c r="J11404" t="s">
        <v>6011</v>
      </c>
    </row>
    <row r="11405" spans="1:10" x14ac:dyDescent="0.35">
      <c r="A11405">
        <v>22403</v>
      </c>
      <c r="B11405">
        <v>5</v>
      </c>
      <c r="C11405" t="s">
        <v>20615</v>
      </c>
      <c r="D11405" t="s">
        <v>42700</v>
      </c>
      <c r="E11405" s="1">
        <v>30914</v>
      </c>
      <c r="F11405" t="s">
        <v>31297</v>
      </c>
      <c r="G11405" t="s">
        <v>31298</v>
      </c>
      <c r="H11405">
        <v>10000</v>
      </c>
      <c r="I11405">
        <v>0</v>
      </c>
      <c r="J11405" t="s">
        <v>20616</v>
      </c>
    </row>
    <row r="11406" spans="1:10" x14ac:dyDescent="0.35">
      <c r="A11406">
        <v>22404</v>
      </c>
      <c r="B11406">
        <v>31</v>
      </c>
      <c r="C11406" t="s">
        <v>20617</v>
      </c>
      <c r="D11406" t="s">
        <v>42701</v>
      </c>
      <c r="E11406" s="1">
        <v>31538</v>
      </c>
      <c r="F11406" t="s">
        <v>31300</v>
      </c>
      <c r="G11406" t="s">
        <v>31303</v>
      </c>
      <c r="H11406">
        <v>10000</v>
      </c>
      <c r="I11406">
        <v>0</v>
      </c>
      <c r="J11406" t="s">
        <v>20618</v>
      </c>
    </row>
    <row r="11407" spans="1:10" x14ac:dyDescent="0.35">
      <c r="A11407">
        <v>22405</v>
      </c>
      <c r="B11407">
        <v>28</v>
      </c>
      <c r="C11407" t="s">
        <v>20619</v>
      </c>
      <c r="D11407" t="s">
        <v>42702</v>
      </c>
      <c r="E11407" s="1">
        <v>30761</v>
      </c>
      <c r="F11407" t="s">
        <v>31297</v>
      </c>
      <c r="G11407" t="s">
        <v>31298</v>
      </c>
      <c r="H11407">
        <v>10000</v>
      </c>
      <c r="I11407">
        <v>0</v>
      </c>
      <c r="J11407" t="s">
        <v>10815</v>
      </c>
    </row>
    <row r="11408" spans="1:10" x14ac:dyDescent="0.35">
      <c r="A11408">
        <v>22406</v>
      </c>
      <c r="B11408">
        <v>7</v>
      </c>
      <c r="C11408" t="s">
        <v>20620</v>
      </c>
      <c r="D11408" t="s">
        <v>42703</v>
      </c>
      <c r="E11408" s="1">
        <v>30448</v>
      </c>
      <c r="F11408" t="s">
        <v>31297</v>
      </c>
      <c r="G11408" t="s">
        <v>31298</v>
      </c>
      <c r="H11408">
        <v>10000</v>
      </c>
      <c r="I11408">
        <v>0</v>
      </c>
      <c r="J11408" t="s">
        <v>20621</v>
      </c>
    </row>
    <row r="11409" spans="1:10" x14ac:dyDescent="0.35">
      <c r="A11409">
        <v>22407</v>
      </c>
      <c r="B11409">
        <v>6</v>
      </c>
      <c r="C11409" t="s">
        <v>20622</v>
      </c>
      <c r="D11409" t="s">
        <v>42704</v>
      </c>
      <c r="E11409" s="1">
        <v>31154</v>
      </c>
      <c r="F11409" t="s">
        <v>31297</v>
      </c>
      <c r="G11409" t="s">
        <v>31303</v>
      </c>
      <c r="H11409">
        <v>10000</v>
      </c>
      <c r="I11409">
        <v>1</v>
      </c>
      <c r="J11409" t="s">
        <v>2050</v>
      </c>
    </row>
    <row r="11410" spans="1:10" x14ac:dyDescent="0.35">
      <c r="A11410">
        <v>22408</v>
      </c>
      <c r="B11410">
        <v>38</v>
      </c>
      <c r="C11410" t="s">
        <v>20623</v>
      </c>
      <c r="D11410" t="s">
        <v>42705</v>
      </c>
      <c r="E11410" s="1">
        <v>31111</v>
      </c>
      <c r="F11410" t="s">
        <v>31300</v>
      </c>
      <c r="G11410" t="s">
        <v>31298</v>
      </c>
      <c r="H11410">
        <v>10000</v>
      </c>
      <c r="I11410">
        <v>1</v>
      </c>
      <c r="J11410" t="s">
        <v>20624</v>
      </c>
    </row>
    <row r="11411" spans="1:10" x14ac:dyDescent="0.35">
      <c r="A11411">
        <v>22409</v>
      </c>
      <c r="B11411">
        <v>25</v>
      </c>
      <c r="C11411" t="s">
        <v>20625</v>
      </c>
      <c r="D11411" t="s">
        <v>42706</v>
      </c>
      <c r="E11411" s="1">
        <v>31089</v>
      </c>
      <c r="F11411" t="s">
        <v>31300</v>
      </c>
      <c r="G11411" t="s">
        <v>31303</v>
      </c>
      <c r="H11411">
        <v>20000</v>
      </c>
      <c r="I11411">
        <v>0</v>
      </c>
      <c r="J11411" t="s">
        <v>20626</v>
      </c>
    </row>
    <row r="11412" spans="1:10" x14ac:dyDescent="0.35">
      <c r="A11412">
        <v>22410</v>
      </c>
      <c r="B11412">
        <v>25</v>
      </c>
      <c r="C11412" t="s">
        <v>20627</v>
      </c>
      <c r="D11412" t="s">
        <v>42707</v>
      </c>
      <c r="E11412" s="1">
        <v>30725</v>
      </c>
      <c r="F11412" t="s">
        <v>31300</v>
      </c>
      <c r="G11412" t="s">
        <v>31303</v>
      </c>
      <c r="H11412">
        <v>20000</v>
      </c>
      <c r="I11412">
        <v>0</v>
      </c>
      <c r="J11412" t="s">
        <v>20628</v>
      </c>
    </row>
    <row r="11413" spans="1:10" x14ac:dyDescent="0.35">
      <c r="A11413">
        <v>22411</v>
      </c>
      <c r="B11413">
        <v>19</v>
      </c>
      <c r="C11413" t="s">
        <v>20629</v>
      </c>
      <c r="D11413" t="s">
        <v>42708</v>
      </c>
      <c r="E11413" s="1">
        <v>30806</v>
      </c>
      <c r="F11413" t="s">
        <v>31300</v>
      </c>
      <c r="G11413" t="s">
        <v>31303</v>
      </c>
      <c r="H11413">
        <v>20000</v>
      </c>
      <c r="I11413">
        <v>0</v>
      </c>
      <c r="J11413" t="s">
        <v>5805</v>
      </c>
    </row>
    <row r="11414" spans="1:10" x14ac:dyDescent="0.35">
      <c r="A11414">
        <v>22412</v>
      </c>
      <c r="B11414">
        <v>35</v>
      </c>
      <c r="C11414" t="s">
        <v>20630</v>
      </c>
      <c r="D11414" t="s">
        <v>42709</v>
      </c>
      <c r="E11414" s="1">
        <v>30409</v>
      </c>
      <c r="F11414" t="s">
        <v>31297</v>
      </c>
      <c r="G11414" t="s">
        <v>31298</v>
      </c>
      <c r="H11414">
        <v>20000</v>
      </c>
      <c r="I11414">
        <v>0</v>
      </c>
      <c r="J11414" t="s">
        <v>20221</v>
      </c>
    </row>
    <row r="11415" spans="1:10" x14ac:dyDescent="0.35">
      <c r="A11415">
        <v>22413</v>
      </c>
      <c r="B11415">
        <v>204</v>
      </c>
      <c r="C11415" t="s">
        <v>20631</v>
      </c>
      <c r="D11415" t="s">
        <v>42710</v>
      </c>
      <c r="E11415" s="1">
        <v>18074</v>
      </c>
      <c r="F11415" t="s">
        <v>31297</v>
      </c>
      <c r="G11415" t="s">
        <v>31303</v>
      </c>
      <c r="H11415">
        <v>20000</v>
      </c>
      <c r="I11415">
        <v>1</v>
      </c>
      <c r="J11415" t="s">
        <v>20632</v>
      </c>
    </row>
    <row r="11416" spans="1:10" x14ac:dyDescent="0.35">
      <c r="A11416">
        <v>22414</v>
      </c>
      <c r="B11416">
        <v>132</v>
      </c>
      <c r="C11416" t="s">
        <v>20633</v>
      </c>
      <c r="D11416" t="s">
        <v>42711</v>
      </c>
      <c r="E11416" s="1">
        <v>21947</v>
      </c>
      <c r="F11416" t="s">
        <v>31300</v>
      </c>
      <c r="G11416" t="s">
        <v>31298</v>
      </c>
      <c r="H11416">
        <v>20000</v>
      </c>
      <c r="I11416">
        <v>2</v>
      </c>
      <c r="J11416" t="s">
        <v>20634</v>
      </c>
    </row>
    <row r="11417" spans="1:10" x14ac:dyDescent="0.35">
      <c r="A11417">
        <v>22415</v>
      </c>
      <c r="B11417">
        <v>161</v>
      </c>
      <c r="C11417" t="s">
        <v>20635</v>
      </c>
      <c r="D11417" t="s">
        <v>42712</v>
      </c>
      <c r="E11417" s="1">
        <v>17729</v>
      </c>
      <c r="F11417" t="s">
        <v>31300</v>
      </c>
      <c r="G11417" t="s">
        <v>31303</v>
      </c>
      <c r="H11417">
        <v>30000</v>
      </c>
      <c r="I11417">
        <v>1</v>
      </c>
      <c r="J11417" t="s">
        <v>20636</v>
      </c>
    </row>
    <row r="11418" spans="1:10" x14ac:dyDescent="0.35">
      <c r="A11418">
        <v>22416</v>
      </c>
      <c r="B11418">
        <v>247</v>
      </c>
      <c r="C11418" t="s">
        <v>20637</v>
      </c>
      <c r="D11418" t="s">
        <v>42713</v>
      </c>
      <c r="E11418" s="1">
        <v>17989</v>
      </c>
      <c r="F11418" t="s">
        <v>31297</v>
      </c>
      <c r="G11418" t="s">
        <v>31303</v>
      </c>
      <c r="H11418">
        <v>30000</v>
      </c>
      <c r="I11418">
        <v>1</v>
      </c>
      <c r="J11418" t="s">
        <v>3061</v>
      </c>
    </row>
    <row r="11419" spans="1:10" x14ac:dyDescent="0.35">
      <c r="A11419">
        <v>22417</v>
      </c>
      <c r="B11419">
        <v>202</v>
      </c>
      <c r="C11419" t="s">
        <v>20638</v>
      </c>
      <c r="D11419" t="s">
        <v>42714</v>
      </c>
      <c r="E11419" s="1">
        <v>26609</v>
      </c>
      <c r="F11419" t="s">
        <v>31297</v>
      </c>
      <c r="G11419" t="s">
        <v>31298</v>
      </c>
      <c r="H11419">
        <v>20000</v>
      </c>
      <c r="I11419">
        <v>1</v>
      </c>
      <c r="J11419" t="s">
        <v>20639</v>
      </c>
    </row>
    <row r="11420" spans="1:10" x14ac:dyDescent="0.35">
      <c r="A11420">
        <v>22418</v>
      </c>
      <c r="B11420">
        <v>234</v>
      </c>
      <c r="C11420" t="s">
        <v>20640</v>
      </c>
      <c r="D11420" t="s">
        <v>42715</v>
      </c>
      <c r="E11420" s="1">
        <v>24526</v>
      </c>
      <c r="F11420" t="s">
        <v>31297</v>
      </c>
      <c r="G11420" t="s">
        <v>31298</v>
      </c>
      <c r="H11420">
        <v>30000</v>
      </c>
      <c r="I11420">
        <v>4</v>
      </c>
      <c r="J11420" t="s">
        <v>20641</v>
      </c>
    </row>
    <row r="11421" spans="1:10" x14ac:dyDescent="0.35">
      <c r="A11421">
        <v>22419</v>
      </c>
      <c r="B11421">
        <v>208</v>
      </c>
      <c r="C11421" t="s">
        <v>20642</v>
      </c>
      <c r="D11421" t="s">
        <v>42716</v>
      </c>
      <c r="E11421" s="1">
        <v>23680</v>
      </c>
      <c r="F11421" t="s">
        <v>31300</v>
      </c>
      <c r="G11421" t="s">
        <v>31298</v>
      </c>
      <c r="H11421">
        <v>10000</v>
      </c>
      <c r="I11421">
        <v>1</v>
      </c>
      <c r="J11421" t="s">
        <v>20643</v>
      </c>
    </row>
    <row r="11422" spans="1:10" x14ac:dyDescent="0.35">
      <c r="A11422">
        <v>22420</v>
      </c>
      <c r="B11422">
        <v>184</v>
      </c>
      <c r="C11422" t="s">
        <v>20644</v>
      </c>
      <c r="D11422" t="s">
        <v>42717</v>
      </c>
      <c r="E11422" s="1">
        <v>23858</v>
      </c>
      <c r="F11422" t="s">
        <v>31300</v>
      </c>
      <c r="G11422" t="s">
        <v>31298</v>
      </c>
      <c r="H11422">
        <v>10000</v>
      </c>
      <c r="I11422">
        <v>1</v>
      </c>
      <c r="J11422" t="s">
        <v>20645</v>
      </c>
    </row>
    <row r="11423" spans="1:10" x14ac:dyDescent="0.35">
      <c r="A11423">
        <v>22421</v>
      </c>
      <c r="B11423">
        <v>230</v>
      </c>
      <c r="C11423" t="s">
        <v>20646</v>
      </c>
      <c r="D11423" t="s">
        <v>42718</v>
      </c>
      <c r="E11423" s="1">
        <v>23841</v>
      </c>
      <c r="F11423" t="s">
        <v>31300</v>
      </c>
      <c r="G11423" t="s">
        <v>31303</v>
      </c>
      <c r="H11423">
        <v>20000</v>
      </c>
      <c r="I11423">
        <v>2</v>
      </c>
      <c r="J11423" t="s">
        <v>20647</v>
      </c>
    </row>
    <row r="11424" spans="1:10" x14ac:dyDescent="0.35">
      <c r="A11424">
        <v>22422</v>
      </c>
      <c r="B11424">
        <v>267</v>
      </c>
      <c r="C11424" t="s">
        <v>20648</v>
      </c>
      <c r="D11424" t="s">
        <v>42719</v>
      </c>
      <c r="E11424" s="1">
        <v>25903</v>
      </c>
      <c r="F11424" t="s">
        <v>31297</v>
      </c>
      <c r="G11424" t="s">
        <v>31303</v>
      </c>
      <c r="H11424">
        <v>30000</v>
      </c>
      <c r="I11424">
        <v>3</v>
      </c>
      <c r="J11424" t="s">
        <v>9985</v>
      </c>
    </row>
    <row r="11425" spans="1:10" x14ac:dyDescent="0.35">
      <c r="A11425">
        <v>22423</v>
      </c>
      <c r="B11425">
        <v>196</v>
      </c>
      <c r="C11425" t="s">
        <v>20649</v>
      </c>
      <c r="D11425" t="s">
        <v>42720</v>
      </c>
      <c r="E11425" s="1">
        <v>27252</v>
      </c>
      <c r="F11425" t="s">
        <v>31300</v>
      </c>
      <c r="G11425" t="s">
        <v>31298</v>
      </c>
      <c r="H11425">
        <v>20000</v>
      </c>
      <c r="I11425">
        <v>2</v>
      </c>
      <c r="J11425" t="s">
        <v>20650</v>
      </c>
    </row>
    <row r="11426" spans="1:10" x14ac:dyDescent="0.35">
      <c r="A11426">
        <v>22424</v>
      </c>
      <c r="B11426">
        <v>206</v>
      </c>
      <c r="C11426" t="s">
        <v>20651</v>
      </c>
      <c r="D11426" t="s">
        <v>42721</v>
      </c>
      <c r="E11426" s="1">
        <v>25310</v>
      </c>
      <c r="F11426" t="s">
        <v>31300</v>
      </c>
      <c r="G11426" t="s">
        <v>31298</v>
      </c>
      <c r="H11426">
        <v>20000</v>
      </c>
      <c r="I11426">
        <v>2</v>
      </c>
      <c r="J11426" t="s">
        <v>6167</v>
      </c>
    </row>
    <row r="11427" spans="1:10" x14ac:dyDescent="0.35">
      <c r="A11427">
        <v>22425</v>
      </c>
      <c r="B11427">
        <v>213</v>
      </c>
      <c r="C11427" t="s">
        <v>20652</v>
      </c>
      <c r="D11427" t="s">
        <v>42722</v>
      </c>
      <c r="E11427" s="1">
        <v>23472</v>
      </c>
      <c r="F11427" t="s">
        <v>31300</v>
      </c>
      <c r="G11427" t="s">
        <v>31298</v>
      </c>
      <c r="H11427">
        <v>20000</v>
      </c>
      <c r="I11427">
        <v>2</v>
      </c>
      <c r="J11427" t="s">
        <v>7301</v>
      </c>
    </row>
    <row r="11428" spans="1:10" x14ac:dyDescent="0.35">
      <c r="A11428">
        <v>22426</v>
      </c>
      <c r="B11428">
        <v>218</v>
      </c>
      <c r="C11428" t="s">
        <v>20653</v>
      </c>
      <c r="D11428" t="s">
        <v>42723</v>
      </c>
      <c r="E11428" s="1">
        <v>26153</v>
      </c>
      <c r="F11428" t="s">
        <v>31297</v>
      </c>
      <c r="G11428" t="s">
        <v>31303</v>
      </c>
      <c r="H11428">
        <v>30000</v>
      </c>
      <c r="I11428">
        <v>3</v>
      </c>
      <c r="J11428" t="s">
        <v>3522</v>
      </c>
    </row>
    <row r="11429" spans="1:10" x14ac:dyDescent="0.35">
      <c r="A11429">
        <v>22427</v>
      </c>
      <c r="B11429">
        <v>258</v>
      </c>
      <c r="C11429" t="s">
        <v>20654</v>
      </c>
      <c r="D11429" t="s">
        <v>42724</v>
      </c>
      <c r="E11429" s="1">
        <v>24028</v>
      </c>
      <c r="F11429" t="s">
        <v>31300</v>
      </c>
      <c r="G11429" t="s">
        <v>31298</v>
      </c>
      <c r="H11429">
        <v>30000</v>
      </c>
      <c r="I11429">
        <v>3</v>
      </c>
      <c r="J11429" t="s">
        <v>20655</v>
      </c>
    </row>
    <row r="11430" spans="1:10" x14ac:dyDescent="0.35">
      <c r="A11430">
        <v>22428</v>
      </c>
      <c r="B11430">
        <v>279</v>
      </c>
      <c r="C11430" t="s">
        <v>20656</v>
      </c>
      <c r="D11430" t="s">
        <v>42725</v>
      </c>
      <c r="E11430" s="1">
        <v>24192</v>
      </c>
      <c r="F11430" t="s">
        <v>31300</v>
      </c>
      <c r="G11430" t="s">
        <v>31303</v>
      </c>
      <c r="H11430">
        <v>30000</v>
      </c>
      <c r="I11430">
        <v>3</v>
      </c>
      <c r="J11430" t="s">
        <v>20657</v>
      </c>
    </row>
    <row r="11431" spans="1:10" x14ac:dyDescent="0.35">
      <c r="A11431">
        <v>22429</v>
      </c>
      <c r="B11431">
        <v>261</v>
      </c>
      <c r="C11431" t="s">
        <v>20658</v>
      </c>
      <c r="D11431" t="s">
        <v>42726</v>
      </c>
      <c r="E11431" s="1">
        <v>26248</v>
      </c>
      <c r="F11431" t="s">
        <v>31297</v>
      </c>
      <c r="G11431" t="s">
        <v>31298</v>
      </c>
      <c r="H11431">
        <v>30000</v>
      </c>
      <c r="I11431">
        <v>3</v>
      </c>
      <c r="J11431" t="s">
        <v>11910</v>
      </c>
    </row>
    <row r="11432" spans="1:10" x14ac:dyDescent="0.35">
      <c r="A11432">
        <v>22430</v>
      </c>
      <c r="B11432">
        <v>188</v>
      </c>
      <c r="C11432" t="s">
        <v>20659</v>
      </c>
      <c r="D11432" t="s">
        <v>42727</v>
      </c>
      <c r="E11432" s="1">
        <v>23987</v>
      </c>
      <c r="F11432" t="s">
        <v>31300</v>
      </c>
      <c r="G11432" t="s">
        <v>31298</v>
      </c>
      <c r="H11432">
        <v>40000</v>
      </c>
      <c r="I11432">
        <v>3</v>
      </c>
      <c r="J11432" t="s">
        <v>20660</v>
      </c>
    </row>
    <row r="11433" spans="1:10" x14ac:dyDescent="0.35">
      <c r="A11433">
        <v>22431</v>
      </c>
      <c r="B11433">
        <v>200</v>
      </c>
      <c r="C11433" t="s">
        <v>20661</v>
      </c>
      <c r="D11433" t="s">
        <v>42728</v>
      </c>
      <c r="E11433" s="1">
        <v>29741</v>
      </c>
      <c r="F11433" t="s">
        <v>31300</v>
      </c>
      <c r="G11433" t="s">
        <v>31303</v>
      </c>
      <c r="H11433">
        <v>10000</v>
      </c>
      <c r="I11433">
        <v>1</v>
      </c>
      <c r="J11433" t="s">
        <v>20662</v>
      </c>
    </row>
    <row r="11434" spans="1:10" x14ac:dyDescent="0.35">
      <c r="A11434">
        <v>22432</v>
      </c>
      <c r="B11434">
        <v>131</v>
      </c>
      <c r="C11434" t="s">
        <v>20663</v>
      </c>
      <c r="D11434" t="s">
        <v>42729</v>
      </c>
      <c r="E11434" s="1">
        <v>27798</v>
      </c>
      <c r="F11434" t="s">
        <v>31300</v>
      </c>
      <c r="G11434" t="s">
        <v>31303</v>
      </c>
      <c r="H11434">
        <v>10000</v>
      </c>
      <c r="I11434">
        <v>2</v>
      </c>
      <c r="J11434" t="s">
        <v>20664</v>
      </c>
    </row>
    <row r="11435" spans="1:10" x14ac:dyDescent="0.35">
      <c r="A11435">
        <v>22433</v>
      </c>
      <c r="B11435">
        <v>273</v>
      </c>
      <c r="C11435" t="s">
        <v>20665</v>
      </c>
      <c r="D11435" t="s">
        <v>42730</v>
      </c>
      <c r="E11435" s="1">
        <v>27802</v>
      </c>
      <c r="F11435" t="s">
        <v>31300</v>
      </c>
      <c r="G11435" t="s">
        <v>31298</v>
      </c>
      <c r="H11435">
        <v>20000</v>
      </c>
      <c r="I11435">
        <v>0</v>
      </c>
      <c r="J11435" t="s">
        <v>20666</v>
      </c>
    </row>
    <row r="11436" spans="1:10" x14ac:dyDescent="0.35">
      <c r="A11436">
        <v>22434</v>
      </c>
      <c r="B11436">
        <v>247</v>
      </c>
      <c r="C11436" t="s">
        <v>20667</v>
      </c>
      <c r="D11436" t="s">
        <v>42731</v>
      </c>
      <c r="E11436" s="1">
        <v>27819</v>
      </c>
      <c r="F11436" t="s">
        <v>31300</v>
      </c>
      <c r="G11436" t="s">
        <v>31298</v>
      </c>
      <c r="H11436">
        <v>20000</v>
      </c>
      <c r="I11436">
        <v>0</v>
      </c>
      <c r="J11436" t="s">
        <v>20668</v>
      </c>
    </row>
    <row r="11437" spans="1:10" x14ac:dyDescent="0.35">
      <c r="A11437">
        <v>22435</v>
      </c>
      <c r="B11437">
        <v>187</v>
      </c>
      <c r="C11437" t="s">
        <v>20669</v>
      </c>
      <c r="D11437" t="s">
        <v>42732</v>
      </c>
      <c r="E11437" s="1">
        <v>29390</v>
      </c>
      <c r="F11437" t="s">
        <v>31300</v>
      </c>
      <c r="G11437" t="s">
        <v>31298</v>
      </c>
      <c r="H11437">
        <v>10000</v>
      </c>
      <c r="I11437">
        <v>2</v>
      </c>
      <c r="J11437" t="s">
        <v>20670</v>
      </c>
    </row>
    <row r="11438" spans="1:10" x14ac:dyDescent="0.35">
      <c r="A11438">
        <v>22436</v>
      </c>
      <c r="B11438">
        <v>154</v>
      </c>
      <c r="C11438" t="s">
        <v>20671</v>
      </c>
      <c r="D11438" t="s">
        <v>42733</v>
      </c>
      <c r="E11438" s="1">
        <v>27841</v>
      </c>
      <c r="F11438" t="s">
        <v>31300</v>
      </c>
      <c r="G11438" t="s">
        <v>31298</v>
      </c>
      <c r="H11438">
        <v>30000</v>
      </c>
      <c r="I11438">
        <v>0</v>
      </c>
      <c r="J11438" t="s">
        <v>20672</v>
      </c>
    </row>
    <row r="11439" spans="1:10" x14ac:dyDescent="0.35">
      <c r="A11439">
        <v>22437</v>
      </c>
      <c r="B11439">
        <v>275</v>
      </c>
      <c r="C11439" t="s">
        <v>20673</v>
      </c>
      <c r="D11439" t="s">
        <v>42734</v>
      </c>
      <c r="E11439" s="1">
        <v>27602</v>
      </c>
      <c r="F11439" t="s">
        <v>31300</v>
      </c>
      <c r="G11439" t="s">
        <v>31303</v>
      </c>
      <c r="H11439">
        <v>40000</v>
      </c>
      <c r="I11439">
        <v>0</v>
      </c>
      <c r="J11439" t="s">
        <v>20674</v>
      </c>
    </row>
    <row r="11440" spans="1:10" x14ac:dyDescent="0.35">
      <c r="A11440">
        <v>22438</v>
      </c>
      <c r="B11440">
        <v>215</v>
      </c>
      <c r="C11440" t="s">
        <v>20675</v>
      </c>
      <c r="D11440" t="s">
        <v>42735</v>
      </c>
      <c r="E11440" s="1">
        <v>27371</v>
      </c>
      <c r="F11440" t="s">
        <v>31300</v>
      </c>
      <c r="G11440" t="s">
        <v>31298</v>
      </c>
      <c r="H11440">
        <v>20000</v>
      </c>
      <c r="I11440">
        <v>0</v>
      </c>
      <c r="J11440" t="s">
        <v>20676</v>
      </c>
    </row>
    <row r="11441" spans="1:10" x14ac:dyDescent="0.35">
      <c r="A11441">
        <v>22439</v>
      </c>
      <c r="B11441">
        <v>267</v>
      </c>
      <c r="C11441" t="s">
        <v>20677</v>
      </c>
      <c r="D11441" t="s">
        <v>42736</v>
      </c>
      <c r="E11441" s="1">
        <v>27212</v>
      </c>
      <c r="F11441" t="s">
        <v>31297</v>
      </c>
      <c r="G11441" t="s">
        <v>31303</v>
      </c>
      <c r="H11441">
        <v>30000</v>
      </c>
      <c r="I11441">
        <v>0</v>
      </c>
      <c r="J11441" t="s">
        <v>20678</v>
      </c>
    </row>
    <row r="11442" spans="1:10" x14ac:dyDescent="0.35">
      <c r="A11442">
        <v>22440</v>
      </c>
      <c r="B11442">
        <v>213</v>
      </c>
      <c r="C11442" t="s">
        <v>20679</v>
      </c>
      <c r="D11442" t="s">
        <v>42737</v>
      </c>
      <c r="E11442" s="1">
        <v>27350</v>
      </c>
      <c r="F11442" t="s">
        <v>31300</v>
      </c>
      <c r="G11442" t="s">
        <v>31303</v>
      </c>
      <c r="H11442">
        <v>30000</v>
      </c>
      <c r="I11442">
        <v>0</v>
      </c>
      <c r="J11442" t="s">
        <v>20680</v>
      </c>
    </row>
    <row r="11443" spans="1:10" x14ac:dyDescent="0.35">
      <c r="A11443">
        <v>22441</v>
      </c>
      <c r="B11443">
        <v>120</v>
      </c>
      <c r="C11443" t="s">
        <v>20681</v>
      </c>
      <c r="D11443" t="s">
        <v>42738</v>
      </c>
      <c r="E11443" s="1">
        <v>31275</v>
      </c>
      <c r="F11443" t="s">
        <v>31300</v>
      </c>
      <c r="G11443" t="s">
        <v>31303</v>
      </c>
      <c r="H11443">
        <v>30000</v>
      </c>
      <c r="I11443">
        <v>1</v>
      </c>
      <c r="J11443" t="s">
        <v>5431</v>
      </c>
    </row>
    <row r="11444" spans="1:10" x14ac:dyDescent="0.35">
      <c r="A11444">
        <v>22442</v>
      </c>
      <c r="B11444">
        <v>240</v>
      </c>
      <c r="C11444" t="s">
        <v>20682</v>
      </c>
      <c r="D11444" t="s">
        <v>42739</v>
      </c>
      <c r="E11444" s="1">
        <v>27375</v>
      </c>
      <c r="F11444" t="s">
        <v>31300</v>
      </c>
      <c r="G11444" t="s">
        <v>31303</v>
      </c>
      <c r="H11444">
        <v>30000</v>
      </c>
      <c r="I11444">
        <v>1</v>
      </c>
      <c r="J11444" t="s">
        <v>20683</v>
      </c>
    </row>
    <row r="11445" spans="1:10" x14ac:dyDescent="0.35">
      <c r="A11445">
        <v>22443</v>
      </c>
      <c r="B11445">
        <v>184</v>
      </c>
      <c r="C11445" t="s">
        <v>20684</v>
      </c>
      <c r="D11445" t="s">
        <v>42740</v>
      </c>
      <c r="E11445" s="1">
        <v>27425</v>
      </c>
      <c r="F11445" t="s">
        <v>31300</v>
      </c>
      <c r="G11445" t="s">
        <v>31298</v>
      </c>
      <c r="H11445">
        <v>30000</v>
      </c>
      <c r="I11445">
        <v>1</v>
      </c>
      <c r="J11445" t="s">
        <v>20685</v>
      </c>
    </row>
    <row r="11446" spans="1:10" x14ac:dyDescent="0.35">
      <c r="A11446">
        <v>22444</v>
      </c>
      <c r="B11446">
        <v>118</v>
      </c>
      <c r="C11446" t="s">
        <v>20686</v>
      </c>
      <c r="D11446" t="s">
        <v>42741</v>
      </c>
      <c r="E11446" s="1">
        <v>27268</v>
      </c>
      <c r="F11446" t="s">
        <v>31300</v>
      </c>
      <c r="G11446" t="s">
        <v>31298</v>
      </c>
      <c r="H11446">
        <v>40000</v>
      </c>
      <c r="I11446">
        <v>0</v>
      </c>
      <c r="J11446" t="s">
        <v>20687</v>
      </c>
    </row>
    <row r="11447" spans="1:10" x14ac:dyDescent="0.35">
      <c r="A11447">
        <v>22445</v>
      </c>
      <c r="B11447">
        <v>180</v>
      </c>
      <c r="C11447" t="s">
        <v>20688</v>
      </c>
      <c r="D11447" t="s">
        <v>42742</v>
      </c>
      <c r="E11447" s="1">
        <v>29310</v>
      </c>
      <c r="F11447" t="s">
        <v>31300</v>
      </c>
      <c r="G11447" t="s">
        <v>31303</v>
      </c>
      <c r="H11447">
        <v>40000</v>
      </c>
      <c r="I11447">
        <v>0</v>
      </c>
      <c r="J11447" t="s">
        <v>20689</v>
      </c>
    </row>
    <row r="11448" spans="1:10" x14ac:dyDescent="0.35">
      <c r="A11448">
        <v>22446</v>
      </c>
      <c r="B11448">
        <v>239</v>
      </c>
      <c r="C11448" t="s">
        <v>20690</v>
      </c>
      <c r="D11448" t="s">
        <v>42743</v>
      </c>
      <c r="E11448" s="1">
        <v>27503</v>
      </c>
      <c r="F11448" t="s">
        <v>31300</v>
      </c>
      <c r="G11448" t="s">
        <v>31298</v>
      </c>
      <c r="H11448">
        <v>40000</v>
      </c>
      <c r="I11448">
        <v>0</v>
      </c>
      <c r="J11448" t="s">
        <v>20691</v>
      </c>
    </row>
    <row r="11449" spans="1:10" x14ac:dyDescent="0.35">
      <c r="A11449">
        <v>22447</v>
      </c>
      <c r="B11449">
        <v>168</v>
      </c>
      <c r="C11449" t="s">
        <v>20692</v>
      </c>
      <c r="D11449" t="s">
        <v>42744</v>
      </c>
      <c r="E11449" s="1">
        <v>31327</v>
      </c>
      <c r="F11449" t="s">
        <v>31297</v>
      </c>
      <c r="G11449" t="s">
        <v>31303</v>
      </c>
      <c r="H11449">
        <v>40000</v>
      </c>
      <c r="I11449">
        <v>0</v>
      </c>
      <c r="J11449" t="s">
        <v>20693</v>
      </c>
    </row>
    <row r="11450" spans="1:10" x14ac:dyDescent="0.35">
      <c r="A11450">
        <v>22448</v>
      </c>
      <c r="B11450">
        <v>212</v>
      </c>
      <c r="C11450" t="s">
        <v>20694</v>
      </c>
      <c r="D11450" t="s">
        <v>42745</v>
      </c>
      <c r="E11450" s="1">
        <v>29500</v>
      </c>
      <c r="F11450" t="s">
        <v>31300</v>
      </c>
      <c r="G11450" t="s">
        <v>31303</v>
      </c>
      <c r="H11450">
        <v>40000</v>
      </c>
      <c r="I11450">
        <v>0</v>
      </c>
      <c r="J11450" t="s">
        <v>20695</v>
      </c>
    </row>
    <row r="11451" spans="1:10" x14ac:dyDescent="0.35">
      <c r="A11451">
        <v>22449</v>
      </c>
      <c r="B11451">
        <v>206</v>
      </c>
      <c r="C11451" t="s">
        <v>20696</v>
      </c>
      <c r="D11451" t="s">
        <v>42746</v>
      </c>
      <c r="E11451" s="1">
        <v>29323</v>
      </c>
      <c r="F11451" t="s">
        <v>31297</v>
      </c>
      <c r="G11451" t="s">
        <v>31303</v>
      </c>
      <c r="H11451">
        <v>40000</v>
      </c>
      <c r="I11451">
        <v>0</v>
      </c>
      <c r="J11451" t="s">
        <v>20697</v>
      </c>
    </row>
    <row r="11452" spans="1:10" x14ac:dyDescent="0.35">
      <c r="A11452">
        <v>22450</v>
      </c>
      <c r="B11452">
        <v>178</v>
      </c>
      <c r="C11452" t="s">
        <v>20698</v>
      </c>
      <c r="D11452" t="s">
        <v>42747</v>
      </c>
      <c r="E11452" s="1">
        <v>29272</v>
      </c>
      <c r="F11452" t="s">
        <v>31297</v>
      </c>
      <c r="G11452" t="s">
        <v>31303</v>
      </c>
      <c r="H11452">
        <v>50000</v>
      </c>
      <c r="I11452">
        <v>0</v>
      </c>
      <c r="J11452" t="s">
        <v>20699</v>
      </c>
    </row>
    <row r="11453" spans="1:10" x14ac:dyDescent="0.35">
      <c r="A11453">
        <v>22451</v>
      </c>
      <c r="B11453">
        <v>236</v>
      </c>
      <c r="C11453" t="s">
        <v>20700</v>
      </c>
      <c r="D11453" t="s">
        <v>42748</v>
      </c>
      <c r="E11453" s="1">
        <v>27381</v>
      </c>
      <c r="F11453" t="s">
        <v>31300</v>
      </c>
      <c r="G11453" t="s">
        <v>31303</v>
      </c>
      <c r="H11453">
        <v>50000</v>
      </c>
      <c r="I11453">
        <v>0</v>
      </c>
      <c r="J11453" t="s">
        <v>20701</v>
      </c>
    </row>
    <row r="11454" spans="1:10" x14ac:dyDescent="0.35">
      <c r="A11454">
        <v>22452</v>
      </c>
      <c r="B11454">
        <v>240</v>
      </c>
      <c r="C11454" t="s">
        <v>20702</v>
      </c>
      <c r="D11454" t="s">
        <v>42749</v>
      </c>
      <c r="E11454" s="1">
        <v>27503</v>
      </c>
      <c r="F11454" t="s">
        <v>31300</v>
      </c>
      <c r="G11454" t="s">
        <v>31303</v>
      </c>
      <c r="H11454">
        <v>50000</v>
      </c>
      <c r="I11454">
        <v>0</v>
      </c>
      <c r="J11454" t="s">
        <v>20703</v>
      </c>
    </row>
    <row r="11455" spans="1:10" x14ac:dyDescent="0.35">
      <c r="A11455">
        <v>22453</v>
      </c>
      <c r="B11455">
        <v>127</v>
      </c>
      <c r="C11455" t="s">
        <v>20704</v>
      </c>
      <c r="D11455" t="s">
        <v>42750</v>
      </c>
      <c r="E11455" s="1">
        <v>10078</v>
      </c>
      <c r="F11455" t="s">
        <v>31297</v>
      </c>
      <c r="G11455" t="s">
        <v>31298</v>
      </c>
      <c r="H11455">
        <v>10000</v>
      </c>
      <c r="I11455">
        <v>3</v>
      </c>
      <c r="J11455" t="s">
        <v>7417</v>
      </c>
    </row>
    <row r="11456" spans="1:10" x14ac:dyDescent="0.35">
      <c r="A11456">
        <v>22454</v>
      </c>
      <c r="B11456">
        <v>258</v>
      </c>
      <c r="C11456" t="s">
        <v>20705</v>
      </c>
      <c r="D11456" t="s">
        <v>42751</v>
      </c>
      <c r="E11456" s="1">
        <v>23138</v>
      </c>
      <c r="F11456" t="s">
        <v>31297</v>
      </c>
      <c r="G11456" t="s">
        <v>31303</v>
      </c>
      <c r="H11456">
        <v>10000</v>
      </c>
      <c r="I11456">
        <v>3</v>
      </c>
      <c r="J11456" t="s">
        <v>20706</v>
      </c>
    </row>
    <row r="11457" spans="1:10" x14ac:dyDescent="0.35">
      <c r="A11457">
        <v>22455</v>
      </c>
      <c r="B11457">
        <v>132</v>
      </c>
      <c r="C11457" t="s">
        <v>20707</v>
      </c>
      <c r="D11457" t="s">
        <v>42752</v>
      </c>
      <c r="E11457" s="1">
        <v>21069</v>
      </c>
      <c r="F11457" t="s">
        <v>31297</v>
      </c>
      <c r="G11457" t="s">
        <v>31298</v>
      </c>
      <c r="H11457">
        <v>10000</v>
      </c>
      <c r="I11457">
        <v>3</v>
      </c>
      <c r="J11457" t="s">
        <v>1223</v>
      </c>
    </row>
    <row r="11458" spans="1:10" x14ac:dyDescent="0.35">
      <c r="A11458">
        <v>22456</v>
      </c>
      <c r="B11458">
        <v>272</v>
      </c>
      <c r="C11458" t="s">
        <v>20708</v>
      </c>
      <c r="D11458" t="s">
        <v>42753</v>
      </c>
      <c r="E11458" s="1">
        <v>22865</v>
      </c>
      <c r="F11458" t="s">
        <v>31300</v>
      </c>
      <c r="G11458" t="s">
        <v>31303</v>
      </c>
      <c r="H11458">
        <v>20000</v>
      </c>
      <c r="I11458">
        <v>2</v>
      </c>
      <c r="J11458" t="s">
        <v>20709</v>
      </c>
    </row>
    <row r="11459" spans="1:10" x14ac:dyDescent="0.35">
      <c r="A11459">
        <v>22457</v>
      </c>
      <c r="B11459">
        <v>234</v>
      </c>
      <c r="C11459" t="s">
        <v>20710</v>
      </c>
      <c r="D11459" t="s">
        <v>42754</v>
      </c>
      <c r="E11459" s="1">
        <v>26983</v>
      </c>
      <c r="F11459" t="s">
        <v>31297</v>
      </c>
      <c r="G11459" t="s">
        <v>31303</v>
      </c>
      <c r="H11459">
        <v>10000</v>
      </c>
      <c r="I11459">
        <v>2</v>
      </c>
      <c r="J11459" t="s">
        <v>20711</v>
      </c>
    </row>
    <row r="11460" spans="1:10" x14ac:dyDescent="0.35">
      <c r="A11460">
        <v>22458</v>
      </c>
      <c r="B11460">
        <v>213</v>
      </c>
      <c r="C11460" t="s">
        <v>20712</v>
      </c>
      <c r="D11460" t="s">
        <v>42755</v>
      </c>
      <c r="E11460" s="1">
        <v>27009</v>
      </c>
      <c r="F11460" t="s">
        <v>31300</v>
      </c>
      <c r="G11460" t="s">
        <v>31303</v>
      </c>
      <c r="H11460">
        <v>20000</v>
      </c>
      <c r="I11460">
        <v>1</v>
      </c>
      <c r="J11460" t="s">
        <v>20713</v>
      </c>
    </row>
    <row r="11461" spans="1:10" x14ac:dyDescent="0.35">
      <c r="A11461">
        <v>22459</v>
      </c>
      <c r="B11461">
        <v>154</v>
      </c>
      <c r="C11461" t="s">
        <v>20714</v>
      </c>
      <c r="D11461" t="s">
        <v>42756</v>
      </c>
      <c r="E11461" s="1">
        <v>26968</v>
      </c>
      <c r="F11461" t="s">
        <v>31297</v>
      </c>
      <c r="G11461" t="s">
        <v>31298</v>
      </c>
      <c r="H11461">
        <v>20000</v>
      </c>
      <c r="I11461">
        <v>1</v>
      </c>
      <c r="J11461" t="s">
        <v>20715</v>
      </c>
    </row>
    <row r="11462" spans="1:10" x14ac:dyDescent="0.35">
      <c r="A11462">
        <v>22460</v>
      </c>
      <c r="B11462">
        <v>245</v>
      </c>
      <c r="C11462" t="s">
        <v>20716</v>
      </c>
      <c r="D11462" t="s">
        <v>42757</v>
      </c>
      <c r="E11462" s="1">
        <v>27074</v>
      </c>
      <c r="F11462" t="s">
        <v>31300</v>
      </c>
      <c r="G11462" t="s">
        <v>31298</v>
      </c>
      <c r="H11462">
        <v>20000</v>
      </c>
      <c r="I11462">
        <v>1</v>
      </c>
      <c r="J11462" t="s">
        <v>20717</v>
      </c>
    </row>
    <row r="11463" spans="1:10" x14ac:dyDescent="0.35">
      <c r="A11463">
        <v>22461</v>
      </c>
      <c r="B11463">
        <v>273</v>
      </c>
      <c r="C11463" t="s">
        <v>20718</v>
      </c>
      <c r="D11463" t="s">
        <v>42758</v>
      </c>
      <c r="E11463" s="1">
        <v>29129</v>
      </c>
      <c r="F11463" t="s">
        <v>31300</v>
      </c>
      <c r="G11463" t="s">
        <v>31298</v>
      </c>
      <c r="H11463">
        <v>20000</v>
      </c>
      <c r="I11463">
        <v>1</v>
      </c>
      <c r="J11463" t="s">
        <v>1675</v>
      </c>
    </row>
    <row r="11464" spans="1:10" x14ac:dyDescent="0.35">
      <c r="A11464">
        <v>22462</v>
      </c>
      <c r="B11464">
        <v>130</v>
      </c>
      <c r="C11464" t="s">
        <v>20719</v>
      </c>
      <c r="D11464" t="s">
        <v>42759</v>
      </c>
      <c r="E11464" s="1">
        <v>26849</v>
      </c>
      <c r="F11464" t="s">
        <v>31300</v>
      </c>
      <c r="G11464" t="s">
        <v>31303</v>
      </c>
      <c r="H11464">
        <v>20000</v>
      </c>
      <c r="I11464">
        <v>1</v>
      </c>
      <c r="J11464" t="s">
        <v>20720</v>
      </c>
    </row>
    <row r="11465" spans="1:10" x14ac:dyDescent="0.35">
      <c r="A11465">
        <v>22463</v>
      </c>
      <c r="B11465">
        <v>221</v>
      </c>
      <c r="C11465" t="s">
        <v>20721</v>
      </c>
      <c r="D11465" t="s">
        <v>42760</v>
      </c>
      <c r="E11465" s="1">
        <v>27085</v>
      </c>
      <c r="F11465" t="s">
        <v>31297</v>
      </c>
      <c r="G11465" t="s">
        <v>31298</v>
      </c>
      <c r="H11465">
        <v>30000</v>
      </c>
      <c r="I11465">
        <v>1</v>
      </c>
      <c r="J11465" t="s">
        <v>825</v>
      </c>
    </row>
    <row r="11466" spans="1:10" x14ac:dyDescent="0.35">
      <c r="A11466">
        <v>22464</v>
      </c>
      <c r="B11466">
        <v>211</v>
      </c>
      <c r="C11466" t="s">
        <v>20722</v>
      </c>
      <c r="D11466" t="s">
        <v>42761</v>
      </c>
      <c r="E11466" s="1">
        <v>27129</v>
      </c>
      <c r="F11466" t="s">
        <v>31297</v>
      </c>
      <c r="G11466" t="s">
        <v>31298</v>
      </c>
      <c r="H11466">
        <v>40000</v>
      </c>
      <c r="I11466">
        <v>0</v>
      </c>
      <c r="J11466" t="s">
        <v>20723</v>
      </c>
    </row>
    <row r="11467" spans="1:10" x14ac:dyDescent="0.35">
      <c r="A11467">
        <v>22465</v>
      </c>
      <c r="B11467">
        <v>219</v>
      </c>
      <c r="C11467" t="s">
        <v>20724</v>
      </c>
      <c r="D11467" t="s">
        <v>42762</v>
      </c>
      <c r="E11467" s="1">
        <v>27128</v>
      </c>
      <c r="F11467" t="s">
        <v>31300</v>
      </c>
      <c r="G11467" t="s">
        <v>31298</v>
      </c>
      <c r="H11467">
        <v>40000</v>
      </c>
      <c r="I11467">
        <v>0</v>
      </c>
      <c r="J11467" t="s">
        <v>825</v>
      </c>
    </row>
    <row r="11468" spans="1:10" x14ac:dyDescent="0.35">
      <c r="A11468">
        <v>22466</v>
      </c>
      <c r="B11468">
        <v>202</v>
      </c>
      <c r="C11468" t="s">
        <v>20725</v>
      </c>
      <c r="D11468" t="s">
        <v>42763</v>
      </c>
      <c r="E11468" s="1">
        <v>26735</v>
      </c>
      <c r="F11468" t="s">
        <v>31300</v>
      </c>
      <c r="G11468" t="s">
        <v>31298</v>
      </c>
      <c r="H11468">
        <v>20000</v>
      </c>
      <c r="I11468">
        <v>1</v>
      </c>
      <c r="J11468" t="s">
        <v>20726</v>
      </c>
    </row>
    <row r="11469" spans="1:10" x14ac:dyDescent="0.35">
      <c r="A11469">
        <v>22467</v>
      </c>
      <c r="B11469">
        <v>258</v>
      </c>
      <c r="C11469" t="s">
        <v>20727</v>
      </c>
      <c r="D11469" t="s">
        <v>42764</v>
      </c>
      <c r="E11469" s="1">
        <v>26530</v>
      </c>
      <c r="F11469" t="s">
        <v>31300</v>
      </c>
      <c r="G11469" t="s">
        <v>31298</v>
      </c>
      <c r="H11469">
        <v>20000</v>
      </c>
      <c r="I11469">
        <v>1</v>
      </c>
      <c r="J11469" t="s">
        <v>20728</v>
      </c>
    </row>
    <row r="11470" spans="1:10" x14ac:dyDescent="0.35">
      <c r="A11470">
        <v>22468</v>
      </c>
      <c r="B11470">
        <v>245</v>
      </c>
      <c r="C11470" t="s">
        <v>20729</v>
      </c>
      <c r="D11470" t="s">
        <v>42765</v>
      </c>
      <c r="E11470" s="1">
        <v>26740</v>
      </c>
      <c r="F11470" t="s">
        <v>31297</v>
      </c>
      <c r="G11470" t="s">
        <v>31298</v>
      </c>
      <c r="H11470">
        <v>20000</v>
      </c>
      <c r="I11470">
        <v>1</v>
      </c>
      <c r="J11470" t="s">
        <v>19399</v>
      </c>
    </row>
    <row r="11471" spans="1:10" x14ac:dyDescent="0.35">
      <c r="A11471">
        <v>22469</v>
      </c>
      <c r="B11471">
        <v>117</v>
      </c>
      <c r="C11471" t="s">
        <v>20730</v>
      </c>
      <c r="D11471" t="s">
        <v>42766</v>
      </c>
      <c r="E11471" s="1">
        <v>26784</v>
      </c>
      <c r="F11471" t="s">
        <v>31297</v>
      </c>
      <c r="G11471" t="s">
        <v>31303</v>
      </c>
      <c r="H11471">
        <v>20000</v>
      </c>
      <c r="I11471">
        <v>1</v>
      </c>
      <c r="J11471" t="s">
        <v>9893</v>
      </c>
    </row>
    <row r="11472" spans="1:10" x14ac:dyDescent="0.35">
      <c r="A11472">
        <v>22470</v>
      </c>
      <c r="B11472">
        <v>240</v>
      </c>
      <c r="C11472" t="s">
        <v>20731</v>
      </c>
      <c r="D11472" t="s">
        <v>42767</v>
      </c>
      <c r="E11472" s="1">
        <v>26788</v>
      </c>
      <c r="F11472" t="s">
        <v>31297</v>
      </c>
      <c r="G11472" t="s">
        <v>31303</v>
      </c>
      <c r="H11472">
        <v>30000</v>
      </c>
      <c r="I11472">
        <v>1</v>
      </c>
      <c r="J11472" t="s">
        <v>20732</v>
      </c>
    </row>
    <row r="11473" spans="1:10" x14ac:dyDescent="0.35">
      <c r="A11473">
        <v>22471</v>
      </c>
      <c r="B11473">
        <v>205</v>
      </c>
      <c r="C11473" t="s">
        <v>20733</v>
      </c>
      <c r="D11473" t="s">
        <v>42768</v>
      </c>
      <c r="E11473" s="1">
        <v>26727</v>
      </c>
      <c r="F11473" t="s">
        <v>31300</v>
      </c>
      <c r="G11473" t="s">
        <v>31298</v>
      </c>
      <c r="H11473">
        <v>30000</v>
      </c>
      <c r="I11473">
        <v>1</v>
      </c>
      <c r="J11473" t="s">
        <v>20734</v>
      </c>
    </row>
    <row r="11474" spans="1:10" x14ac:dyDescent="0.35">
      <c r="A11474">
        <v>22472</v>
      </c>
      <c r="B11474">
        <v>212</v>
      </c>
      <c r="C11474" t="s">
        <v>20735</v>
      </c>
      <c r="D11474" t="s">
        <v>42769</v>
      </c>
      <c r="E11474" s="1">
        <v>26758</v>
      </c>
      <c r="F11474" t="s">
        <v>31300</v>
      </c>
      <c r="G11474" t="s">
        <v>31303</v>
      </c>
      <c r="H11474">
        <v>30000</v>
      </c>
      <c r="I11474">
        <v>1</v>
      </c>
      <c r="J11474" t="s">
        <v>17634</v>
      </c>
    </row>
    <row r="11475" spans="1:10" x14ac:dyDescent="0.35">
      <c r="A11475">
        <v>22473</v>
      </c>
      <c r="B11475">
        <v>141</v>
      </c>
      <c r="C11475" t="s">
        <v>20736</v>
      </c>
      <c r="D11475" t="s">
        <v>42770</v>
      </c>
      <c r="E11475" s="1">
        <v>26613</v>
      </c>
      <c r="F11475" t="s">
        <v>31300</v>
      </c>
      <c r="G11475" t="s">
        <v>31298</v>
      </c>
      <c r="H11475">
        <v>30000</v>
      </c>
      <c r="I11475">
        <v>1</v>
      </c>
      <c r="J11475" t="s">
        <v>20737</v>
      </c>
    </row>
    <row r="11476" spans="1:10" x14ac:dyDescent="0.35">
      <c r="A11476">
        <v>22474</v>
      </c>
      <c r="B11476">
        <v>166</v>
      </c>
      <c r="C11476" t="s">
        <v>20738</v>
      </c>
      <c r="D11476" t="s">
        <v>42771</v>
      </c>
      <c r="E11476" s="1">
        <v>28458</v>
      </c>
      <c r="F11476" t="s">
        <v>31300</v>
      </c>
      <c r="G11476" t="s">
        <v>31303</v>
      </c>
      <c r="H11476">
        <v>10000</v>
      </c>
      <c r="I11476">
        <v>5</v>
      </c>
      <c r="J11476" t="s">
        <v>10023</v>
      </c>
    </row>
    <row r="11477" spans="1:10" x14ac:dyDescent="0.35">
      <c r="A11477">
        <v>22475</v>
      </c>
      <c r="B11477">
        <v>229</v>
      </c>
      <c r="C11477" t="s">
        <v>20739</v>
      </c>
      <c r="D11477" t="s">
        <v>42772</v>
      </c>
      <c r="E11477" s="1">
        <v>28465</v>
      </c>
      <c r="F11477" t="s">
        <v>31300</v>
      </c>
      <c r="G11477" t="s">
        <v>31303</v>
      </c>
      <c r="H11477">
        <v>10000</v>
      </c>
      <c r="I11477">
        <v>5</v>
      </c>
      <c r="J11477" t="s">
        <v>20740</v>
      </c>
    </row>
    <row r="11478" spans="1:10" x14ac:dyDescent="0.35">
      <c r="A11478">
        <v>22476</v>
      </c>
      <c r="B11478">
        <v>175</v>
      </c>
      <c r="C11478" t="s">
        <v>20741</v>
      </c>
      <c r="D11478" t="s">
        <v>42773</v>
      </c>
      <c r="E11478" s="1">
        <v>28450</v>
      </c>
      <c r="F11478" t="s">
        <v>31300</v>
      </c>
      <c r="G11478" t="s">
        <v>31298</v>
      </c>
      <c r="H11478">
        <v>20000</v>
      </c>
      <c r="I11478">
        <v>2</v>
      </c>
      <c r="J11478" t="s">
        <v>20742</v>
      </c>
    </row>
    <row r="11479" spans="1:10" x14ac:dyDescent="0.35">
      <c r="A11479">
        <v>22477</v>
      </c>
      <c r="B11479">
        <v>133</v>
      </c>
      <c r="C11479" t="s">
        <v>20743</v>
      </c>
      <c r="D11479" t="s">
        <v>42774</v>
      </c>
      <c r="E11479" s="1">
        <v>26278</v>
      </c>
      <c r="F11479" t="s">
        <v>31300</v>
      </c>
      <c r="G11479" t="s">
        <v>31298</v>
      </c>
      <c r="H11479">
        <v>20000</v>
      </c>
      <c r="I11479">
        <v>2</v>
      </c>
      <c r="J11479" t="s">
        <v>20744</v>
      </c>
    </row>
    <row r="11480" spans="1:10" x14ac:dyDescent="0.35">
      <c r="A11480">
        <v>22478</v>
      </c>
      <c r="B11480">
        <v>135</v>
      </c>
      <c r="C11480" t="s">
        <v>20745</v>
      </c>
      <c r="D11480" t="s">
        <v>42775</v>
      </c>
      <c r="E11480" s="1">
        <v>26273</v>
      </c>
      <c r="F11480" t="s">
        <v>31300</v>
      </c>
      <c r="G11480" t="s">
        <v>31303</v>
      </c>
      <c r="H11480">
        <v>30000</v>
      </c>
      <c r="I11480">
        <v>1</v>
      </c>
      <c r="J11480" t="s">
        <v>11536</v>
      </c>
    </row>
    <row r="11481" spans="1:10" x14ac:dyDescent="0.35">
      <c r="A11481">
        <v>22479</v>
      </c>
      <c r="B11481">
        <v>157</v>
      </c>
      <c r="C11481" t="s">
        <v>20746</v>
      </c>
      <c r="D11481" t="s">
        <v>42776</v>
      </c>
      <c r="E11481" s="1">
        <v>26344</v>
      </c>
      <c r="F11481" t="s">
        <v>31297</v>
      </c>
      <c r="G11481" t="s">
        <v>31303</v>
      </c>
      <c r="H11481">
        <v>30000</v>
      </c>
      <c r="I11481">
        <v>1</v>
      </c>
      <c r="J11481" t="s">
        <v>5446</v>
      </c>
    </row>
    <row r="11482" spans="1:10" x14ac:dyDescent="0.35">
      <c r="A11482">
        <v>22480</v>
      </c>
      <c r="B11482">
        <v>225</v>
      </c>
      <c r="C11482" t="s">
        <v>20747</v>
      </c>
      <c r="D11482" t="s">
        <v>42777</v>
      </c>
      <c r="E11482" s="1">
        <v>26246</v>
      </c>
      <c r="F11482" t="s">
        <v>31297</v>
      </c>
      <c r="G11482" t="s">
        <v>31303</v>
      </c>
      <c r="H11482">
        <v>30000</v>
      </c>
      <c r="I11482">
        <v>1</v>
      </c>
      <c r="J11482" t="s">
        <v>20748</v>
      </c>
    </row>
    <row r="11483" spans="1:10" x14ac:dyDescent="0.35">
      <c r="A11483">
        <v>22481</v>
      </c>
      <c r="B11483">
        <v>176</v>
      </c>
      <c r="C11483" t="s">
        <v>20749</v>
      </c>
      <c r="D11483" t="s">
        <v>42778</v>
      </c>
      <c r="E11483" s="1">
        <v>28267</v>
      </c>
      <c r="F11483" t="s">
        <v>31297</v>
      </c>
      <c r="G11483" t="s">
        <v>31298</v>
      </c>
      <c r="H11483">
        <v>30000</v>
      </c>
      <c r="I11483">
        <v>1</v>
      </c>
      <c r="J11483" t="s">
        <v>20750</v>
      </c>
    </row>
    <row r="11484" spans="1:10" x14ac:dyDescent="0.35">
      <c r="A11484">
        <v>22482</v>
      </c>
      <c r="B11484">
        <v>131</v>
      </c>
      <c r="C11484" t="s">
        <v>20751</v>
      </c>
      <c r="D11484" t="s">
        <v>42779</v>
      </c>
      <c r="E11484" s="1">
        <v>30022</v>
      </c>
      <c r="F11484" t="s">
        <v>31300</v>
      </c>
      <c r="G11484" t="s">
        <v>31303</v>
      </c>
      <c r="H11484">
        <v>10000</v>
      </c>
      <c r="I11484">
        <v>4</v>
      </c>
      <c r="J11484" t="s">
        <v>8937</v>
      </c>
    </row>
    <row r="11485" spans="1:10" x14ac:dyDescent="0.35">
      <c r="A11485">
        <v>22483</v>
      </c>
      <c r="B11485">
        <v>200</v>
      </c>
      <c r="C11485" t="s">
        <v>20752</v>
      </c>
      <c r="D11485" t="s">
        <v>42780</v>
      </c>
      <c r="E11485" s="1">
        <v>30061</v>
      </c>
      <c r="F11485" t="s">
        <v>31300</v>
      </c>
      <c r="G11485" t="s">
        <v>31298</v>
      </c>
      <c r="H11485">
        <v>10000</v>
      </c>
      <c r="I11485">
        <v>4</v>
      </c>
      <c r="J11485" t="s">
        <v>20753</v>
      </c>
    </row>
    <row r="11486" spans="1:10" x14ac:dyDescent="0.35">
      <c r="A11486">
        <v>22484</v>
      </c>
      <c r="B11486">
        <v>193</v>
      </c>
      <c r="C11486" t="s">
        <v>20754</v>
      </c>
      <c r="D11486" t="s">
        <v>42781</v>
      </c>
      <c r="E11486" s="1">
        <v>26019</v>
      </c>
      <c r="F11486" t="s">
        <v>31300</v>
      </c>
      <c r="G11486" t="s">
        <v>31303</v>
      </c>
      <c r="H11486">
        <v>20000</v>
      </c>
      <c r="I11486">
        <v>2</v>
      </c>
      <c r="J11486" t="s">
        <v>20755</v>
      </c>
    </row>
    <row r="11487" spans="1:10" x14ac:dyDescent="0.35">
      <c r="A11487">
        <v>22485</v>
      </c>
      <c r="B11487">
        <v>223</v>
      </c>
      <c r="C11487" t="s">
        <v>20756</v>
      </c>
      <c r="D11487" t="s">
        <v>42782</v>
      </c>
      <c r="E11487" s="1">
        <v>25979</v>
      </c>
      <c r="F11487" t="s">
        <v>31300</v>
      </c>
      <c r="G11487" t="s">
        <v>31298</v>
      </c>
      <c r="H11487">
        <v>20000</v>
      </c>
      <c r="I11487">
        <v>2</v>
      </c>
      <c r="J11487" t="s">
        <v>3455</v>
      </c>
    </row>
    <row r="11488" spans="1:10" x14ac:dyDescent="0.35">
      <c r="A11488">
        <v>22486</v>
      </c>
      <c r="B11488">
        <v>154</v>
      </c>
      <c r="C11488" t="s">
        <v>20757</v>
      </c>
      <c r="D11488" t="s">
        <v>42783</v>
      </c>
      <c r="E11488" s="1">
        <v>25848</v>
      </c>
      <c r="F11488" t="s">
        <v>31300</v>
      </c>
      <c r="G11488" t="s">
        <v>31298</v>
      </c>
      <c r="H11488">
        <v>20000</v>
      </c>
      <c r="I11488">
        <v>2</v>
      </c>
      <c r="J11488" t="s">
        <v>20758</v>
      </c>
    </row>
    <row r="11489" spans="1:10" x14ac:dyDescent="0.35">
      <c r="A11489">
        <v>22487</v>
      </c>
      <c r="B11489">
        <v>224</v>
      </c>
      <c r="C11489" t="s">
        <v>20759</v>
      </c>
      <c r="D11489" t="s">
        <v>42784</v>
      </c>
      <c r="E11489" s="1">
        <v>27865</v>
      </c>
      <c r="F11489" t="s">
        <v>31300</v>
      </c>
      <c r="G11489" t="s">
        <v>31298</v>
      </c>
      <c r="H11489">
        <v>20000</v>
      </c>
      <c r="I11489">
        <v>2</v>
      </c>
      <c r="J11489" t="s">
        <v>10300</v>
      </c>
    </row>
    <row r="11490" spans="1:10" x14ac:dyDescent="0.35">
      <c r="A11490">
        <v>22488</v>
      </c>
      <c r="B11490">
        <v>115</v>
      </c>
      <c r="C11490" t="s">
        <v>20760</v>
      </c>
      <c r="D11490" t="s">
        <v>42785</v>
      </c>
      <c r="E11490" s="1">
        <v>25860</v>
      </c>
      <c r="F11490" t="s">
        <v>31297</v>
      </c>
      <c r="G11490" t="s">
        <v>31298</v>
      </c>
      <c r="H11490">
        <v>30000</v>
      </c>
      <c r="I11490">
        <v>1</v>
      </c>
      <c r="J11490" t="s">
        <v>20761</v>
      </c>
    </row>
    <row r="11491" spans="1:10" x14ac:dyDescent="0.35">
      <c r="A11491">
        <v>22489</v>
      </c>
      <c r="B11491">
        <v>213</v>
      </c>
      <c r="C11491" t="s">
        <v>20762</v>
      </c>
      <c r="D11491" t="s">
        <v>42786</v>
      </c>
      <c r="E11491" s="1">
        <v>25910</v>
      </c>
      <c r="F11491" t="s">
        <v>31297</v>
      </c>
      <c r="G11491" t="s">
        <v>31298</v>
      </c>
      <c r="H11491">
        <v>30000</v>
      </c>
      <c r="I11491">
        <v>1</v>
      </c>
      <c r="J11491" t="s">
        <v>18075</v>
      </c>
    </row>
    <row r="11492" spans="1:10" x14ac:dyDescent="0.35">
      <c r="A11492">
        <v>22490</v>
      </c>
      <c r="B11492">
        <v>217</v>
      </c>
      <c r="C11492" t="s">
        <v>20763</v>
      </c>
      <c r="D11492" t="s">
        <v>42787</v>
      </c>
      <c r="E11492" s="1">
        <v>25500</v>
      </c>
      <c r="F11492" t="s">
        <v>31300</v>
      </c>
      <c r="G11492" t="s">
        <v>31303</v>
      </c>
      <c r="H11492">
        <v>10000</v>
      </c>
      <c r="I11492">
        <v>5</v>
      </c>
      <c r="J11492" t="s">
        <v>20764</v>
      </c>
    </row>
    <row r="11493" spans="1:10" x14ac:dyDescent="0.35">
      <c r="A11493">
        <v>22491</v>
      </c>
      <c r="B11493">
        <v>171</v>
      </c>
      <c r="C11493" t="s">
        <v>20765</v>
      </c>
      <c r="D11493" t="s">
        <v>42788</v>
      </c>
      <c r="E11493" s="1">
        <v>29661</v>
      </c>
      <c r="F11493" t="s">
        <v>31300</v>
      </c>
      <c r="G11493" t="s">
        <v>31298</v>
      </c>
      <c r="H11493">
        <v>20000</v>
      </c>
      <c r="I11493">
        <v>2</v>
      </c>
      <c r="J11493" t="s">
        <v>1122</v>
      </c>
    </row>
    <row r="11494" spans="1:10" x14ac:dyDescent="0.35">
      <c r="A11494">
        <v>22492</v>
      </c>
      <c r="B11494">
        <v>161</v>
      </c>
      <c r="C11494" t="s">
        <v>20766</v>
      </c>
      <c r="D11494" t="s">
        <v>42789</v>
      </c>
      <c r="E11494" s="1">
        <v>25589</v>
      </c>
      <c r="F11494" t="s">
        <v>31300</v>
      </c>
      <c r="G11494" t="s">
        <v>31298</v>
      </c>
      <c r="H11494">
        <v>20000</v>
      </c>
      <c r="I11494">
        <v>3</v>
      </c>
      <c r="J11494" t="s">
        <v>18059</v>
      </c>
    </row>
    <row r="11495" spans="1:10" x14ac:dyDescent="0.35">
      <c r="A11495">
        <v>22493</v>
      </c>
      <c r="B11495">
        <v>170</v>
      </c>
      <c r="C11495" t="s">
        <v>20767</v>
      </c>
      <c r="D11495" t="s">
        <v>42790</v>
      </c>
      <c r="E11495" s="1">
        <v>25404</v>
      </c>
      <c r="F11495" t="s">
        <v>31300</v>
      </c>
      <c r="G11495" t="s">
        <v>31298</v>
      </c>
      <c r="H11495">
        <v>20000</v>
      </c>
      <c r="I11495">
        <v>3</v>
      </c>
      <c r="J11495" t="s">
        <v>20768</v>
      </c>
    </row>
    <row r="11496" spans="1:10" x14ac:dyDescent="0.35">
      <c r="A11496">
        <v>22494</v>
      </c>
      <c r="B11496">
        <v>127</v>
      </c>
      <c r="C11496" t="s">
        <v>20769</v>
      </c>
      <c r="D11496" t="s">
        <v>42791</v>
      </c>
      <c r="E11496" s="1">
        <v>25420</v>
      </c>
      <c r="F11496" t="s">
        <v>31300</v>
      </c>
      <c r="G11496" t="s">
        <v>31298</v>
      </c>
      <c r="H11496">
        <v>20000</v>
      </c>
      <c r="I11496">
        <v>3</v>
      </c>
      <c r="J11496" t="s">
        <v>2496</v>
      </c>
    </row>
    <row r="11497" spans="1:10" x14ac:dyDescent="0.35">
      <c r="A11497">
        <v>22495</v>
      </c>
      <c r="B11497">
        <v>216</v>
      </c>
      <c r="C11497" t="s">
        <v>20770</v>
      </c>
      <c r="D11497" t="s">
        <v>42792</v>
      </c>
      <c r="E11497" s="1">
        <v>25478</v>
      </c>
      <c r="F11497" t="s">
        <v>31300</v>
      </c>
      <c r="G11497" t="s">
        <v>31298</v>
      </c>
      <c r="H11497">
        <v>20000</v>
      </c>
      <c r="I11497">
        <v>3</v>
      </c>
      <c r="J11497" t="s">
        <v>20771</v>
      </c>
    </row>
    <row r="11498" spans="1:10" x14ac:dyDescent="0.35">
      <c r="A11498">
        <v>22496</v>
      </c>
      <c r="B11498">
        <v>236</v>
      </c>
      <c r="C11498" t="s">
        <v>20772</v>
      </c>
      <c r="D11498" t="s">
        <v>42793</v>
      </c>
      <c r="E11498" s="1">
        <v>25446</v>
      </c>
      <c r="F11498" t="s">
        <v>31297</v>
      </c>
      <c r="G11498" t="s">
        <v>31303</v>
      </c>
      <c r="H11498">
        <v>30000</v>
      </c>
      <c r="I11498">
        <v>1</v>
      </c>
      <c r="J11498" t="s">
        <v>516</v>
      </c>
    </row>
    <row r="11499" spans="1:10" x14ac:dyDescent="0.35">
      <c r="A11499">
        <v>22497</v>
      </c>
      <c r="B11499">
        <v>128</v>
      </c>
      <c r="C11499" t="s">
        <v>20773</v>
      </c>
      <c r="D11499" t="s">
        <v>42794</v>
      </c>
      <c r="E11499" s="1">
        <v>25150</v>
      </c>
      <c r="F11499" t="s">
        <v>31300</v>
      </c>
      <c r="G11499" t="s">
        <v>31298</v>
      </c>
      <c r="H11499">
        <v>10000</v>
      </c>
      <c r="I11499">
        <v>3</v>
      </c>
      <c r="J11499" t="s">
        <v>20774</v>
      </c>
    </row>
    <row r="11500" spans="1:10" x14ac:dyDescent="0.35">
      <c r="A11500">
        <v>22498</v>
      </c>
      <c r="B11500">
        <v>220</v>
      </c>
      <c r="C11500" t="s">
        <v>20775</v>
      </c>
      <c r="D11500" t="s">
        <v>42795</v>
      </c>
      <c r="E11500" s="1">
        <v>25319</v>
      </c>
      <c r="F11500" t="s">
        <v>31300</v>
      </c>
      <c r="G11500" t="s">
        <v>31298</v>
      </c>
      <c r="H11500">
        <v>20000</v>
      </c>
      <c r="I11500">
        <v>3</v>
      </c>
      <c r="J11500" t="s">
        <v>1152</v>
      </c>
    </row>
    <row r="11501" spans="1:10" x14ac:dyDescent="0.35">
      <c r="A11501">
        <v>22499</v>
      </c>
      <c r="B11501">
        <v>218</v>
      </c>
      <c r="C11501" t="s">
        <v>20776</v>
      </c>
      <c r="D11501" t="s">
        <v>42796</v>
      </c>
      <c r="E11501" s="1">
        <v>14248</v>
      </c>
      <c r="F11501" t="s">
        <v>31297</v>
      </c>
      <c r="G11501" t="s">
        <v>31303</v>
      </c>
      <c r="H11501">
        <v>10000</v>
      </c>
      <c r="I11501">
        <v>4</v>
      </c>
      <c r="J11501" t="s">
        <v>20777</v>
      </c>
    </row>
    <row r="11502" spans="1:10" x14ac:dyDescent="0.35">
      <c r="A11502">
        <v>22500</v>
      </c>
      <c r="B11502">
        <v>198</v>
      </c>
      <c r="C11502" t="s">
        <v>20778</v>
      </c>
      <c r="D11502" t="s">
        <v>42797</v>
      </c>
      <c r="E11502" s="1">
        <v>28346</v>
      </c>
      <c r="F11502" t="s">
        <v>31300</v>
      </c>
      <c r="G11502" t="s">
        <v>31298</v>
      </c>
      <c r="H11502">
        <v>40000</v>
      </c>
      <c r="I11502">
        <v>0</v>
      </c>
      <c r="J11502" t="s">
        <v>20779</v>
      </c>
    </row>
    <row r="11503" spans="1:10" x14ac:dyDescent="0.35">
      <c r="A11503">
        <v>22501</v>
      </c>
      <c r="B11503">
        <v>204</v>
      </c>
      <c r="C11503" t="s">
        <v>20780</v>
      </c>
      <c r="D11503" t="s">
        <v>42798</v>
      </c>
      <c r="E11503" s="1">
        <v>26191</v>
      </c>
      <c r="F11503" t="s">
        <v>31300</v>
      </c>
      <c r="G11503" t="s">
        <v>31298</v>
      </c>
      <c r="H11503">
        <v>40000</v>
      </c>
      <c r="I11503">
        <v>0</v>
      </c>
      <c r="J11503" t="s">
        <v>6218</v>
      </c>
    </row>
    <row r="11504" spans="1:10" x14ac:dyDescent="0.35">
      <c r="A11504">
        <v>22502</v>
      </c>
      <c r="B11504">
        <v>236</v>
      </c>
      <c r="C11504" t="s">
        <v>20781</v>
      </c>
      <c r="D11504" t="s">
        <v>42799</v>
      </c>
      <c r="E11504" s="1">
        <v>26466</v>
      </c>
      <c r="F11504" t="s">
        <v>31300</v>
      </c>
      <c r="G11504" t="s">
        <v>31303</v>
      </c>
      <c r="H11504">
        <v>40000</v>
      </c>
      <c r="I11504">
        <v>0</v>
      </c>
      <c r="J11504" t="s">
        <v>20782</v>
      </c>
    </row>
    <row r="11505" spans="1:10" x14ac:dyDescent="0.35">
      <c r="A11505">
        <v>22503</v>
      </c>
      <c r="B11505">
        <v>261</v>
      </c>
      <c r="C11505" t="s">
        <v>20783</v>
      </c>
      <c r="D11505" t="s">
        <v>42800</v>
      </c>
      <c r="E11505" s="1">
        <v>28308</v>
      </c>
      <c r="F11505" t="s">
        <v>31297</v>
      </c>
      <c r="G11505" t="s">
        <v>31303</v>
      </c>
      <c r="H11505">
        <v>40000</v>
      </c>
      <c r="I11505">
        <v>0</v>
      </c>
      <c r="J11505" t="s">
        <v>7202</v>
      </c>
    </row>
    <row r="11506" spans="1:10" x14ac:dyDescent="0.35">
      <c r="A11506">
        <v>22504</v>
      </c>
      <c r="B11506">
        <v>267</v>
      </c>
      <c r="C11506" t="s">
        <v>20784</v>
      </c>
      <c r="D11506" t="s">
        <v>42801</v>
      </c>
      <c r="E11506" s="1">
        <v>26372</v>
      </c>
      <c r="F11506" t="s">
        <v>31300</v>
      </c>
      <c r="G11506" t="s">
        <v>31298</v>
      </c>
      <c r="H11506">
        <v>60000</v>
      </c>
      <c r="I11506">
        <v>0</v>
      </c>
      <c r="J11506" t="s">
        <v>20785</v>
      </c>
    </row>
    <row r="11507" spans="1:10" x14ac:dyDescent="0.35">
      <c r="A11507">
        <v>22505</v>
      </c>
      <c r="B11507">
        <v>270</v>
      </c>
      <c r="C11507" t="s">
        <v>20786</v>
      </c>
      <c r="D11507" t="s">
        <v>42802</v>
      </c>
      <c r="E11507" s="1">
        <v>28965</v>
      </c>
      <c r="F11507" t="s">
        <v>31297</v>
      </c>
      <c r="G11507" t="s">
        <v>31303</v>
      </c>
      <c r="H11507">
        <v>30000</v>
      </c>
      <c r="I11507">
        <v>1</v>
      </c>
      <c r="J11507" t="s">
        <v>20787</v>
      </c>
    </row>
    <row r="11508" spans="1:10" x14ac:dyDescent="0.35">
      <c r="A11508">
        <v>22506</v>
      </c>
      <c r="B11508">
        <v>117</v>
      </c>
      <c r="C11508" t="s">
        <v>20788</v>
      </c>
      <c r="D11508" t="s">
        <v>42803</v>
      </c>
      <c r="E11508" s="1">
        <v>25841</v>
      </c>
      <c r="F11508" t="s">
        <v>31300</v>
      </c>
      <c r="G11508" t="s">
        <v>31303</v>
      </c>
      <c r="H11508">
        <v>30000</v>
      </c>
      <c r="I11508">
        <v>2</v>
      </c>
      <c r="J11508" t="s">
        <v>20789</v>
      </c>
    </row>
    <row r="11509" spans="1:10" x14ac:dyDescent="0.35">
      <c r="A11509">
        <v>22507</v>
      </c>
      <c r="B11509">
        <v>117</v>
      </c>
      <c r="C11509" t="s">
        <v>20790</v>
      </c>
      <c r="D11509" t="s">
        <v>42804</v>
      </c>
      <c r="E11509" s="1">
        <v>27950</v>
      </c>
      <c r="F11509" t="s">
        <v>31300</v>
      </c>
      <c r="G11509" t="s">
        <v>31298</v>
      </c>
      <c r="H11509">
        <v>30000</v>
      </c>
      <c r="I11509">
        <v>2</v>
      </c>
      <c r="J11509" t="s">
        <v>20791</v>
      </c>
    </row>
    <row r="11510" spans="1:10" x14ac:dyDescent="0.35">
      <c r="A11510">
        <v>22508</v>
      </c>
      <c r="B11510">
        <v>159</v>
      </c>
      <c r="C11510" t="s">
        <v>20792</v>
      </c>
      <c r="D11510" t="s">
        <v>42805</v>
      </c>
      <c r="E11510" s="1">
        <v>26057</v>
      </c>
      <c r="F11510" t="s">
        <v>31297</v>
      </c>
      <c r="G11510" t="s">
        <v>31298</v>
      </c>
      <c r="H11510">
        <v>40000</v>
      </c>
      <c r="I11510">
        <v>1</v>
      </c>
      <c r="J11510" t="s">
        <v>2445</v>
      </c>
    </row>
    <row r="11511" spans="1:10" x14ac:dyDescent="0.35">
      <c r="A11511">
        <v>22509</v>
      </c>
      <c r="B11511">
        <v>160</v>
      </c>
      <c r="C11511" t="s">
        <v>20793</v>
      </c>
      <c r="D11511" t="s">
        <v>42806</v>
      </c>
      <c r="E11511" s="1">
        <v>28033</v>
      </c>
      <c r="F11511" t="s">
        <v>31297</v>
      </c>
      <c r="G11511" t="s">
        <v>31303</v>
      </c>
      <c r="H11511">
        <v>40000</v>
      </c>
      <c r="I11511">
        <v>1</v>
      </c>
      <c r="J11511" t="s">
        <v>12482</v>
      </c>
    </row>
    <row r="11512" spans="1:10" x14ac:dyDescent="0.35">
      <c r="A11512">
        <v>22510</v>
      </c>
      <c r="B11512">
        <v>267</v>
      </c>
      <c r="C11512" t="s">
        <v>20794</v>
      </c>
      <c r="D11512" t="s">
        <v>42807</v>
      </c>
      <c r="E11512" s="1">
        <v>25791</v>
      </c>
      <c r="F11512" t="s">
        <v>31297</v>
      </c>
      <c r="G11512" t="s">
        <v>31303</v>
      </c>
      <c r="H11512">
        <v>40000</v>
      </c>
      <c r="I11512">
        <v>1</v>
      </c>
      <c r="J11512" t="s">
        <v>9418</v>
      </c>
    </row>
    <row r="11513" spans="1:10" x14ac:dyDescent="0.35">
      <c r="A11513">
        <v>22511</v>
      </c>
      <c r="B11513">
        <v>186</v>
      </c>
      <c r="C11513" t="s">
        <v>20795</v>
      </c>
      <c r="D11513" t="s">
        <v>42808</v>
      </c>
      <c r="E11513" s="1">
        <v>25583</v>
      </c>
      <c r="F11513" t="s">
        <v>31300</v>
      </c>
      <c r="G11513" t="s">
        <v>31303</v>
      </c>
      <c r="H11513">
        <v>30000</v>
      </c>
      <c r="I11513">
        <v>2</v>
      </c>
      <c r="J11513" t="s">
        <v>20796</v>
      </c>
    </row>
    <row r="11514" spans="1:10" x14ac:dyDescent="0.35">
      <c r="A11514">
        <v>22512</v>
      </c>
      <c r="B11514">
        <v>223</v>
      </c>
      <c r="C11514" t="s">
        <v>20797</v>
      </c>
      <c r="D11514" t="s">
        <v>42809</v>
      </c>
      <c r="E11514" s="1">
        <v>25519</v>
      </c>
      <c r="F11514" t="s">
        <v>31300</v>
      </c>
      <c r="G11514" t="s">
        <v>31303</v>
      </c>
      <c r="H11514">
        <v>30000</v>
      </c>
      <c r="I11514">
        <v>2</v>
      </c>
      <c r="J11514" t="s">
        <v>20798</v>
      </c>
    </row>
    <row r="11515" spans="1:10" x14ac:dyDescent="0.35">
      <c r="A11515">
        <v>22513</v>
      </c>
      <c r="B11515">
        <v>215</v>
      </c>
      <c r="C11515" t="s">
        <v>20799</v>
      </c>
      <c r="D11515" t="s">
        <v>42810</v>
      </c>
      <c r="E11515" s="1">
        <v>25123</v>
      </c>
      <c r="F11515" t="s">
        <v>31300</v>
      </c>
      <c r="G11515" t="s">
        <v>31298</v>
      </c>
      <c r="H11515">
        <v>30000</v>
      </c>
      <c r="I11515">
        <v>2</v>
      </c>
      <c r="J11515" t="s">
        <v>20800</v>
      </c>
    </row>
    <row r="11516" spans="1:10" x14ac:dyDescent="0.35">
      <c r="A11516">
        <v>22514</v>
      </c>
      <c r="B11516">
        <v>160</v>
      </c>
      <c r="C11516" t="s">
        <v>20801</v>
      </c>
      <c r="D11516" t="s">
        <v>42811</v>
      </c>
      <c r="E11516" s="1">
        <v>30378</v>
      </c>
      <c r="F11516" t="s">
        <v>31300</v>
      </c>
      <c r="G11516" t="s">
        <v>31298</v>
      </c>
      <c r="H11516">
        <v>20000</v>
      </c>
      <c r="I11516">
        <v>0</v>
      </c>
      <c r="J11516" t="s">
        <v>20802</v>
      </c>
    </row>
    <row r="11517" spans="1:10" x14ac:dyDescent="0.35">
      <c r="A11517">
        <v>22515</v>
      </c>
      <c r="B11517">
        <v>207</v>
      </c>
      <c r="C11517" t="s">
        <v>20803</v>
      </c>
      <c r="D11517" t="s">
        <v>42812</v>
      </c>
      <c r="E11517" s="1">
        <v>31022</v>
      </c>
      <c r="F11517" t="s">
        <v>31300</v>
      </c>
      <c r="G11517" t="s">
        <v>31303</v>
      </c>
      <c r="H11517">
        <v>20000</v>
      </c>
      <c r="I11517">
        <v>4</v>
      </c>
      <c r="J11517" t="s">
        <v>7857</v>
      </c>
    </row>
    <row r="11518" spans="1:10" x14ac:dyDescent="0.35">
      <c r="A11518">
        <v>22516</v>
      </c>
      <c r="B11518">
        <v>157</v>
      </c>
      <c r="C11518" t="s">
        <v>20804</v>
      </c>
      <c r="D11518" t="s">
        <v>42813</v>
      </c>
      <c r="E11518" s="1">
        <v>30994</v>
      </c>
      <c r="F11518" t="s">
        <v>31300</v>
      </c>
      <c r="G11518" t="s">
        <v>31303</v>
      </c>
      <c r="H11518">
        <v>30000</v>
      </c>
      <c r="I11518">
        <v>3</v>
      </c>
      <c r="J11518" t="s">
        <v>3049</v>
      </c>
    </row>
    <row r="11519" spans="1:10" x14ac:dyDescent="0.35">
      <c r="A11519">
        <v>22517</v>
      </c>
      <c r="B11519">
        <v>120</v>
      </c>
      <c r="C11519" t="s">
        <v>20805</v>
      </c>
      <c r="D11519" t="s">
        <v>42814</v>
      </c>
      <c r="E11519" s="1">
        <v>31090</v>
      </c>
      <c r="F11519" t="s">
        <v>31300</v>
      </c>
      <c r="G11519" t="s">
        <v>31298</v>
      </c>
      <c r="H11519">
        <v>30000</v>
      </c>
      <c r="I11519">
        <v>3</v>
      </c>
      <c r="J11519" t="s">
        <v>17993</v>
      </c>
    </row>
    <row r="11520" spans="1:10" x14ac:dyDescent="0.35">
      <c r="A11520">
        <v>22518</v>
      </c>
      <c r="B11520">
        <v>266</v>
      </c>
      <c r="C11520" t="s">
        <v>20806</v>
      </c>
      <c r="D11520" t="s">
        <v>42815</v>
      </c>
      <c r="E11520" s="1">
        <v>30971</v>
      </c>
      <c r="F11520" t="s">
        <v>31300</v>
      </c>
      <c r="G11520" t="s">
        <v>31303</v>
      </c>
      <c r="H11520">
        <v>30000</v>
      </c>
      <c r="I11520">
        <v>3</v>
      </c>
      <c r="J11520" t="s">
        <v>8486</v>
      </c>
    </row>
    <row r="11521" spans="1:10" x14ac:dyDescent="0.35">
      <c r="A11521">
        <v>22519</v>
      </c>
      <c r="B11521">
        <v>175</v>
      </c>
      <c r="C11521" t="s">
        <v>20807</v>
      </c>
      <c r="D11521" t="s">
        <v>42816</v>
      </c>
      <c r="E11521" s="1">
        <v>25333</v>
      </c>
      <c r="F11521" t="s">
        <v>31297</v>
      </c>
      <c r="G11521" t="s">
        <v>31298</v>
      </c>
      <c r="H11521">
        <v>40000</v>
      </c>
      <c r="I11521">
        <v>1</v>
      </c>
      <c r="J11521" t="s">
        <v>20808</v>
      </c>
    </row>
    <row r="11522" spans="1:10" x14ac:dyDescent="0.35">
      <c r="A11522">
        <v>22520</v>
      </c>
      <c r="B11522">
        <v>251</v>
      </c>
      <c r="C11522" t="s">
        <v>20809</v>
      </c>
      <c r="D11522" t="s">
        <v>42817</v>
      </c>
      <c r="E11522" s="1">
        <v>25209</v>
      </c>
      <c r="F11522" t="s">
        <v>31297</v>
      </c>
      <c r="G11522" t="s">
        <v>31298</v>
      </c>
      <c r="H11522">
        <v>40000</v>
      </c>
      <c r="I11522">
        <v>1</v>
      </c>
      <c r="J11522" t="s">
        <v>20810</v>
      </c>
    </row>
    <row r="11523" spans="1:10" x14ac:dyDescent="0.35">
      <c r="A11523">
        <v>22521</v>
      </c>
      <c r="B11523">
        <v>131</v>
      </c>
      <c r="C11523" t="s">
        <v>20811</v>
      </c>
      <c r="D11523" t="s">
        <v>42818</v>
      </c>
      <c r="E11523" s="1">
        <v>26921</v>
      </c>
      <c r="F11523" t="s">
        <v>31300</v>
      </c>
      <c r="G11523" t="s">
        <v>31303</v>
      </c>
      <c r="H11523">
        <v>30000</v>
      </c>
      <c r="I11523">
        <v>1</v>
      </c>
      <c r="J11523" t="s">
        <v>20812</v>
      </c>
    </row>
    <row r="11524" spans="1:10" x14ac:dyDescent="0.35">
      <c r="A11524">
        <v>22522</v>
      </c>
      <c r="B11524">
        <v>171</v>
      </c>
      <c r="C11524" t="s">
        <v>20813</v>
      </c>
      <c r="D11524" t="s">
        <v>42819</v>
      </c>
      <c r="E11524" s="1">
        <v>28770</v>
      </c>
      <c r="F11524" t="s">
        <v>31300</v>
      </c>
      <c r="G11524" t="s">
        <v>31298</v>
      </c>
      <c r="H11524">
        <v>30000</v>
      </c>
      <c r="I11524">
        <v>1</v>
      </c>
      <c r="J11524" t="s">
        <v>6870</v>
      </c>
    </row>
    <row r="11525" spans="1:10" x14ac:dyDescent="0.35">
      <c r="A11525">
        <v>22523</v>
      </c>
      <c r="B11525">
        <v>131</v>
      </c>
      <c r="C11525" t="s">
        <v>20814</v>
      </c>
      <c r="D11525" t="s">
        <v>42820</v>
      </c>
      <c r="E11525" s="1">
        <v>26858</v>
      </c>
      <c r="F11525" t="s">
        <v>31297</v>
      </c>
      <c r="G11525" t="s">
        <v>31298</v>
      </c>
      <c r="H11525">
        <v>40000</v>
      </c>
      <c r="I11525">
        <v>1</v>
      </c>
      <c r="J11525" t="s">
        <v>20815</v>
      </c>
    </row>
    <row r="11526" spans="1:10" x14ac:dyDescent="0.35">
      <c r="A11526">
        <v>22524</v>
      </c>
      <c r="B11526">
        <v>189</v>
      </c>
      <c r="C11526" t="s">
        <v>20816</v>
      </c>
      <c r="D11526" t="s">
        <v>42821</v>
      </c>
      <c r="E11526" s="1">
        <v>24830</v>
      </c>
      <c r="F11526" t="s">
        <v>31297</v>
      </c>
      <c r="G11526" t="s">
        <v>31303</v>
      </c>
      <c r="H11526">
        <v>40000</v>
      </c>
      <c r="I11526">
        <v>1</v>
      </c>
      <c r="J11526" t="s">
        <v>6868</v>
      </c>
    </row>
    <row r="11527" spans="1:10" x14ac:dyDescent="0.35">
      <c r="A11527">
        <v>22525</v>
      </c>
      <c r="B11527">
        <v>178</v>
      </c>
      <c r="C11527" t="s">
        <v>20817</v>
      </c>
      <c r="D11527" t="s">
        <v>42822</v>
      </c>
      <c r="E11527" s="1">
        <v>30715</v>
      </c>
      <c r="F11527" t="s">
        <v>31300</v>
      </c>
      <c r="G11527" t="s">
        <v>31298</v>
      </c>
      <c r="H11527">
        <v>30000</v>
      </c>
      <c r="I11527">
        <v>4</v>
      </c>
      <c r="J11527" t="s">
        <v>3142</v>
      </c>
    </row>
    <row r="11528" spans="1:10" x14ac:dyDescent="0.35">
      <c r="A11528">
        <v>22526</v>
      </c>
      <c r="B11528">
        <v>263</v>
      </c>
      <c r="C11528" t="s">
        <v>20818</v>
      </c>
      <c r="D11528" t="s">
        <v>42823</v>
      </c>
      <c r="E11528" s="1">
        <v>30827</v>
      </c>
      <c r="F11528" t="s">
        <v>31300</v>
      </c>
      <c r="G11528" t="s">
        <v>31298</v>
      </c>
      <c r="H11528">
        <v>30000</v>
      </c>
      <c r="I11528">
        <v>4</v>
      </c>
      <c r="J11528" t="s">
        <v>20819</v>
      </c>
    </row>
    <row r="11529" spans="1:10" x14ac:dyDescent="0.35">
      <c r="A11529">
        <v>22527</v>
      </c>
      <c r="B11529">
        <v>186</v>
      </c>
      <c r="C11529" t="s">
        <v>20820</v>
      </c>
      <c r="D11529" t="s">
        <v>42824</v>
      </c>
      <c r="E11529" s="1">
        <v>30298</v>
      </c>
      <c r="F11529" t="s">
        <v>31300</v>
      </c>
      <c r="G11529" t="s">
        <v>31303</v>
      </c>
      <c r="H11529">
        <v>20000</v>
      </c>
      <c r="I11529">
        <v>0</v>
      </c>
      <c r="J11529" t="s">
        <v>20821</v>
      </c>
    </row>
    <row r="11530" spans="1:10" x14ac:dyDescent="0.35">
      <c r="A11530">
        <v>22528</v>
      </c>
      <c r="B11530">
        <v>233</v>
      </c>
      <c r="C11530" t="s">
        <v>20822</v>
      </c>
      <c r="D11530" t="s">
        <v>42825</v>
      </c>
      <c r="E11530" s="1">
        <v>29805</v>
      </c>
      <c r="F11530" t="s">
        <v>31300</v>
      </c>
      <c r="G11530" t="s">
        <v>31303</v>
      </c>
      <c r="H11530">
        <v>20000</v>
      </c>
      <c r="I11530">
        <v>0</v>
      </c>
      <c r="J11530" t="s">
        <v>8422</v>
      </c>
    </row>
    <row r="11531" spans="1:10" x14ac:dyDescent="0.35">
      <c r="A11531">
        <v>22529</v>
      </c>
      <c r="B11531">
        <v>205</v>
      </c>
      <c r="C11531" t="s">
        <v>20823</v>
      </c>
      <c r="D11531" t="s">
        <v>42826</v>
      </c>
      <c r="E11531" s="1">
        <v>29493</v>
      </c>
      <c r="F11531" t="s">
        <v>31300</v>
      </c>
      <c r="G11531" t="s">
        <v>31298</v>
      </c>
      <c r="H11531">
        <v>10000</v>
      </c>
      <c r="I11531">
        <v>0</v>
      </c>
      <c r="J11531" t="s">
        <v>20824</v>
      </c>
    </row>
    <row r="11532" spans="1:10" x14ac:dyDescent="0.35">
      <c r="A11532">
        <v>22530</v>
      </c>
      <c r="B11532">
        <v>264</v>
      </c>
      <c r="C11532" t="s">
        <v>20825</v>
      </c>
      <c r="D11532" t="s">
        <v>42827</v>
      </c>
      <c r="E11532" s="1">
        <v>29488</v>
      </c>
      <c r="F11532" t="s">
        <v>31300</v>
      </c>
      <c r="G11532" t="s">
        <v>31303</v>
      </c>
      <c r="H11532">
        <v>20000</v>
      </c>
      <c r="I11532">
        <v>0</v>
      </c>
      <c r="J11532" t="s">
        <v>20826</v>
      </c>
    </row>
    <row r="11533" spans="1:10" x14ac:dyDescent="0.35">
      <c r="A11533">
        <v>22531</v>
      </c>
      <c r="B11533">
        <v>193</v>
      </c>
      <c r="C11533" t="s">
        <v>20827</v>
      </c>
      <c r="D11533" t="s">
        <v>42828</v>
      </c>
      <c r="E11533" s="1">
        <v>30091</v>
      </c>
      <c r="F11533" t="s">
        <v>31300</v>
      </c>
      <c r="G11533" t="s">
        <v>31303</v>
      </c>
      <c r="H11533">
        <v>20000</v>
      </c>
      <c r="I11533">
        <v>0</v>
      </c>
      <c r="J11533" t="s">
        <v>20828</v>
      </c>
    </row>
    <row r="11534" spans="1:10" x14ac:dyDescent="0.35">
      <c r="A11534">
        <v>22532</v>
      </c>
      <c r="B11534">
        <v>269</v>
      </c>
      <c r="C11534" t="s">
        <v>20829</v>
      </c>
      <c r="D11534" t="s">
        <v>42829</v>
      </c>
      <c r="E11534" s="1">
        <v>29989</v>
      </c>
      <c r="F11534" t="s">
        <v>31300</v>
      </c>
      <c r="G11534" t="s">
        <v>31298</v>
      </c>
      <c r="H11534">
        <v>30000</v>
      </c>
      <c r="I11534">
        <v>0</v>
      </c>
      <c r="J11534" t="s">
        <v>20830</v>
      </c>
    </row>
    <row r="11535" spans="1:10" x14ac:dyDescent="0.35">
      <c r="A11535">
        <v>22533</v>
      </c>
      <c r="B11535">
        <v>147</v>
      </c>
      <c r="C11535" t="s">
        <v>20831</v>
      </c>
      <c r="D11535" t="s">
        <v>42830</v>
      </c>
      <c r="E11535" s="1">
        <v>29070</v>
      </c>
      <c r="F11535" t="s">
        <v>31297</v>
      </c>
      <c r="G11535" t="s">
        <v>31298</v>
      </c>
      <c r="H11535">
        <v>20000</v>
      </c>
      <c r="I11535">
        <v>0</v>
      </c>
      <c r="J11535" t="s">
        <v>20832</v>
      </c>
    </row>
    <row r="11536" spans="1:10" x14ac:dyDescent="0.35">
      <c r="A11536">
        <v>22534</v>
      </c>
      <c r="B11536">
        <v>202</v>
      </c>
      <c r="C11536" t="s">
        <v>20833</v>
      </c>
      <c r="D11536" t="s">
        <v>42831</v>
      </c>
      <c r="E11536" s="1">
        <v>29445</v>
      </c>
      <c r="F11536" t="s">
        <v>31300</v>
      </c>
      <c r="G11536" t="s">
        <v>31303</v>
      </c>
      <c r="H11536">
        <v>30000</v>
      </c>
      <c r="I11536">
        <v>0</v>
      </c>
      <c r="J11536" t="s">
        <v>20834</v>
      </c>
    </row>
    <row r="11537" spans="1:10" x14ac:dyDescent="0.35">
      <c r="A11537">
        <v>22535</v>
      </c>
      <c r="B11537">
        <v>237</v>
      </c>
      <c r="C11537" t="s">
        <v>20835</v>
      </c>
      <c r="D11537" t="s">
        <v>42832</v>
      </c>
      <c r="E11537" s="1">
        <v>31453</v>
      </c>
      <c r="F11537" t="s">
        <v>31297</v>
      </c>
      <c r="G11537" t="s">
        <v>31303</v>
      </c>
      <c r="H11537">
        <v>40000</v>
      </c>
      <c r="I11537">
        <v>1</v>
      </c>
      <c r="J11537" t="s">
        <v>20836</v>
      </c>
    </row>
    <row r="11538" spans="1:10" x14ac:dyDescent="0.35">
      <c r="A11538">
        <v>22536</v>
      </c>
      <c r="B11538">
        <v>262</v>
      </c>
      <c r="C11538" t="s">
        <v>20837</v>
      </c>
      <c r="D11538" t="s">
        <v>42833</v>
      </c>
      <c r="E11538" s="1">
        <v>29543</v>
      </c>
      <c r="F11538" t="s">
        <v>31297</v>
      </c>
      <c r="G11538" t="s">
        <v>31303</v>
      </c>
      <c r="H11538">
        <v>40000</v>
      </c>
      <c r="I11538">
        <v>1</v>
      </c>
      <c r="J11538" t="s">
        <v>20838</v>
      </c>
    </row>
    <row r="11539" spans="1:10" x14ac:dyDescent="0.35">
      <c r="A11539">
        <v>22537</v>
      </c>
      <c r="B11539">
        <v>160</v>
      </c>
      <c r="C11539" t="s">
        <v>20839</v>
      </c>
      <c r="D11539" t="s">
        <v>42834</v>
      </c>
      <c r="E11539" s="1">
        <v>29209</v>
      </c>
      <c r="F11539" t="s">
        <v>31300</v>
      </c>
      <c r="G11539" t="s">
        <v>31298</v>
      </c>
      <c r="H11539">
        <v>20000</v>
      </c>
      <c r="I11539">
        <v>0</v>
      </c>
      <c r="J11539" t="s">
        <v>12821</v>
      </c>
    </row>
    <row r="11540" spans="1:10" x14ac:dyDescent="0.35">
      <c r="A11540">
        <v>22538</v>
      </c>
      <c r="B11540">
        <v>224</v>
      </c>
      <c r="C11540" t="s">
        <v>20840</v>
      </c>
      <c r="D11540" t="s">
        <v>42835</v>
      </c>
      <c r="E11540" s="1">
        <v>28681</v>
      </c>
      <c r="F11540" t="s">
        <v>31300</v>
      </c>
      <c r="G11540" t="s">
        <v>31303</v>
      </c>
      <c r="H11540">
        <v>10000</v>
      </c>
      <c r="I11540">
        <v>0</v>
      </c>
      <c r="J11540" t="s">
        <v>16246</v>
      </c>
    </row>
    <row r="11541" spans="1:10" x14ac:dyDescent="0.35">
      <c r="A11541">
        <v>22539</v>
      </c>
      <c r="B11541">
        <v>276</v>
      </c>
      <c r="C11541" t="s">
        <v>20841</v>
      </c>
      <c r="D11541" t="s">
        <v>42836</v>
      </c>
      <c r="E11541" s="1">
        <v>30748</v>
      </c>
      <c r="F11541" t="s">
        <v>31300</v>
      </c>
      <c r="G11541" t="s">
        <v>31298</v>
      </c>
      <c r="H11541">
        <v>20000</v>
      </c>
      <c r="I11541">
        <v>0</v>
      </c>
      <c r="J11541" t="s">
        <v>20842</v>
      </c>
    </row>
    <row r="11542" spans="1:10" x14ac:dyDescent="0.35">
      <c r="A11542">
        <v>22540</v>
      </c>
      <c r="B11542">
        <v>231</v>
      </c>
      <c r="C11542" t="s">
        <v>20843</v>
      </c>
      <c r="D11542" t="s">
        <v>42837</v>
      </c>
      <c r="E11542" s="1">
        <v>28905</v>
      </c>
      <c r="F11542" t="s">
        <v>31300</v>
      </c>
      <c r="G11542" t="s">
        <v>31303</v>
      </c>
      <c r="H11542">
        <v>20000</v>
      </c>
      <c r="I11542">
        <v>0</v>
      </c>
      <c r="J11542" t="s">
        <v>2704</v>
      </c>
    </row>
    <row r="11543" spans="1:10" x14ac:dyDescent="0.35">
      <c r="A11543">
        <v>22541</v>
      </c>
      <c r="B11543">
        <v>151</v>
      </c>
      <c r="C11543" t="s">
        <v>20844</v>
      </c>
      <c r="D11543" t="s">
        <v>42838</v>
      </c>
      <c r="E11543" s="1">
        <v>29031</v>
      </c>
      <c r="F11543" t="s">
        <v>31300</v>
      </c>
      <c r="G11543" t="s">
        <v>31303</v>
      </c>
      <c r="H11543">
        <v>30000</v>
      </c>
      <c r="I11543">
        <v>0</v>
      </c>
      <c r="J11543" t="s">
        <v>10494</v>
      </c>
    </row>
    <row r="11544" spans="1:10" x14ac:dyDescent="0.35">
      <c r="A11544">
        <v>22542</v>
      </c>
      <c r="B11544">
        <v>201</v>
      </c>
      <c r="C11544" t="s">
        <v>20845</v>
      </c>
      <c r="D11544" t="s">
        <v>42839</v>
      </c>
      <c r="E11544" s="1">
        <v>31324</v>
      </c>
      <c r="F11544" t="s">
        <v>31300</v>
      </c>
      <c r="G11544" t="s">
        <v>31303</v>
      </c>
      <c r="H11544">
        <v>30000</v>
      </c>
      <c r="I11544">
        <v>0</v>
      </c>
      <c r="J11544" t="s">
        <v>20846</v>
      </c>
    </row>
    <row r="11545" spans="1:10" x14ac:dyDescent="0.35">
      <c r="A11545">
        <v>22543</v>
      </c>
      <c r="B11545">
        <v>547</v>
      </c>
      <c r="C11545" t="s">
        <v>20847</v>
      </c>
      <c r="D11545" t="s">
        <v>42840</v>
      </c>
      <c r="E11545" s="1">
        <v>28905</v>
      </c>
      <c r="F11545" t="s">
        <v>31300</v>
      </c>
      <c r="G11545" t="s">
        <v>31298</v>
      </c>
      <c r="H11545">
        <v>40000</v>
      </c>
      <c r="I11545">
        <v>0</v>
      </c>
      <c r="J11545" t="s">
        <v>20460</v>
      </c>
    </row>
    <row r="11546" spans="1:10" x14ac:dyDescent="0.35">
      <c r="A11546">
        <v>22544</v>
      </c>
      <c r="B11546">
        <v>62</v>
      </c>
      <c r="C11546" t="s">
        <v>20848</v>
      </c>
      <c r="D11546" t="s">
        <v>42841</v>
      </c>
      <c r="E11546" s="1">
        <v>28582</v>
      </c>
      <c r="F11546" t="s">
        <v>31297</v>
      </c>
      <c r="G11546" t="s">
        <v>31303</v>
      </c>
      <c r="H11546">
        <v>50000</v>
      </c>
      <c r="I11546">
        <v>1</v>
      </c>
      <c r="J11546" t="s">
        <v>20849</v>
      </c>
    </row>
    <row r="11547" spans="1:10" x14ac:dyDescent="0.35">
      <c r="A11547">
        <v>22545</v>
      </c>
      <c r="B11547">
        <v>51</v>
      </c>
      <c r="C11547" t="s">
        <v>20850</v>
      </c>
      <c r="D11547" t="s">
        <v>42842</v>
      </c>
      <c r="E11547" s="1">
        <v>30483</v>
      </c>
      <c r="F11547" t="s">
        <v>31297</v>
      </c>
      <c r="G11547" t="s">
        <v>31303</v>
      </c>
      <c r="H11547">
        <v>50000</v>
      </c>
      <c r="I11547">
        <v>1</v>
      </c>
      <c r="J11547" t="s">
        <v>20851</v>
      </c>
    </row>
    <row r="11548" spans="1:10" x14ac:dyDescent="0.35">
      <c r="A11548">
        <v>22546</v>
      </c>
      <c r="B11548">
        <v>543</v>
      </c>
      <c r="C11548" t="s">
        <v>20852</v>
      </c>
      <c r="D11548" t="s">
        <v>42843</v>
      </c>
      <c r="E11548" s="1">
        <v>30245</v>
      </c>
      <c r="F11548" t="s">
        <v>31297</v>
      </c>
      <c r="G11548" t="s">
        <v>31298</v>
      </c>
      <c r="H11548">
        <v>40000</v>
      </c>
      <c r="I11548">
        <v>4</v>
      </c>
      <c r="J11548" t="s">
        <v>20853</v>
      </c>
    </row>
    <row r="11549" spans="1:10" x14ac:dyDescent="0.35">
      <c r="A11549">
        <v>22547</v>
      </c>
      <c r="B11549">
        <v>343</v>
      </c>
      <c r="C11549" t="s">
        <v>20854</v>
      </c>
      <c r="D11549" t="s">
        <v>42844</v>
      </c>
      <c r="E11549" s="1">
        <v>28216</v>
      </c>
      <c r="F11549" t="s">
        <v>31300</v>
      </c>
      <c r="G11549" t="s">
        <v>31298</v>
      </c>
      <c r="H11549">
        <v>70000</v>
      </c>
      <c r="I11549">
        <v>1</v>
      </c>
      <c r="J11549" t="s">
        <v>17172</v>
      </c>
    </row>
    <row r="11550" spans="1:10" x14ac:dyDescent="0.35">
      <c r="A11550">
        <v>22548</v>
      </c>
      <c r="B11550">
        <v>358</v>
      </c>
      <c r="C11550" t="s">
        <v>20855</v>
      </c>
      <c r="D11550" t="s">
        <v>42845</v>
      </c>
      <c r="E11550" s="1">
        <v>28215</v>
      </c>
      <c r="F11550" t="s">
        <v>31297</v>
      </c>
      <c r="G11550" t="s">
        <v>31303</v>
      </c>
      <c r="H11550">
        <v>70000</v>
      </c>
      <c r="I11550">
        <v>1</v>
      </c>
      <c r="J11550" t="s">
        <v>20856</v>
      </c>
    </row>
    <row r="11551" spans="1:10" x14ac:dyDescent="0.35">
      <c r="A11551">
        <v>22549</v>
      </c>
      <c r="B11551">
        <v>631</v>
      </c>
      <c r="C11551" t="s">
        <v>20857</v>
      </c>
      <c r="D11551" t="s">
        <v>42846</v>
      </c>
      <c r="E11551" s="1">
        <v>28140</v>
      </c>
      <c r="F11551" t="s">
        <v>31297</v>
      </c>
      <c r="G11551" t="s">
        <v>31303</v>
      </c>
      <c r="H11551">
        <v>70000</v>
      </c>
      <c r="I11551">
        <v>1</v>
      </c>
      <c r="J11551" t="s">
        <v>967</v>
      </c>
    </row>
    <row r="11552" spans="1:10" x14ac:dyDescent="0.35">
      <c r="A11552">
        <v>22550</v>
      </c>
      <c r="B11552">
        <v>278</v>
      </c>
      <c r="C11552" t="s">
        <v>20858</v>
      </c>
      <c r="D11552" t="s">
        <v>42847</v>
      </c>
      <c r="E11552" s="1">
        <v>26364</v>
      </c>
      <c r="F11552" t="s">
        <v>31297</v>
      </c>
      <c r="G11552" t="s">
        <v>31298</v>
      </c>
      <c r="H11552">
        <v>10000</v>
      </c>
      <c r="I11552">
        <v>1</v>
      </c>
      <c r="J11552" t="s">
        <v>20859</v>
      </c>
    </row>
    <row r="11553" spans="1:10" x14ac:dyDescent="0.35">
      <c r="A11553">
        <v>22551</v>
      </c>
      <c r="B11553">
        <v>159</v>
      </c>
      <c r="C11553" t="s">
        <v>20860</v>
      </c>
      <c r="D11553" t="s">
        <v>42848</v>
      </c>
      <c r="E11553" s="1">
        <v>24830</v>
      </c>
      <c r="F11553" t="s">
        <v>31300</v>
      </c>
      <c r="G11553" t="s">
        <v>31298</v>
      </c>
      <c r="H11553">
        <v>20000</v>
      </c>
      <c r="I11553">
        <v>1</v>
      </c>
      <c r="J11553" t="s">
        <v>20861</v>
      </c>
    </row>
    <row r="11554" spans="1:10" x14ac:dyDescent="0.35">
      <c r="A11554">
        <v>22552</v>
      </c>
      <c r="B11554">
        <v>222</v>
      </c>
      <c r="C11554" t="s">
        <v>20862</v>
      </c>
      <c r="D11554" t="s">
        <v>42849</v>
      </c>
      <c r="E11554" s="1">
        <v>24905</v>
      </c>
      <c r="F11554" t="s">
        <v>31300</v>
      </c>
      <c r="G11554" t="s">
        <v>31303</v>
      </c>
      <c r="H11554">
        <v>20000</v>
      </c>
      <c r="I11554">
        <v>1</v>
      </c>
      <c r="J11554" t="s">
        <v>20863</v>
      </c>
    </row>
    <row r="11555" spans="1:10" x14ac:dyDescent="0.35">
      <c r="A11555">
        <v>22553</v>
      </c>
      <c r="B11555">
        <v>262</v>
      </c>
      <c r="C11555" t="s">
        <v>20864</v>
      </c>
      <c r="D11555" t="s">
        <v>42850</v>
      </c>
      <c r="E11555" s="1">
        <v>14950</v>
      </c>
      <c r="F11555" t="s">
        <v>31297</v>
      </c>
      <c r="G11555" t="s">
        <v>31303</v>
      </c>
      <c r="H11555">
        <v>30000</v>
      </c>
      <c r="I11555">
        <v>1</v>
      </c>
      <c r="J11555" t="s">
        <v>20865</v>
      </c>
    </row>
    <row r="11556" spans="1:10" x14ac:dyDescent="0.35">
      <c r="A11556">
        <v>22554</v>
      </c>
      <c r="B11556">
        <v>277</v>
      </c>
      <c r="C11556" t="s">
        <v>20866</v>
      </c>
      <c r="D11556" t="s">
        <v>33445</v>
      </c>
      <c r="E11556" s="1">
        <v>27346</v>
      </c>
      <c r="F11556" t="s">
        <v>31297</v>
      </c>
      <c r="G11556" t="s">
        <v>31298</v>
      </c>
      <c r="H11556">
        <v>10000</v>
      </c>
      <c r="I11556">
        <v>1</v>
      </c>
      <c r="J11556" t="s">
        <v>13917</v>
      </c>
    </row>
    <row r="11557" spans="1:10" x14ac:dyDescent="0.35">
      <c r="A11557">
        <v>22555</v>
      </c>
      <c r="B11557">
        <v>223</v>
      </c>
      <c r="C11557" t="s">
        <v>20867</v>
      </c>
      <c r="D11557" t="s">
        <v>42851</v>
      </c>
      <c r="E11557" s="1">
        <v>23441</v>
      </c>
      <c r="F11557" t="s">
        <v>31297</v>
      </c>
      <c r="G11557" t="s">
        <v>31298</v>
      </c>
      <c r="H11557">
        <v>20000</v>
      </c>
      <c r="I11557">
        <v>1</v>
      </c>
      <c r="J11557" t="s">
        <v>2492</v>
      </c>
    </row>
    <row r="11558" spans="1:10" x14ac:dyDescent="0.35">
      <c r="A11558">
        <v>22556</v>
      </c>
      <c r="B11558">
        <v>224</v>
      </c>
      <c r="C11558" t="s">
        <v>20868</v>
      </c>
      <c r="D11558" t="s">
        <v>42852</v>
      </c>
      <c r="E11558" s="1">
        <v>23291</v>
      </c>
      <c r="F11558" t="s">
        <v>31300</v>
      </c>
      <c r="G11558" t="s">
        <v>31298</v>
      </c>
      <c r="H11558">
        <v>20000</v>
      </c>
      <c r="I11558">
        <v>1</v>
      </c>
      <c r="J11558" t="s">
        <v>7320</v>
      </c>
    </row>
    <row r="11559" spans="1:10" x14ac:dyDescent="0.35">
      <c r="A11559">
        <v>22557</v>
      </c>
      <c r="B11559">
        <v>243</v>
      </c>
      <c r="C11559" t="s">
        <v>20869</v>
      </c>
      <c r="D11559" t="s">
        <v>42853</v>
      </c>
      <c r="E11559" s="1">
        <v>22872</v>
      </c>
      <c r="F11559" t="s">
        <v>31300</v>
      </c>
      <c r="G11559" t="s">
        <v>31298</v>
      </c>
      <c r="H11559">
        <v>10000</v>
      </c>
      <c r="I11559">
        <v>1</v>
      </c>
      <c r="J11559" t="s">
        <v>9224</v>
      </c>
    </row>
    <row r="11560" spans="1:10" x14ac:dyDescent="0.35">
      <c r="A11560">
        <v>22558</v>
      </c>
      <c r="B11560">
        <v>272</v>
      </c>
      <c r="C11560" t="s">
        <v>20870</v>
      </c>
      <c r="D11560" t="s">
        <v>42854</v>
      </c>
      <c r="E11560" s="1">
        <v>24934</v>
      </c>
      <c r="F11560" t="s">
        <v>31297</v>
      </c>
      <c r="G11560" t="s">
        <v>31298</v>
      </c>
      <c r="H11560">
        <v>10000</v>
      </c>
      <c r="I11560">
        <v>1</v>
      </c>
      <c r="J11560" t="s">
        <v>20871</v>
      </c>
    </row>
    <row r="11561" spans="1:10" x14ac:dyDescent="0.35">
      <c r="A11561">
        <v>22559</v>
      </c>
      <c r="B11561">
        <v>279</v>
      </c>
      <c r="C11561" t="s">
        <v>20872</v>
      </c>
      <c r="D11561" t="s">
        <v>42855</v>
      </c>
      <c r="E11561" s="1">
        <v>25150</v>
      </c>
      <c r="F11561" t="s">
        <v>31300</v>
      </c>
      <c r="G11561" t="s">
        <v>31303</v>
      </c>
      <c r="H11561">
        <v>10000</v>
      </c>
      <c r="I11561">
        <v>1</v>
      </c>
      <c r="J11561" t="s">
        <v>11177</v>
      </c>
    </row>
    <row r="11562" spans="1:10" x14ac:dyDescent="0.35">
      <c r="A11562">
        <v>22560</v>
      </c>
      <c r="B11562">
        <v>231</v>
      </c>
      <c r="C11562" t="s">
        <v>20873</v>
      </c>
      <c r="D11562" t="s">
        <v>42856</v>
      </c>
      <c r="E11562" s="1">
        <v>25031</v>
      </c>
      <c r="F11562" t="s">
        <v>31300</v>
      </c>
      <c r="G11562" t="s">
        <v>31303</v>
      </c>
      <c r="H11562">
        <v>10000</v>
      </c>
      <c r="I11562">
        <v>1</v>
      </c>
      <c r="J11562" t="s">
        <v>20874</v>
      </c>
    </row>
    <row r="11563" spans="1:10" x14ac:dyDescent="0.35">
      <c r="A11563">
        <v>22561</v>
      </c>
      <c r="B11563">
        <v>185</v>
      </c>
      <c r="C11563" t="s">
        <v>20875</v>
      </c>
      <c r="D11563" t="s">
        <v>42857</v>
      </c>
      <c r="E11563" s="1">
        <v>22886</v>
      </c>
      <c r="F11563" t="s">
        <v>31300</v>
      </c>
      <c r="G11563" t="s">
        <v>31303</v>
      </c>
      <c r="H11563">
        <v>10000</v>
      </c>
      <c r="I11563">
        <v>1</v>
      </c>
      <c r="J11563" t="s">
        <v>20876</v>
      </c>
    </row>
    <row r="11564" spans="1:10" x14ac:dyDescent="0.35">
      <c r="A11564">
        <v>22562</v>
      </c>
      <c r="B11564">
        <v>221</v>
      </c>
      <c r="C11564" t="s">
        <v>20877</v>
      </c>
      <c r="D11564" t="s">
        <v>42858</v>
      </c>
      <c r="E11564" s="1">
        <v>22559</v>
      </c>
      <c r="F11564" t="s">
        <v>31300</v>
      </c>
      <c r="G11564" t="s">
        <v>31303</v>
      </c>
      <c r="H11564">
        <v>10000</v>
      </c>
      <c r="I11564">
        <v>2</v>
      </c>
      <c r="J11564" t="s">
        <v>20878</v>
      </c>
    </row>
    <row r="11565" spans="1:10" x14ac:dyDescent="0.35">
      <c r="A11565">
        <v>22563</v>
      </c>
      <c r="B11565">
        <v>174</v>
      </c>
      <c r="C11565" t="s">
        <v>20879</v>
      </c>
      <c r="D11565" t="s">
        <v>42859</v>
      </c>
      <c r="E11565" s="1">
        <v>22635</v>
      </c>
      <c r="F11565" t="s">
        <v>31300</v>
      </c>
      <c r="G11565" t="s">
        <v>31298</v>
      </c>
      <c r="H11565">
        <v>10000</v>
      </c>
      <c r="I11565">
        <v>2</v>
      </c>
      <c r="J11565" t="s">
        <v>20880</v>
      </c>
    </row>
    <row r="11566" spans="1:10" x14ac:dyDescent="0.35">
      <c r="A11566">
        <v>22564</v>
      </c>
      <c r="B11566">
        <v>264</v>
      </c>
      <c r="C11566" t="s">
        <v>20881</v>
      </c>
      <c r="D11566" t="s">
        <v>42860</v>
      </c>
      <c r="E11566" s="1">
        <v>24735</v>
      </c>
      <c r="F11566" t="s">
        <v>31297</v>
      </c>
      <c r="G11566" t="s">
        <v>31303</v>
      </c>
      <c r="H11566">
        <v>20000</v>
      </c>
      <c r="I11566">
        <v>1</v>
      </c>
      <c r="J11566" t="s">
        <v>17299</v>
      </c>
    </row>
    <row r="11567" spans="1:10" x14ac:dyDescent="0.35">
      <c r="A11567">
        <v>22565</v>
      </c>
      <c r="B11567">
        <v>166</v>
      </c>
      <c r="C11567" t="s">
        <v>20882</v>
      </c>
      <c r="D11567" t="s">
        <v>42861</v>
      </c>
      <c r="E11567" s="1">
        <v>22504</v>
      </c>
      <c r="F11567" t="s">
        <v>31300</v>
      </c>
      <c r="G11567" t="s">
        <v>31303</v>
      </c>
      <c r="H11567">
        <v>20000</v>
      </c>
      <c r="I11567">
        <v>1</v>
      </c>
      <c r="J11567" t="s">
        <v>20883</v>
      </c>
    </row>
    <row r="11568" spans="1:10" x14ac:dyDescent="0.35">
      <c r="A11568">
        <v>22566</v>
      </c>
      <c r="B11568">
        <v>233</v>
      </c>
      <c r="C11568" t="s">
        <v>20884</v>
      </c>
      <c r="D11568" t="s">
        <v>42862</v>
      </c>
      <c r="E11568" s="1">
        <v>22100</v>
      </c>
      <c r="F11568" t="s">
        <v>31300</v>
      </c>
      <c r="G11568" t="s">
        <v>31298</v>
      </c>
      <c r="H11568">
        <v>10000</v>
      </c>
      <c r="I11568">
        <v>2</v>
      </c>
      <c r="J11568" t="s">
        <v>20885</v>
      </c>
    </row>
    <row r="11569" spans="1:10" x14ac:dyDescent="0.35">
      <c r="A11569">
        <v>22567</v>
      </c>
      <c r="B11569">
        <v>201</v>
      </c>
      <c r="C11569" t="s">
        <v>20886</v>
      </c>
      <c r="D11569" t="s">
        <v>42863</v>
      </c>
      <c r="E11569" s="1">
        <v>15549</v>
      </c>
      <c r="F11569" t="s">
        <v>31297</v>
      </c>
      <c r="G11569" t="s">
        <v>31298</v>
      </c>
      <c r="H11569">
        <v>20000</v>
      </c>
      <c r="I11569">
        <v>1</v>
      </c>
      <c r="J11569" t="s">
        <v>20887</v>
      </c>
    </row>
    <row r="11570" spans="1:10" x14ac:dyDescent="0.35">
      <c r="A11570">
        <v>22568</v>
      </c>
      <c r="B11570">
        <v>165</v>
      </c>
      <c r="C11570" t="s">
        <v>20888</v>
      </c>
      <c r="D11570" t="s">
        <v>42864</v>
      </c>
      <c r="E11570" s="1">
        <v>15664</v>
      </c>
      <c r="F11570" t="s">
        <v>31300</v>
      </c>
      <c r="G11570" t="s">
        <v>31303</v>
      </c>
      <c r="H11570">
        <v>20000</v>
      </c>
      <c r="I11570">
        <v>1</v>
      </c>
      <c r="J11570" t="s">
        <v>20889</v>
      </c>
    </row>
    <row r="11571" spans="1:10" x14ac:dyDescent="0.35">
      <c r="A11571">
        <v>22569</v>
      </c>
      <c r="B11571">
        <v>258</v>
      </c>
      <c r="C11571" t="s">
        <v>20890</v>
      </c>
      <c r="D11571" t="s">
        <v>42865</v>
      </c>
      <c r="E11571" s="1">
        <v>15858</v>
      </c>
      <c r="F11571" t="s">
        <v>31297</v>
      </c>
      <c r="G11571" t="s">
        <v>31298</v>
      </c>
      <c r="H11571">
        <v>30000</v>
      </c>
      <c r="I11571">
        <v>1</v>
      </c>
      <c r="J11571" t="s">
        <v>20891</v>
      </c>
    </row>
    <row r="11572" spans="1:10" x14ac:dyDescent="0.35">
      <c r="A11572">
        <v>22570</v>
      </c>
      <c r="B11572">
        <v>273</v>
      </c>
      <c r="C11572" t="s">
        <v>20892</v>
      </c>
      <c r="D11572" t="s">
        <v>42866</v>
      </c>
      <c r="E11572" s="1">
        <v>16441</v>
      </c>
      <c r="F11572" t="s">
        <v>31300</v>
      </c>
      <c r="G11572" t="s">
        <v>31298</v>
      </c>
      <c r="H11572">
        <v>30000</v>
      </c>
      <c r="I11572">
        <v>1</v>
      </c>
      <c r="J11572" t="s">
        <v>15369</v>
      </c>
    </row>
    <row r="11573" spans="1:10" x14ac:dyDescent="0.35">
      <c r="A11573">
        <v>22571</v>
      </c>
      <c r="B11573">
        <v>9</v>
      </c>
      <c r="C11573" t="s">
        <v>20893</v>
      </c>
      <c r="D11573" t="s">
        <v>42867</v>
      </c>
      <c r="E11573" s="1">
        <v>31268</v>
      </c>
      <c r="F11573" t="s">
        <v>31297</v>
      </c>
      <c r="G11573" t="s">
        <v>31298</v>
      </c>
      <c r="H11573">
        <v>10000</v>
      </c>
      <c r="I11573">
        <v>0</v>
      </c>
      <c r="J11573" t="s">
        <v>18699</v>
      </c>
    </row>
    <row r="11574" spans="1:10" x14ac:dyDescent="0.35">
      <c r="A11574">
        <v>22572</v>
      </c>
      <c r="B11574">
        <v>19</v>
      </c>
      <c r="C11574" t="s">
        <v>20894</v>
      </c>
      <c r="D11574" t="s">
        <v>42868</v>
      </c>
      <c r="E11574" s="1">
        <v>31535</v>
      </c>
      <c r="F11574" t="s">
        <v>31297</v>
      </c>
      <c r="G11574" t="s">
        <v>31303</v>
      </c>
      <c r="H11574">
        <v>10000</v>
      </c>
      <c r="I11574">
        <v>0</v>
      </c>
      <c r="J11574" t="s">
        <v>5990</v>
      </c>
    </row>
    <row r="11575" spans="1:10" x14ac:dyDescent="0.35">
      <c r="A11575">
        <v>22573</v>
      </c>
      <c r="B11575">
        <v>4</v>
      </c>
      <c r="C11575" t="s">
        <v>20895</v>
      </c>
      <c r="D11575" t="s">
        <v>42869</v>
      </c>
      <c r="E11575" s="1">
        <v>31313</v>
      </c>
      <c r="F11575" t="s">
        <v>31300</v>
      </c>
      <c r="G11575" t="s">
        <v>31298</v>
      </c>
      <c r="H11575">
        <v>10000</v>
      </c>
      <c r="I11575">
        <v>0</v>
      </c>
      <c r="J11575" t="s">
        <v>20896</v>
      </c>
    </row>
    <row r="11576" spans="1:10" x14ac:dyDescent="0.35">
      <c r="A11576">
        <v>22574</v>
      </c>
      <c r="B11576">
        <v>13</v>
      </c>
      <c r="C11576" t="s">
        <v>20897</v>
      </c>
      <c r="D11576" t="s">
        <v>42870</v>
      </c>
      <c r="E11576" s="1">
        <v>30942</v>
      </c>
      <c r="F11576" t="s">
        <v>31297</v>
      </c>
      <c r="G11576" t="s">
        <v>31298</v>
      </c>
      <c r="H11576">
        <v>10000</v>
      </c>
      <c r="I11576">
        <v>0</v>
      </c>
      <c r="J11576" t="s">
        <v>20898</v>
      </c>
    </row>
    <row r="11577" spans="1:10" x14ac:dyDescent="0.35">
      <c r="A11577">
        <v>22575</v>
      </c>
      <c r="B11577">
        <v>35</v>
      </c>
      <c r="C11577" t="s">
        <v>20899</v>
      </c>
      <c r="D11577" t="s">
        <v>42871</v>
      </c>
      <c r="E11577" s="1">
        <v>31459</v>
      </c>
      <c r="F11577" t="s">
        <v>31300</v>
      </c>
      <c r="G11577" t="s">
        <v>31298</v>
      </c>
      <c r="H11577">
        <v>20000</v>
      </c>
      <c r="I11577">
        <v>0</v>
      </c>
      <c r="J11577" t="s">
        <v>12244</v>
      </c>
    </row>
    <row r="11578" spans="1:10" x14ac:dyDescent="0.35">
      <c r="A11578">
        <v>22576</v>
      </c>
      <c r="B11578">
        <v>11</v>
      </c>
      <c r="C11578" t="s">
        <v>20900</v>
      </c>
      <c r="D11578" t="s">
        <v>42872</v>
      </c>
      <c r="E11578" s="1">
        <v>31586</v>
      </c>
      <c r="F11578" t="s">
        <v>31300</v>
      </c>
      <c r="G11578" t="s">
        <v>31298</v>
      </c>
      <c r="H11578">
        <v>20000</v>
      </c>
      <c r="I11578">
        <v>0</v>
      </c>
      <c r="J11578" t="s">
        <v>10151</v>
      </c>
    </row>
    <row r="11579" spans="1:10" x14ac:dyDescent="0.35">
      <c r="A11579">
        <v>22577</v>
      </c>
      <c r="B11579">
        <v>13</v>
      </c>
      <c r="C11579" t="s">
        <v>20901</v>
      </c>
      <c r="D11579" t="s">
        <v>42873</v>
      </c>
      <c r="E11579" s="1">
        <v>31381</v>
      </c>
      <c r="F11579" t="s">
        <v>31297</v>
      </c>
      <c r="G11579" t="s">
        <v>31298</v>
      </c>
      <c r="H11579">
        <v>20000</v>
      </c>
      <c r="I11579">
        <v>0</v>
      </c>
      <c r="J11579" t="s">
        <v>20902</v>
      </c>
    </row>
    <row r="11580" spans="1:10" x14ac:dyDescent="0.35">
      <c r="A11580">
        <v>22578</v>
      </c>
      <c r="B11580">
        <v>37</v>
      </c>
      <c r="C11580" t="s">
        <v>20903</v>
      </c>
      <c r="D11580" t="s">
        <v>42874</v>
      </c>
      <c r="E11580" s="1">
        <v>30417</v>
      </c>
      <c r="F11580" t="s">
        <v>31300</v>
      </c>
      <c r="G11580" t="s">
        <v>31298</v>
      </c>
      <c r="H11580">
        <v>10000</v>
      </c>
      <c r="I11580">
        <v>0</v>
      </c>
      <c r="J11580" t="s">
        <v>20904</v>
      </c>
    </row>
    <row r="11581" spans="1:10" x14ac:dyDescent="0.35">
      <c r="A11581">
        <v>22579</v>
      </c>
      <c r="B11581">
        <v>13</v>
      </c>
      <c r="C11581" t="s">
        <v>20905</v>
      </c>
      <c r="D11581" t="s">
        <v>42875</v>
      </c>
      <c r="E11581" s="1">
        <v>29874</v>
      </c>
      <c r="F11581" t="s">
        <v>31300</v>
      </c>
      <c r="G11581" t="s">
        <v>31303</v>
      </c>
      <c r="H11581">
        <v>10000</v>
      </c>
      <c r="I11581">
        <v>1</v>
      </c>
      <c r="J11581" t="s">
        <v>20906</v>
      </c>
    </row>
    <row r="11582" spans="1:10" x14ac:dyDescent="0.35">
      <c r="A11582">
        <v>22580</v>
      </c>
      <c r="B11582">
        <v>23</v>
      </c>
      <c r="C11582" t="s">
        <v>20907</v>
      </c>
      <c r="D11582" t="s">
        <v>42876</v>
      </c>
      <c r="E11582" s="1">
        <v>30959</v>
      </c>
      <c r="F11582" t="s">
        <v>31300</v>
      </c>
      <c r="G11582" t="s">
        <v>31303</v>
      </c>
      <c r="H11582">
        <v>10000</v>
      </c>
      <c r="I11582">
        <v>1</v>
      </c>
      <c r="J11582" t="s">
        <v>19998</v>
      </c>
    </row>
    <row r="11583" spans="1:10" x14ac:dyDescent="0.35">
      <c r="A11583">
        <v>22581</v>
      </c>
      <c r="B11583">
        <v>19</v>
      </c>
      <c r="C11583" t="s">
        <v>20908</v>
      </c>
      <c r="D11583" t="s">
        <v>42877</v>
      </c>
      <c r="E11583" s="1">
        <v>31094</v>
      </c>
      <c r="F11583" t="s">
        <v>31297</v>
      </c>
      <c r="G11583" t="s">
        <v>31303</v>
      </c>
      <c r="H11583">
        <v>20000</v>
      </c>
      <c r="I11583">
        <v>0</v>
      </c>
      <c r="J11583" t="s">
        <v>8884</v>
      </c>
    </row>
    <row r="11584" spans="1:10" x14ac:dyDescent="0.35">
      <c r="A11584">
        <v>22582</v>
      </c>
      <c r="B11584">
        <v>27</v>
      </c>
      <c r="C11584" t="s">
        <v>20909</v>
      </c>
      <c r="D11584" t="s">
        <v>42878</v>
      </c>
      <c r="E11584" s="1">
        <v>31183</v>
      </c>
      <c r="F11584" t="s">
        <v>31300</v>
      </c>
      <c r="G11584" t="s">
        <v>31303</v>
      </c>
      <c r="H11584">
        <v>20000</v>
      </c>
      <c r="I11584">
        <v>0</v>
      </c>
      <c r="J11584" t="s">
        <v>20910</v>
      </c>
    </row>
    <row r="11585" spans="1:10" x14ac:dyDescent="0.35">
      <c r="A11585">
        <v>22583</v>
      </c>
      <c r="B11585">
        <v>25</v>
      </c>
      <c r="C11585" t="s">
        <v>20911</v>
      </c>
      <c r="D11585" t="s">
        <v>42879</v>
      </c>
      <c r="E11585" s="1">
        <v>30356</v>
      </c>
      <c r="F11585" t="s">
        <v>31300</v>
      </c>
      <c r="G11585" t="s">
        <v>31298</v>
      </c>
      <c r="H11585">
        <v>20000</v>
      </c>
      <c r="I11585">
        <v>0</v>
      </c>
      <c r="J11585" t="s">
        <v>20912</v>
      </c>
    </row>
    <row r="11586" spans="1:10" x14ac:dyDescent="0.35">
      <c r="A11586">
        <v>22584</v>
      </c>
      <c r="B11586">
        <v>211</v>
      </c>
      <c r="C11586" t="s">
        <v>20913</v>
      </c>
      <c r="D11586" t="s">
        <v>42880</v>
      </c>
      <c r="E11586" s="1">
        <v>24383</v>
      </c>
      <c r="F11586" t="s">
        <v>31300</v>
      </c>
      <c r="G11586" t="s">
        <v>31303</v>
      </c>
      <c r="H11586">
        <v>20000</v>
      </c>
      <c r="I11586">
        <v>1</v>
      </c>
      <c r="J11586" t="s">
        <v>20914</v>
      </c>
    </row>
    <row r="11587" spans="1:10" x14ac:dyDescent="0.35">
      <c r="A11587">
        <v>22585</v>
      </c>
      <c r="B11587">
        <v>144</v>
      </c>
      <c r="C11587" t="s">
        <v>20915</v>
      </c>
      <c r="D11587" t="s">
        <v>42881</v>
      </c>
      <c r="E11587" s="1">
        <v>24489</v>
      </c>
      <c r="F11587" t="s">
        <v>31300</v>
      </c>
      <c r="G11587" t="s">
        <v>31298</v>
      </c>
      <c r="H11587">
        <v>30000</v>
      </c>
      <c r="I11587">
        <v>4</v>
      </c>
      <c r="J11587" t="s">
        <v>20916</v>
      </c>
    </row>
    <row r="11588" spans="1:10" x14ac:dyDescent="0.35">
      <c r="A11588">
        <v>22586</v>
      </c>
      <c r="B11588">
        <v>279</v>
      </c>
      <c r="C11588" t="s">
        <v>20917</v>
      </c>
      <c r="D11588" t="s">
        <v>42882</v>
      </c>
      <c r="E11588" s="1">
        <v>26302</v>
      </c>
      <c r="F11588" t="s">
        <v>31297</v>
      </c>
      <c r="G11588" t="s">
        <v>31298</v>
      </c>
      <c r="H11588">
        <v>30000</v>
      </c>
      <c r="I11588">
        <v>3</v>
      </c>
      <c r="J11588" t="s">
        <v>2322</v>
      </c>
    </row>
    <row r="11589" spans="1:10" x14ac:dyDescent="0.35">
      <c r="A11589">
        <v>22587</v>
      </c>
      <c r="B11589">
        <v>150</v>
      </c>
      <c r="C11589" t="s">
        <v>20918</v>
      </c>
      <c r="D11589" t="s">
        <v>42883</v>
      </c>
      <c r="E11589" s="1">
        <v>26106</v>
      </c>
      <c r="F11589" t="s">
        <v>31300</v>
      </c>
      <c r="G11589" t="s">
        <v>31303</v>
      </c>
      <c r="H11589">
        <v>20000</v>
      </c>
      <c r="I11589">
        <v>1</v>
      </c>
      <c r="J11589" t="s">
        <v>10353</v>
      </c>
    </row>
    <row r="11590" spans="1:10" x14ac:dyDescent="0.35">
      <c r="A11590">
        <v>22588</v>
      </c>
      <c r="B11590">
        <v>239</v>
      </c>
      <c r="C11590" t="s">
        <v>20919</v>
      </c>
      <c r="D11590" t="s">
        <v>42884</v>
      </c>
      <c r="E11590" s="1">
        <v>24213</v>
      </c>
      <c r="F11590" t="s">
        <v>31300</v>
      </c>
      <c r="G11590" t="s">
        <v>31303</v>
      </c>
      <c r="H11590">
        <v>20000</v>
      </c>
      <c r="I11590">
        <v>1</v>
      </c>
      <c r="J11590" t="s">
        <v>8426</v>
      </c>
    </row>
    <row r="11591" spans="1:10" x14ac:dyDescent="0.35">
      <c r="A11591">
        <v>22589</v>
      </c>
      <c r="B11591">
        <v>262</v>
      </c>
      <c r="C11591" t="s">
        <v>20920</v>
      </c>
      <c r="D11591" t="s">
        <v>42885</v>
      </c>
      <c r="E11591" s="1">
        <v>24014</v>
      </c>
      <c r="F11591" t="s">
        <v>31300</v>
      </c>
      <c r="G11591" t="s">
        <v>31303</v>
      </c>
      <c r="H11591">
        <v>20000</v>
      </c>
      <c r="I11591">
        <v>1</v>
      </c>
      <c r="J11591" t="s">
        <v>20921</v>
      </c>
    </row>
    <row r="11592" spans="1:10" x14ac:dyDescent="0.35">
      <c r="A11592">
        <v>22590</v>
      </c>
      <c r="B11592">
        <v>171</v>
      </c>
      <c r="C11592" t="s">
        <v>20922</v>
      </c>
      <c r="D11592" t="s">
        <v>42886</v>
      </c>
      <c r="E11592" s="1">
        <v>23834</v>
      </c>
      <c r="F11592" t="s">
        <v>31297</v>
      </c>
      <c r="G11592" t="s">
        <v>31298</v>
      </c>
      <c r="H11592">
        <v>20000</v>
      </c>
      <c r="I11592">
        <v>2</v>
      </c>
      <c r="J11592" t="s">
        <v>2746</v>
      </c>
    </row>
    <row r="11593" spans="1:10" x14ac:dyDescent="0.35">
      <c r="A11593">
        <v>22591</v>
      </c>
      <c r="B11593">
        <v>147</v>
      </c>
      <c r="C11593" t="s">
        <v>20923</v>
      </c>
      <c r="D11593" t="s">
        <v>42887</v>
      </c>
      <c r="E11593" s="1">
        <v>25299</v>
      </c>
      <c r="F11593" t="s">
        <v>31300</v>
      </c>
      <c r="G11593" t="s">
        <v>31298</v>
      </c>
      <c r="H11593">
        <v>30000</v>
      </c>
      <c r="I11593">
        <v>1</v>
      </c>
      <c r="J11593" t="s">
        <v>4980</v>
      </c>
    </row>
    <row r="11594" spans="1:10" x14ac:dyDescent="0.35">
      <c r="A11594">
        <v>22592</v>
      </c>
      <c r="B11594">
        <v>269</v>
      </c>
      <c r="C11594" t="s">
        <v>20924</v>
      </c>
      <c r="D11594" t="s">
        <v>42888</v>
      </c>
      <c r="E11594" s="1">
        <v>23955</v>
      </c>
      <c r="F11594" t="s">
        <v>31300</v>
      </c>
      <c r="G11594" t="s">
        <v>31303</v>
      </c>
      <c r="H11594">
        <v>30000</v>
      </c>
      <c r="I11594">
        <v>3</v>
      </c>
      <c r="J11594" t="s">
        <v>20163</v>
      </c>
    </row>
    <row r="11595" spans="1:10" x14ac:dyDescent="0.35">
      <c r="A11595">
        <v>22593</v>
      </c>
      <c r="B11595">
        <v>190</v>
      </c>
      <c r="C11595" t="s">
        <v>20925</v>
      </c>
      <c r="D11595" t="s">
        <v>42889</v>
      </c>
      <c r="E11595" s="1">
        <v>24182</v>
      </c>
      <c r="F11595" t="s">
        <v>31300</v>
      </c>
      <c r="G11595" t="s">
        <v>31298</v>
      </c>
      <c r="H11595">
        <v>30000</v>
      </c>
      <c r="I11595">
        <v>3</v>
      </c>
      <c r="J11595" t="s">
        <v>20926</v>
      </c>
    </row>
    <row r="11596" spans="1:10" x14ac:dyDescent="0.35">
      <c r="A11596">
        <v>22594</v>
      </c>
      <c r="B11596">
        <v>231</v>
      </c>
      <c r="C11596" t="s">
        <v>20927</v>
      </c>
      <c r="D11596" t="s">
        <v>42890</v>
      </c>
      <c r="E11596" s="1">
        <v>24249</v>
      </c>
      <c r="F11596" t="s">
        <v>31297</v>
      </c>
      <c r="G11596" t="s">
        <v>31303</v>
      </c>
      <c r="H11596">
        <v>30000</v>
      </c>
      <c r="I11596">
        <v>3</v>
      </c>
      <c r="J11596" t="s">
        <v>18880</v>
      </c>
    </row>
    <row r="11597" spans="1:10" x14ac:dyDescent="0.35">
      <c r="A11597">
        <v>22595</v>
      </c>
      <c r="B11597">
        <v>180</v>
      </c>
      <c r="C11597" t="s">
        <v>20928</v>
      </c>
      <c r="D11597" t="s">
        <v>42891</v>
      </c>
      <c r="E11597" s="1">
        <v>26194</v>
      </c>
      <c r="F11597" t="s">
        <v>31297</v>
      </c>
      <c r="G11597" t="s">
        <v>31298</v>
      </c>
      <c r="H11597">
        <v>40000</v>
      </c>
      <c r="I11597">
        <v>3</v>
      </c>
      <c r="J11597" t="s">
        <v>20929</v>
      </c>
    </row>
    <row r="11598" spans="1:10" x14ac:dyDescent="0.35">
      <c r="A11598">
        <v>22596</v>
      </c>
      <c r="B11598">
        <v>248</v>
      </c>
      <c r="C11598" t="s">
        <v>20930</v>
      </c>
      <c r="D11598" t="s">
        <v>42892</v>
      </c>
      <c r="E11598" s="1">
        <v>25696</v>
      </c>
      <c r="F11598" t="s">
        <v>31297</v>
      </c>
      <c r="G11598" t="s">
        <v>31298</v>
      </c>
      <c r="H11598">
        <v>30000</v>
      </c>
      <c r="I11598">
        <v>0</v>
      </c>
      <c r="J11598" t="s">
        <v>9509</v>
      </c>
    </row>
    <row r="11599" spans="1:10" x14ac:dyDescent="0.35">
      <c r="A11599">
        <v>22597</v>
      </c>
      <c r="B11599">
        <v>140</v>
      </c>
      <c r="C11599" t="s">
        <v>20931</v>
      </c>
      <c r="D11599" t="s">
        <v>42893</v>
      </c>
      <c r="E11599" s="1">
        <v>25832</v>
      </c>
      <c r="F11599" t="s">
        <v>31297</v>
      </c>
      <c r="G11599" t="s">
        <v>31303</v>
      </c>
      <c r="H11599">
        <v>30000</v>
      </c>
      <c r="I11599">
        <v>0</v>
      </c>
      <c r="J11599" t="s">
        <v>20932</v>
      </c>
    </row>
    <row r="11600" spans="1:10" x14ac:dyDescent="0.35">
      <c r="A11600">
        <v>22598</v>
      </c>
      <c r="B11600">
        <v>163</v>
      </c>
      <c r="C11600" t="s">
        <v>20933</v>
      </c>
      <c r="D11600" t="s">
        <v>42894</v>
      </c>
      <c r="E11600" s="1">
        <v>23650</v>
      </c>
      <c r="F11600" t="s">
        <v>31300</v>
      </c>
      <c r="G11600" t="s">
        <v>31298</v>
      </c>
      <c r="H11600">
        <v>30000</v>
      </c>
      <c r="I11600">
        <v>0</v>
      </c>
      <c r="J11600" t="s">
        <v>20934</v>
      </c>
    </row>
    <row r="11601" spans="1:10" x14ac:dyDescent="0.35">
      <c r="A11601">
        <v>22599</v>
      </c>
      <c r="B11601">
        <v>244</v>
      </c>
      <c r="C11601" t="s">
        <v>20935</v>
      </c>
      <c r="D11601" t="s">
        <v>42895</v>
      </c>
      <c r="E11601" s="1">
        <v>23813</v>
      </c>
      <c r="F11601" t="s">
        <v>31297</v>
      </c>
      <c r="G11601" t="s">
        <v>31298</v>
      </c>
      <c r="H11601">
        <v>40000</v>
      </c>
      <c r="I11601">
        <v>3</v>
      </c>
      <c r="J11601" t="s">
        <v>20936</v>
      </c>
    </row>
    <row r="11602" spans="1:10" x14ac:dyDescent="0.35">
      <c r="A11602">
        <v>22600</v>
      </c>
      <c r="B11602">
        <v>241</v>
      </c>
      <c r="C11602" t="s">
        <v>20937</v>
      </c>
      <c r="D11602" t="s">
        <v>42896</v>
      </c>
      <c r="E11602" s="1">
        <v>29438</v>
      </c>
      <c r="F11602" t="s">
        <v>31300</v>
      </c>
      <c r="G11602" t="s">
        <v>31298</v>
      </c>
      <c r="H11602">
        <v>30000</v>
      </c>
      <c r="I11602">
        <v>1</v>
      </c>
      <c r="J11602" t="s">
        <v>20938</v>
      </c>
    </row>
    <row r="11603" spans="1:10" x14ac:dyDescent="0.35">
      <c r="A11603">
        <v>22601</v>
      </c>
      <c r="B11603">
        <v>183</v>
      </c>
      <c r="C11603" t="s">
        <v>20939</v>
      </c>
      <c r="D11603" t="s">
        <v>42897</v>
      </c>
      <c r="E11603" s="1">
        <v>23397</v>
      </c>
      <c r="F11603" t="s">
        <v>31297</v>
      </c>
      <c r="G11603" t="s">
        <v>31303</v>
      </c>
      <c r="H11603">
        <v>30000</v>
      </c>
      <c r="I11603">
        <v>1</v>
      </c>
      <c r="J11603" t="s">
        <v>20940</v>
      </c>
    </row>
    <row r="11604" spans="1:10" x14ac:dyDescent="0.35">
      <c r="A11604">
        <v>22602</v>
      </c>
      <c r="B11604">
        <v>275</v>
      </c>
      <c r="C11604" t="s">
        <v>20941</v>
      </c>
      <c r="D11604" t="s">
        <v>42898</v>
      </c>
      <c r="E11604" s="1">
        <v>29891</v>
      </c>
      <c r="F11604" t="s">
        <v>31300</v>
      </c>
      <c r="G11604" t="s">
        <v>31303</v>
      </c>
      <c r="H11604">
        <v>10000</v>
      </c>
      <c r="I11604">
        <v>2</v>
      </c>
      <c r="J11604" t="s">
        <v>12519</v>
      </c>
    </row>
    <row r="11605" spans="1:10" x14ac:dyDescent="0.35">
      <c r="A11605">
        <v>22603</v>
      </c>
      <c r="B11605">
        <v>189</v>
      </c>
      <c r="C11605" t="s">
        <v>20942</v>
      </c>
      <c r="D11605" t="s">
        <v>42899</v>
      </c>
      <c r="E11605" s="1">
        <v>29829</v>
      </c>
      <c r="F11605" t="s">
        <v>31300</v>
      </c>
      <c r="G11605" t="s">
        <v>31303</v>
      </c>
      <c r="H11605">
        <v>10000</v>
      </c>
      <c r="I11605">
        <v>2</v>
      </c>
      <c r="J11605" t="s">
        <v>20943</v>
      </c>
    </row>
    <row r="11606" spans="1:10" x14ac:dyDescent="0.35">
      <c r="A11606">
        <v>22604</v>
      </c>
      <c r="B11606">
        <v>243</v>
      </c>
      <c r="C11606" t="s">
        <v>20944</v>
      </c>
      <c r="D11606" t="s">
        <v>42900</v>
      </c>
      <c r="E11606" s="1">
        <v>27826</v>
      </c>
      <c r="F11606" t="s">
        <v>31300</v>
      </c>
      <c r="G11606" t="s">
        <v>31298</v>
      </c>
      <c r="H11606">
        <v>20000</v>
      </c>
      <c r="I11606">
        <v>0</v>
      </c>
      <c r="J11606" t="s">
        <v>8612</v>
      </c>
    </row>
    <row r="11607" spans="1:10" x14ac:dyDescent="0.35">
      <c r="A11607">
        <v>22605</v>
      </c>
      <c r="B11607">
        <v>273</v>
      </c>
      <c r="C11607" t="s">
        <v>20945</v>
      </c>
      <c r="D11607" t="s">
        <v>42901</v>
      </c>
      <c r="E11607" s="1">
        <v>27639</v>
      </c>
      <c r="F11607" t="s">
        <v>31300</v>
      </c>
      <c r="G11607" t="s">
        <v>31298</v>
      </c>
      <c r="H11607">
        <v>20000</v>
      </c>
      <c r="I11607">
        <v>0</v>
      </c>
      <c r="J11607" t="s">
        <v>8614</v>
      </c>
    </row>
    <row r="11608" spans="1:10" x14ac:dyDescent="0.35">
      <c r="A11608">
        <v>22606</v>
      </c>
      <c r="B11608">
        <v>149</v>
      </c>
      <c r="C11608" t="s">
        <v>20946</v>
      </c>
      <c r="D11608" t="s">
        <v>42902</v>
      </c>
      <c r="E11608" s="1">
        <v>29658</v>
      </c>
      <c r="F11608" t="s">
        <v>31300</v>
      </c>
      <c r="G11608" t="s">
        <v>31298</v>
      </c>
      <c r="H11608">
        <v>20000</v>
      </c>
      <c r="I11608">
        <v>0</v>
      </c>
      <c r="J11608" t="s">
        <v>18506</v>
      </c>
    </row>
    <row r="11609" spans="1:10" x14ac:dyDescent="0.35">
      <c r="A11609">
        <v>22607</v>
      </c>
      <c r="B11609">
        <v>171</v>
      </c>
      <c r="C11609" t="s">
        <v>20947</v>
      </c>
      <c r="D11609" t="s">
        <v>42903</v>
      </c>
      <c r="E11609" s="1">
        <v>27638</v>
      </c>
      <c r="F11609" t="s">
        <v>31300</v>
      </c>
      <c r="G11609" t="s">
        <v>31303</v>
      </c>
      <c r="H11609">
        <v>20000</v>
      </c>
      <c r="I11609">
        <v>0</v>
      </c>
      <c r="J11609" t="s">
        <v>10505</v>
      </c>
    </row>
    <row r="11610" spans="1:10" x14ac:dyDescent="0.35">
      <c r="A11610">
        <v>22608</v>
      </c>
      <c r="B11610">
        <v>233</v>
      </c>
      <c r="C11610" t="s">
        <v>20948</v>
      </c>
      <c r="D11610" t="s">
        <v>42904</v>
      </c>
      <c r="E11610" s="1">
        <v>27336</v>
      </c>
      <c r="F11610" t="s">
        <v>31300</v>
      </c>
      <c r="G11610" t="s">
        <v>31298</v>
      </c>
      <c r="H11610">
        <v>10000</v>
      </c>
      <c r="I11610">
        <v>2</v>
      </c>
      <c r="J11610" t="s">
        <v>20949</v>
      </c>
    </row>
    <row r="11611" spans="1:10" x14ac:dyDescent="0.35">
      <c r="A11611">
        <v>22609</v>
      </c>
      <c r="B11611">
        <v>141</v>
      </c>
      <c r="C11611" t="s">
        <v>20950</v>
      </c>
      <c r="D11611" t="s">
        <v>42905</v>
      </c>
      <c r="E11611" s="1">
        <v>27776</v>
      </c>
      <c r="F11611" t="s">
        <v>31297</v>
      </c>
      <c r="G11611" t="s">
        <v>31298</v>
      </c>
      <c r="H11611">
        <v>30000</v>
      </c>
      <c r="I11611">
        <v>0</v>
      </c>
      <c r="J11611" t="s">
        <v>20951</v>
      </c>
    </row>
    <row r="11612" spans="1:10" x14ac:dyDescent="0.35">
      <c r="A11612">
        <v>22610</v>
      </c>
      <c r="B11612">
        <v>163</v>
      </c>
      <c r="C11612" t="s">
        <v>20952</v>
      </c>
      <c r="D11612" t="s">
        <v>42906</v>
      </c>
      <c r="E11612" s="1">
        <v>27865</v>
      </c>
      <c r="F11612" t="s">
        <v>31297</v>
      </c>
      <c r="G11612" t="s">
        <v>31298</v>
      </c>
      <c r="H11612">
        <v>30000</v>
      </c>
      <c r="I11612">
        <v>0</v>
      </c>
      <c r="J11612" t="s">
        <v>20953</v>
      </c>
    </row>
    <row r="11613" spans="1:10" x14ac:dyDescent="0.35">
      <c r="A11613">
        <v>22611</v>
      </c>
      <c r="B11613">
        <v>267</v>
      </c>
      <c r="C11613" t="s">
        <v>20954</v>
      </c>
      <c r="D11613" t="s">
        <v>42907</v>
      </c>
      <c r="E11613" s="1">
        <v>27708</v>
      </c>
      <c r="F11613" t="s">
        <v>31297</v>
      </c>
      <c r="G11613" t="s">
        <v>31298</v>
      </c>
      <c r="H11613">
        <v>40000</v>
      </c>
      <c r="I11613">
        <v>0</v>
      </c>
      <c r="J11613" t="s">
        <v>6930</v>
      </c>
    </row>
    <row r="11614" spans="1:10" x14ac:dyDescent="0.35">
      <c r="A11614">
        <v>22612</v>
      </c>
      <c r="B11614">
        <v>191</v>
      </c>
      <c r="C11614" t="s">
        <v>20955</v>
      </c>
      <c r="D11614" t="s">
        <v>42908</v>
      </c>
      <c r="E11614" s="1">
        <v>27375</v>
      </c>
      <c r="F11614" t="s">
        <v>31300</v>
      </c>
      <c r="G11614" t="s">
        <v>31298</v>
      </c>
      <c r="H11614">
        <v>20000</v>
      </c>
      <c r="I11614">
        <v>0</v>
      </c>
      <c r="J11614" t="s">
        <v>2403</v>
      </c>
    </row>
    <row r="11615" spans="1:10" x14ac:dyDescent="0.35">
      <c r="A11615">
        <v>22613</v>
      </c>
      <c r="B11615">
        <v>264</v>
      </c>
      <c r="C11615" t="s">
        <v>20956</v>
      </c>
      <c r="D11615" t="s">
        <v>42909</v>
      </c>
      <c r="E11615" s="1">
        <v>27381</v>
      </c>
      <c r="F11615" t="s">
        <v>31300</v>
      </c>
      <c r="G11615" t="s">
        <v>31298</v>
      </c>
      <c r="H11615">
        <v>20000</v>
      </c>
      <c r="I11615">
        <v>0</v>
      </c>
      <c r="J11615" t="s">
        <v>14155</v>
      </c>
    </row>
    <row r="11616" spans="1:10" x14ac:dyDescent="0.35">
      <c r="A11616">
        <v>22614</v>
      </c>
      <c r="B11616">
        <v>255</v>
      </c>
      <c r="C11616" t="s">
        <v>20957</v>
      </c>
      <c r="D11616" t="s">
        <v>42910</v>
      </c>
      <c r="E11616" s="1">
        <v>29532</v>
      </c>
      <c r="F11616" t="s">
        <v>31300</v>
      </c>
      <c r="G11616" t="s">
        <v>31298</v>
      </c>
      <c r="H11616">
        <v>30000</v>
      </c>
      <c r="I11616">
        <v>0</v>
      </c>
      <c r="J11616" t="s">
        <v>20958</v>
      </c>
    </row>
    <row r="11617" spans="1:10" x14ac:dyDescent="0.35">
      <c r="A11617">
        <v>22615</v>
      </c>
      <c r="B11617">
        <v>157</v>
      </c>
      <c r="C11617" t="s">
        <v>20959</v>
      </c>
      <c r="D11617" t="s">
        <v>42911</v>
      </c>
      <c r="E11617" s="1">
        <v>27317</v>
      </c>
      <c r="F11617" t="s">
        <v>31300</v>
      </c>
      <c r="G11617" t="s">
        <v>31303</v>
      </c>
      <c r="H11617">
        <v>30000</v>
      </c>
      <c r="I11617">
        <v>0</v>
      </c>
      <c r="J11617" t="s">
        <v>827</v>
      </c>
    </row>
    <row r="11618" spans="1:10" x14ac:dyDescent="0.35">
      <c r="A11618">
        <v>22616</v>
      </c>
      <c r="B11618">
        <v>258</v>
      </c>
      <c r="C11618" t="s">
        <v>20960</v>
      </c>
      <c r="D11618" t="s">
        <v>42912</v>
      </c>
      <c r="E11618" s="1">
        <v>27440</v>
      </c>
      <c r="F11618" t="s">
        <v>31300</v>
      </c>
      <c r="G11618" t="s">
        <v>31298</v>
      </c>
      <c r="H11618">
        <v>40000</v>
      </c>
      <c r="I11618">
        <v>0</v>
      </c>
      <c r="J11618" t="s">
        <v>20961</v>
      </c>
    </row>
    <row r="11619" spans="1:10" x14ac:dyDescent="0.35">
      <c r="A11619">
        <v>22617</v>
      </c>
      <c r="B11619">
        <v>117</v>
      </c>
      <c r="C11619" t="s">
        <v>20962</v>
      </c>
      <c r="D11619" t="s">
        <v>42913</v>
      </c>
      <c r="E11619" s="1">
        <v>31456</v>
      </c>
      <c r="F11619" t="s">
        <v>31297</v>
      </c>
      <c r="G11619" t="s">
        <v>31298</v>
      </c>
      <c r="H11619">
        <v>40000</v>
      </c>
      <c r="I11619">
        <v>0</v>
      </c>
      <c r="J11619" t="s">
        <v>20963</v>
      </c>
    </row>
    <row r="11620" spans="1:10" x14ac:dyDescent="0.35">
      <c r="A11620">
        <v>22618</v>
      </c>
      <c r="B11620">
        <v>244</v>
      </c>
      <c r="C11620" t="s">
        <v>20964</v>
      </c>
      <c r="D11620" t="s">
        <v>42914</v>
      </c>
      <c r="E11620" s="1">
        <v>27423</v>
      </c>
      <c r="F11620" t="s">
        <v>31297</v>
      </c>
      <c r="G11620" t="s">
        <v>31303</v>
      </c>
      <c r="H11620">
        <v>40000</v>
      </c>
      <c r="I11620">
        <v>0</v>
      </c>
      <c r="J11620" t="s">
        <v>20965</v>
      </c>
    </row>
    <row r="11621" spans="1:10" x14ac:dyDescent="0.35">
      <c r="A11621">
        <v>22619</v>
      </c>
      <c r="B11621">
        <v>147</v>
      </c>
      <c r="C11621" t="s">
        <v>20966</v>
      </c>
      <c r="D11621" t="s">
        <v>42915</v>
      </c>
      <c r="E11621" s="1">
        <v>27252</v>
      </c>
      <c r="F11621" t="s">
        <v>31300</v>
      </c>
      <c r="G11621" t="s">
        <v>31303</v>
      </c>
      <c r="H11621">
        <v>50000</v>
      </c>
      <c r="I11621">
        <v>0</v>
      </c>
      <c r="J11621" t="s">
        <v>7683</v>
      </c>
    </row>
    <row r="11622" spans="1:10" x14ac:dyDescent="0.35">
      <c r="A11622">
        <v>22620</v>
      </c>
      <c r="B11622">
        <v>157</v>
      </c>
      <c r="C11622" t="s">
        <v>20967</v>
      </c>
      <c r="D11622" t="s">
        <v>42916</v>
      </c>
      <c r="E11622" s="1">
        <v>27282</v>
      </c>
      <c r="F11622" t="s">
        <v>31300</v>
      </c>
      <c r="G11622" t="s">
        <v>31303</v>
      </c>
      <c r="H11622">
        <v>50000</v>
      </c>
      <c r="I11622">
        <v>0</v>
      </c>
      <c r="J11622" t="s">
        <v>1128</v>
      </c>
    </row>
    <row r="11623" spans="1:10" x14ac:dyDescent="0.35">
      <c r="A11623">
        <v>22621</v>
      </c>
      <c r="B11623">
        <v>162</v>
      </c>
      <c r="C11623" t="s">
        <v>20968</v>
      </c>
      <c r="D11623" t="s">
        <v>42917</v>
      </c>
      <c r="E11623" s="1">
        <v>29560</v>
      </c>
      <c r="F11623" t="s">
        <v>31297</v>
      </c>
      <c r="G11623" t="s">
        <v>31298</v>
      </c>
      <c r="H11623">
        <v>50000</v>
      </c>
      <c r="I11623">
        <v>0</v>
      </c>
      <c r="J11623" t="s">
        <v>20969</v>
      </c>
    </row>
    <row r="11624" spans="1:10" x14ac:dyDescent="0.35">
      <c r="A11624">
        <v>22622</v>
      </c>
      <c r="B11624">
        <v>257</v>
      </c>
      <c r="C11624" t="s">
        <v>20970</v>
      </c>
      <c r="D11624" t="s">
        <v>42918</v>
      </c>
      <c r="E11624" s="1">
        <v>21134</v>
      </c>
      <c r="F11624" t="s">
        <v>31297</v>
      </c>
      <c r="G11624" t="s">
        <v>31298</v>
      </c>
      <c r="H11624">
        <v>10000</v>
      </c>
      <c r="I11624">
        <v>3</v>
      </c>
      <c r="J11624" t="s">
        <v>20971</v>
      </c>
    </row>
    <row r="11625" spans="1:10" x14ac:dyDescent="0.35">
      <c r="A11625">
        <v>22623</v>
      </c>
      <c r="B11625">
        <v>176</v>
      </c>
      <c r="C11625" t="s">
        <v>20972</v>
      </c>
      <c r="D11625" t="s">
        <v>42919</v>
      </c>
      <c r="E11625" s="1">
        <v>21061</v>
      </c>
      <c r="F11625" t="s">
        <v>31300</v>
      </c>
      <c r="G11625" t="s">
        <v>31298</v>
      </c>
      <c r="H11625">
        <v>10000</v>
      </c>
      <c r="I11625">
        <v>3</v>
      </c>
      <c r="J11625" t="s">
        <v>20973</v>
      </c>
    </row>
    <row r="11626" spans="1:10" x14ac:dyDescent="0.35">
      <c r="A11626">
        <v>22624</v>
      </c>
      <c r="B11626">
        <v>189</v>
      </c>
      <c r="C11626" t="s">
        <v>20974</v>
      </c>
      <c r="D11626" t="s">
        <v>42920</v>
      </c>
      <c r="E11626" s="1">
        <v>20926</v>
      </c>
      <c r="F11626" t="s">
        <v>31297</v>
      </c>
      <c r="G11626" t="s">
        <v>31303</v>
      </c>
      <c r="H11626">
        <v>10000</v>
      </c>
      <c r="I11626">
        <v>3</v>
      </c>
      <c r="J11626" t="s">
        <v>8844</v>
      </c>
    </row>
    <row r="11627" spans="1:10" x14ac:dyDescent="0.35">
      <c r="A11627">
        <v>22625</v>
      </c>
      <c r="B11627">
        <v>221</v>
      </c>
      <c r="C11627" t="s">
        <v>20975</v>
      </c>
      <c r="D11627" t="s">
        <v>42921</v>
      </c>
      <c r="E11627" s="1">
        <v>27050</v>
      </c>
      <c r="F11627" t="s">
        <v>31300</v>
      </c>
      <c r="G11627" t="s">
        <v>31303</v>
      </c>
      <c r="H11627">
        <v>10000</v>
      </c>
      <c r="I11627">
        <v>3</v>
      </c>
      <c r="J11627" t="s">
        <v>20976</v>
      </c>
    </row>
    <row r="11628" spans="1:10" x14ac:dyDescent="0.35">
      <c r="A11628">
        <v>22626</v>
      </c>
      <c r="B11628">
        <v>208</v>
      </c>
      <c r="C11628" t="s">
        <v>20977</v>
      </c>
      <c r="D11628" t="s">
        <v>42922</v>
      </c>
      <c r="E11628" s="1">
        <v>26929</v>
      </c>
      <c r="F11628" t="s">
        <v>31300</v>
      </c>
      <c r="G11628" t="s">
        <v>31298</v>
      </c>
      <c r="H11628">
        <v>10000</v>
      </c>
      <c r="I11628">
        <v>3</v>
      </c>
      <c r="J11628" t="s">
        <v>20978</v>
      </c>
    </row>
    <row r="11629" spans="1:10" x14ac:dyDescent="0.35">
      <c r="A11629">
        <v>22627</v>
      </c>
      <c r="B11629">
        <v>144</v>
      </c>
      <c r="C11629" t="s">
        <v>20979</v>
      </c>
      <c r="D11629" t="s">
        <v>42923</v>
      </c>
      <c r="E11629" s="1">
        <v>28989</v>
      </c>
      <c r="F11629" t="s">
        <v>31300</v>
      </c>
      <c r="G11629" t="s">
        <v>31303</v>
      </c>
      <c r="H11629">
        <v>20000</v>
      </c>
      <c r="I11629">
        <v>1</v>
      </c>
      <c r="J11629" t="s">
        <v>12802</v>
      </c>
    </row>
    <row r="11630" spans="1:10" x14ac:dyDescent="0.35">
      <c r="A11630">
        <v>22628</v>
      </c>
      <c r="B11630">
        <v>130</v>
      </c>
      <c r="C11630" t="s">
        <v>20980</v>
      </c>
      <c r="D11630" t="s">
        <v>42924</v>
      </c>
      <c r="E11630" s="1">
        <v>27021</v>
      </c>
      <c r="F11630" t="s">
        <v>31297</v>
      </c>
      <c r="G11630" t="s">
        <v>31298</v>
      </c>
      <c r="H11630">
        <v>20000</v>
      </c>
      <c r="I11630">
        <v>1</v>
      </c>
      <c r="J11630" t="s">
        <v>20981</v>
      </c>
    </row>
    <row r="11631" spans="1:10" x14ac:dyDescent="0.35">
      <c r="A11631">
        <v>22629</v>
      </c>
      <c r="B11631">
        <v>241</v>
      </c>
      <c r="C11631" t="s">
        <v>20982</v>
      </c>
      <c r="D11631" t="s">
        <v>42925</v>
      </c>
      <c r="E11631" s="1">
        <v>10623</v>
      </c>
      <c r="F11631" t="s">
        <v>31297</v>
      </c>
      <c r="G11631" t="s">
        <v>31298</v>
      </c>
      <c r="H11631">
        <v>40000</v>
      </c>
      <c r="I11631">
        <v>1</v>
      </c>
      <c r="J11631" t="s">
        <v>20983</v>
      </c>
    </row>
    <row r="11632" spans="1:10" x14ac:dyDescent="0.35">
      <c r="A11632">
        <v>22630</v>
      </c>
      <c r="B11632">
        <v>237</v>
      </c>
      <c r="C11632" t="s">
        <v>20984</v>
      </c>
      <c r="D11632" t="s">
        <v>42926</v>
      </c>
      <c r="E11632" s="1">
        <v>29133</v>
      </c>
      <c r="F11632" t="s">
        <v>31297</v>
      </c>
      <c r="G11632" t="s">
        <v>31298</v>
      </c>
      <c r="H11632">
        <v>30000</v>
      </c>
      <c r="I11632">
        <v>1</v>
      </c>
      <c r="J11632" t="s">
        <v>20985</v>
      </c>
    </row>
    <row r="11633" spans="1:10" x14ac:dyDescent="0.35">
      <c r="A11633">
        <v>22631</v>
      </c>
      <c r="B11633">
        <v>237</v>
      </c>
      <c r="C11633" t="s">
        <v>20986</v>
      </c>
      <c r="D11633" t="s">
        <v>42927</v>
      </c>
      <c r="E11633" s="1">
        <v>27103</v>
      </c>
      <c r="F11633" t="s">
        <v>31300</v>
      </c>
      <c r="G11633" t="s">
        <v>31298</v>
      </c>
      <c r="H11633">
        <v>30000</v>
      </c>
      <c r="I11633">
        <v>1</v>
      </c>
      <c r="J11633" t="s">
        <v>20987</v>
      </c>
    </row>
    <row r="11634" spans="1:10" x14ac:dyDescent="0.35">
      <c r="A11634">
        <v>22632</v>
      </c>
      <c r="B11634">
        <v>199</v>
      </c>
      <c r="C11634" t="s">
        <v>20988</v>
      </c>
      <c r="D11634" t="s">
        <v>42928</v>
      </c>
      <c r="E11634" s="1">
        <v>26947</v>
      </c>
      <c r="F11634" t="s">
        <v>31297</v>
      </c>
      <c r="G11634" t="s">
        <v>31303</v>
      </c>
      <c r="H11634">
        <v>40000</v>
      </c>
      <c r="I11634">
        <v>0</v>
      </c>
      <c r="J11634" t="s">
        <v>20989</v>
      </c>
    </row>
    <row r="11635" spans="1:10" x14ac:dyDescent="0.35">
      <c r="A11635">
        <v>22633</v>
      </c>
      <c r="B11635">
        <v>120</v>
      </c>
      <c r="C11635" t="s">
        <v>20990</v>
      </c>
      <c r="D11635" t="s">
        <v>42929</v>
      </c>
      <c r="E11635" s="1">
        <v>27123</v>
      </c>
      <c r="F11635" t="s">
        <v>31300</v>
      </c>
      <c r="G11635" t="s">
        <v>31303</v>
      </c>
      <c r="H11635">
        <v>40000</v>
      </c>
      <c r="I11635">
        <v>0</v>
      </c>
      <c r="J11635" t="s">
        <v>5510</v>
      </c>
    </row>
    <row r="11636" spans="1:10" x14ac:dyDescent="0.35">
      <c r="A11636">
        <v>22634</v>
      </c>
      <c r="B11636">
        <v>241</v>
      </c>
      <c r="C11636" t="s">
        <v>20991</v>
      </c>
      <c r="D11636" t="s">
        <v>42930</v>
      </c>
      <c r="E11636" s="1">
        <v>26992</v>
      </c>
      <c r="F11636" t="s">
        <v>31300</v>
      </c>
      <c r="G11636" t="s">
        <v>31303</v>
      </c>
      <c r="H11636">
        <v>40000</v>
      </c>
      <c r="I11636">
        <v>0</v>
      </c>
      <c r="J11636" t="s">
        <v>20992</v>
      </c>
    </row>
    <row r="11637" spans="1:10" x14ac:dyDescent="0.35">
      <c r="A11637">
        <v>22635</v>
      </c>
      <c r="B11637">
        <v>244</v>
      </c>
      <c r="C11637" t="s">
        <v>20993</v>
      </c>
      <c r="D11637" t="s">
        <v>42931</v>
      </c>
      <c r="E11637" s="1">
        <v>26858</v>
      </c>
      <c r="F11637" t="s">
        <v>31300</v>
      </c>
      <c r="G11637" t="s">
        <v>31303</v>
      </c>
      <c r="H11637">
        <v>40000</v>
      </c>
      <c r="I11637">
        <v>0</v>
      </c>
      <c r="J11637" t="s">
        <v>20994</v>
      </c>
    </row>
    <row r="11638" spans="1:10" x14ac:dyDescent="0.35">
      <c r="A11638">
        <v>22636</v>
      </c>
      <c r="B11638">
        <v>265</v>
      </c>
      <c r="C11638" t="s">
        <v>20995</v>
      </c>
      <c r="D11638" t="s">
        <v>42932</v>
      </c>
      <c r="E11638" s="1">
        <v>28986</v>
      </c>
      <c r="F11638" t="s">
        <v>31300</v>
      </c>
      <c r="G11638" t="s">
        <v>31303</v>
      </c>
      <c r="H11638">
        <v>40000</v>
      </c>
      <c r="I11638">
        <v>0</v>
      </c>
      <c r="J11638" t="s">
        <v>20996</v>
      </c>
    </row>
    <row r="11639" spans="1:10" x14ac:dyDescent="0.35">
      <c r="A11639">
        <v>22637</v>
      </c>
      <c r="B11639">
        <v>267</v>
      </c>
      <c r="C11639" t="s">
        <v>20997</v>
      </c>
      <c r="D11639" t="s">
        <v>42933</v>
      </c>
      <c r="E11639" s="1">
        <v>29202</v>
      </c>
      <c r="F11639" t="s">
        <v>31297</v>
      </c>
      <c r="G11639" t="s">
        <v>31303</v>
      </c>
      <c r="H11639">
        <v>40000</v>
      </c>
      <c r="I11639">
        <v>0</v>
      </c>
      <c r="J11639" t="s">
        <v>20998</v>
      </c>
    </row>
    <row r="11640" spans="1:10" x14ac:dyDescent="0.35">
      <c r="A11640">
        <v>22638</v>
      </c>
      <c r="B11640">
        <v>161</v>
      </c>
      <c r="C11640" t="s">
        <v>20999</v>
      </c>
      <c r="D11640" t="s">
        <v>42934</v>
      </c>
      <c r="E11640" s="1">
        <v>28778</v>
      </c>
      <c r="F11640" t="s">
        <v>31300</v>
      </c>
      <c r="G11640" t="s">
        <v>31303</v>
      </c>
      <c r="H11640">
        <v>10000</v>
      </c>
      <c r="I11640">
        <v>3</v>
      </c>
      <c r="J11640" t="s">
        <v>21000</v>
      </c>
    </row>
    <row r="11641" spans="1:10" x14ac:dyDescent="0.35">
      <c r="A11641">
        <v>22639</v>
      </c>
      <c r="B11641">
        <v>239</v>
      </c>
      <c r="C11641" t="s">
        <v>21001</v>
      </c>
      <c r="D11641" t="s">
        <v>42935</v>
      </c>
      <c r="E11641" s="1">
        <v>30593</v>
      </c>
      <c r="F11641" t="s">
        <v>31300</v>
      </c>
      <c r="G11641" t="s">
        <v>31303</v>
      </c>
      <c r="H11641">
        <v>20000</v>
      </c>
      <c r="I11641">
        <v>1</v>
      </c>
      <c r="J11641" t="s">
        <v>21002</v>
      </c>
    </row>
    <row r="11642" spans="1:10" x14ac:dyDescent="0.35">
      <c r="A11642">
        <v>22640</v>
      </c>
      <c r="B11642">
        <v>261</v>
      </c>
      <c r="C11642" t="s">
        <v>21003</v>
      </c>
      <c r="D11642" t="s">
        <v>42936</v>
      </c>
      <c r="E11642" s="1">
        <v>26647</v>
      </c>
      <c r="F11642" t="s">
        <v>31297</v>
      </c>
      <c r="G11642" t="s">
        <v>31298</v>
      </c>
      <c r="H11642">
        <v>20000</v>
      </c>
      <c r="I11642">
        <v>1</v>
      </c>
      <c r="J11642" t="s">
        <v>21004</v>
      </c>
    </row>
    <row r="11643" spans="1:10" x14ac:dyDescent="0.35">
      <c r="A11643">
        <v>22641</v>
      </c>
      <c r="B11643">
        <v>223</v>
      </c>
      <c r="C11643" t="s">
        <v>21005</v>
      </c>
      <c r="D11643" t="s">
        <v>42937</v>
      </c>
      <c r="E11643" s="1">
        <v>30576</v>
      </c>
      <c r="F11643" t="s">
        <v>31300</v>
      </c>
      <c r="G11643" t="s">
        <v>31303</v>
      </c>
      <c r="H11643">
        <v>20000</v>
      </c>
      <c r="I11643">
        <v>1</v>
      </c>
      <c r="J11643" t="s">
        <v>3553</v>
      </c>
    </row>
    <row r="11644" spans="1:10" x14ac:dyDescent="0.35">
      <c r="A11644">
        <v>22642</v>
      </c>
      <c r="B11644">
        <v>269</v>
      </c>
      <c r="C11644" t="s">
        <v>21006</v>
      </c>
      <c r="D11644" t="s">
        <v>42938</v>
      </c>
      <c r="E11644" s="1">
        <v>30607</v>
      </c>
      <c r="F11644" t="s">
        <v>31300</v>
      </c>
      <c r="G11644" t="s">
        <v>31298</v>
      </c>
      <c r="H11644">
        <v>20000</v>
      </c>
      <c r="I11644">
        <v>1</v>
      </c>
      <c r="J11644" t="s">
        <v>21007</v>
      </c>
    </row>
    <row r="11645" spans="1:10" x14ac:dyDescent="0.35">
      <c r="A11645">
        <v>22643</v>
      </c>
      <c r="B11645">
        <v>230</v>
      </c>
      <c r="C11645" t="s">
        <v>21008</v>
      </c>
      <c r="D11645" t="s">
        <v>42939</v>
      </c>
      <c r="E11645" s="1">
        <v>26796</v>
      </c>
      <c r="F11645" t="s">
        <v>31300</v>
      </c>
      <c r="G11645" t="s">
        <v>31303</v>
      </c>
      <c r="H11645">
        <v>20000</v>
      </c>
      <c r="I11645">
        <v>1</v>
      </c>
      <c r="J11645" t="s">
        <v>21009</v>
      </c>
    </row>
    <row r="11646" spans="1:10" x14ac:dyDescent="0.35">
      <c r="A11646">
        <v>22644</v>
      </c>
      <c r="B11646">
        <v>147</v>
      </c>
      <c r="C11646" t="s">
        <v>21010</v>
      </c>
      <c r="D11646" t="s">
        <v>42940</v>
      </c>
      <c r="E11646" s="1">
        <v>28561</v>
      </c>
      <c r="F11646" t="s">
        <v>31300</v>
      </c>
      <c r="G11646" t="s">
        <v>31298</v>
      </c>
      <c r="H11646">
        <v>30000</v>
      </c>
      <c r="I11646">
        <v>1</v>
      </c>
      <c r="J11646" t="s">
        <v>21011</v>
      </c>
    </row>
    <row r="11647" spans="1:10" x14ac:dyDescent="0.35">
      <c r="A11647">
        <v>22645</v>
      </c>
      <c r="B11647">
        <v>184</v>
      </c>
      <c r="C11647" t="s">
        <v>21012</v>
      </c>
      <c r="D11647" t="s">
        <v>42941</v>
      </c>
      <c r="E11647" s="1">
        <v>26518</v>
      </c>
      <c r="F11647" t="s">
        <v>31300</v>
      </c>
      <c r="G11647" t="s">
        <v>31303</v>
      </c>
      <c r="H11647">
        <v>30000</v>
      </c>
      <c r="I11647">
        <v>1</v>
      </c>
      <c r="J11647" t="s">
        <v>21013</v>
      </c>
    </row>
    <row r="11648" spans="1:10" x14ac:dyDescent="0.35">
      <c r="A11648">
        <v>22646</v>
      </c>
      <c r="B11648">
        <v>247</v>
      </c>
      <c r="C11648" t="s">
        <v>21014</v>
      </c>
      <c r="D11648" t="s">
        <v>42942</v>
      </c>
      <c r="E11648" s="1">
        <v>26320</v>
      </c>
      <c r="F11648" t="s">
        <v>31300</v>
      </c>
      <c r="G11648" t="s">
        <v>31303</v>
      </c>
      <c r="H11648">
        <v>20000</v>
      </c>
      <c r="I11648">
        <v>1</v>
      </c>
      <c r="J11648" t="s">
        <v>21015</v>
      </c>
    </row>
    <row r="11649" spans="1:10" x14ac:dyDescent="0.35">
      <c r="A11649">
        <v>22647</v>
      </c>
      <c r="B11649">
        <v>207</v>
      </c>
      <c r="C11649" t="s">
        <v>21016</v>
      </c>
      <c r="D11649" t="s">
        <v>42943</v>
      </c>
      <c r="E11649" s="1">
        <v>26810</v>
      </c>
      <c r="F11649" t="s">
        <v>31300</v>
      </c>
      <c r="G11649" t="s">
        <v>31303</v>
      </c>
      <c r="H11649">
        <v>40000</v>
      </c>
      <c r="I11649">
        <v>0</v>
      </c>
      <c r="J11649" t="s">
        <v>21017</v>
      </c>
    </row>
    <row r="11650" spans="1:10" x14ac:dyDescent="0.35">
      <c r="A11650">
        <v>22648</v>
      </c>
      <c r="B11650">
        <v>222</v>
      </c>
      <c r="C11650" t="s">
        <v>21018</v>
      </c>
      <c r="D11650" t="s">
        <v>42944</v>
      </c>
      <c r="E11650" s="1">
        <v>26755</v>
      </c>
      <c r="F11650" t="s">
        <v>31300</v>
      </c>
      <c r="G11650" t="s">
        <v>31303</v>
      </c>
      <c r="H11650">
        <v>40000</v>
      </c>
      <c r="I11650">
        <v>0</v>
      </c>
      <c r="J11650" t="s">
        <v>21019</v>
      </c>
    </row>
    <row r="11651" spans="1:10" x14ac:dyDescent="0.35">
      <c r="A11651">
        <v>22649</v>
      </c>
      <c r="B11651">
        <v>184</v>
      </c>
      <c r="C11651" t="s">
        <v>21020</v>
      </c>
      <c r="D11651" t="s">
        <v>42945</v>
      </c>
      <c r="E11651" s="1">
        <v>28353</v>
      </c>
      <c r="F11651" t="s">
        <v>31300</v>
      </c>
      <c r="G11651" t="s">
        <v>31298</v>
      </c>
      <c r="H11651">
        <v>30000</v>
      </c>
      <c r="I11651">
        <v>1</v>
      </c>
      <c r="J11651" t="s">
        <v>18140</v>
      </c>
    </row>
    <row r="11652" spans="1:10" x14ac:dyDescent="0.35">
      <c r="A11652">
        <v>22650</v>
      </c>
      <c r="B11652">
        <v>115</v>
      </c>
      <c r="C11652" t="s">
        <v>21021</v>
      </c>
      <c r="D11652" t="s">
        <v>42946</v>
      </c>
      <c r="E11652" s="1">
        <v>26224</v>
      </c>
      <c r="F11652" t="s">
        <v>31300</v>
      </c>
      <c r="G11652" t="s">
        <v>31303</v>
      </c>
      <c r="H11652">
        <v>30000</v>
      </c>
      <c r="I11652">
        <v>1</v>
      </c>
      <c r="J11652" t="s">
        <v>21022</v>
      </c>
    </row>
    <row r="11653" spans="1:10" x14ac:dyDescent="0.35">
      <c r="A11653">
        <v>22651</v>
      </c>
      <c r="B11653">
        <v>211</v>
      </c>
      <c r="C11653" t="s">
        <v>21023</v>
      </c>
      <c r="D11653" t="s">
        <v>42947</v>
      </c>
      <c r="E11653" s="1">
        <v>26433</v>
      </c>
      <c r="F11653" t="s">
        <v>31300</v>
      </c>
      <c r="G11653" t="s">
        <v>31298</v>
      </c>
      <c r="H11653">
        <v>30000</v>
      </c>
      <c r="I11653">
        <v>1</v>
      </c>
      <c r="J11653" t="s">
        <v>21024</v>
      </c>
    </row>
    <row r="11654" spans="1:10" x14ac:dyDescent="0.35">
      <c r="A11654">
        <v>22652</v>
      </c>
      <c r="B11654">
        <v>168</v>
      </c>
      <c r="C11654" t="s">
        <v>21025</v>
      </c>
      <c r="D11654" t="s">
        <v>42948</v>
      </c>
      <c r="E11654" s="1">
        <v>26085</v>
      </c>
      <c r="F11654" t="s">
        <v>31300</v>
      </c>
      <c r="G11654" t="s">
        <v>31298</v>
      </c>
      <c r="H11654">
        <v>20000</v>
      </c>
      <c r="I11654">
        <v>2</v>
      </c>
      <c r="J11654" t="s">
        <v>851</v>
      </c>
    </row>
    <row r="11655" spans="1:10" x14ac:dyDescent="0.35">
      <c r="A11655">
        <v>22653</v>
      </c>
      <c r="B11655">
        <v>256</v>
      </c>
      <c r="C11655" t="s">
        <v>21026</v>
      </c>
      <c r="D11655" t="s">
        <v>42949</v>
      </c>
      <c r="E11655" s="1">
        <v>25917</v>
      </c>
      <c r="F11655" t="s">
        <v>31300</v>
      </c>
      <c r="G11655" t="s">
        <v>31303</v>
      </c>
      <c r="H11655">
        <v>20000</v>
      </c>
      <c r="I11655">
        <v>2</v>
      </c>
      <c r="J11655" t="s">
        <v>21027</v>
      </c>
    </row>
    <row r="11656" spans="1:10" x14ac:dyDescent="0.35">
      <c r="A11656">
        <v>22654</v>
      </c>
      <c r="B11656">
        <v>215</v>
      </c>
      <c r="C11656" t="s">
        <v>21028</v>
      </c>
      <c r="D11656" t="s">
        <v>42950</v>
      </c>
      <c r="E11656" s="1">
        <v>26014</v>
      </c>
      <c r="F11656" t="s">
        <v>31300</v>
      </c>
      <c r="G11656" t="s">
        <v>31298</v>
      </c>
      <c r="H11656">
        <v>20000</v>
      </c>
      <c r="I11656">
        <v>2</v>
      </c>
      <c r="J11656" t="s">
        <v>3047</v>
      </c>
    </row>
    <row r="11657" spans="1:10" x14ac:dyDescent="0.35">
      <c r="A11657">
        <v>22655</v>
      </c>
      <c r="B11657">
        <v>120</v>
      </c>
      <c r="C11657" t="s">
        <v>21029</v>
      </c>
      <c r="D11657" t="s">
        <v>42951</v>
      </c>
      <c r="E11657" s="1">
        <v>27862</v>
      </c>
      <c r="F11657" t="s">
        <v>31300</v>
      </c>
      <c r="G11657" t="s">
        <v>31298</v>
      </c>
      <c r="H11657">
        <v>20000</v>
      </c>
      <c r="I11657">
        <v>2</v>
      </c>
      <c r="J11657" t="s">
        <v>21030</v>
      </c>
    </row>
    <row r="11658" spans="1:10" x14ac:dyDescent="0.35">
      <c r="A11658">
        <v>22656</v>
      </c>
      <c r="B11658">
        <v>243</v>
      </c>
      <c r="C11658" t="s">
        <v>21031</v>
      </c>
      <c r="D11658" t="s">
        <v>42952</v>
      </c>
      <c r="E11658" s="1">
        <v>25499</v>
      </c>
      <c r="F11658" t="s">
        <v>31300</v>
      </c>
      <c r="G11658" t="s">
        <v>31298</v>
      </c>
      <c r="H11658">
        <v>10000</v>
      </c>
      <c r="I11658">
        <v>5</v>
      </c>
      <c r="J11658" t="s">
        <v>16984</v>
      </c>
    </row>
    <row r="11659" spans="1:10" x14ac:dyDescent="0.35">
      <c r="A11659">
        <v>22657</v>
      </c>
      <c r="B11659">
        <v>273</v>
      </c>
      <c r="C11659" t="s">
        <v>21032</v>
      </c>
      <c r="D11659" t="s">
        <v>42953</v>
      </c>
      <c r="E11659" s="1">
        <v>27440</v>
      </c>
      <c r="F11659" t="s">
        <v>31300</v>
      </c>
      <c r="G11659" t="s">
        <v>31298</v>
      </c>
      <c r="H11659">
        <v>10000</v>
      </c>
      <c r="I11659">
        <v>3</v>
      </c>
      <c r="J11659" t="s">
        <v>19868</v>
      </c>
    </row>
    <row r="11660" spans="1:10" x14ac:dyDescent="0.35">
      <c r="A11660">
        <v>22658</v>
      </c>
      <c r="B11660">
        <v>220</v>
      </c>
      <c r="C11660" t="s">
        <v>21033</v>
      </c>
      <c r="D11660" t="s">
        <v>42954</v>
      </c>
      <c r="E11660" s="1">
        <v>25705</v>
      </c>
      <c r="F11660" t="s">
        <v>31300</v>
      </c>
      <c r="G11660" t="s">
        <v>31298</v>
      </c>
      <c r="H11660">
        <v>20000</v>
      </c>
      <c r="I11660">
        <v>2</v>
      </c>
      <c r="J11660" t="s">
        <v>21034</v>
      </c>
    </row>
    <row r="11661" spans="1:10" x14ac:dyDescent="0.35">
      <c r="A11661">
        <v>22659</v>
      </c>
      <c r="B11661">
        <v>120</v>
      </c>
      <c r="C11661" t="s">
        <v>21035</v>
      </c>
      <c r="D11661" t="s">
        <v>42955</v>
      </c>
      <c r="E11661" s="1">
        <v>27444</v>
      </c>
      <c r="F11661" t="s">
        <v>31300</v>
      </c>
      <c r="G11661" t="s">
        <v>31303</v>
      </c>
      <c r="H11661">
        <v>20000</v>
      </c>
      <c r="I11661">
        <v>2</v>
      </c>
      <c r="J11661" t="s">
        <v>21036</v>
      </c>
    </row>
    <row r="11662" spans="1:10" x14ac:dyDescent="0.35">
      <c r="A11662">
        <v>22660</v>
      </c>
      <c r="B11662">
        <v>155</v>
      </c>
      <c r="C11662" t="s">
        <v>21037</v>
      </c>
      <c r="D11662" t="s">
        <v>42956</v>
      </c>
      <c r="E11662" s="1">
        <v>27588</v>
      </c>
      <c r="F11662" t="s">
        <v>31300</v>
      </c>
      <c r="G11662" t="s">
        <v>31303</v>
      </c>
      <c r="H11662">
        <v>20000</v>
      </c>
      <c r="I11662">
        <v>2</v>
      </c>
      <c r="J11662" t="s">
        <v>8991</v>
      </c>
    </row>
    <row r="11663" spans="1:10" x14ac:dyDescent="0.35">
      <c r="A11663">
        <v>22661</v>
      </c>
      <c r="B11663">
        <v>215</v>
      </c>
      <c r="C11663" t="s">
        <v>21038</v>
      </c>
      <c r="D11663" t="s">
        <v>42957</v>
      </c>
      <c r="E11663" s="1">
        <v>29616</v>
      </c>
      <c r="F11663" t="s">
        <v>31297</v>
      </c>
      <c r="G11663" t="s">
        <v>31303</v>
      </c>
      <c r="H11663">
        <v>30000</v>
      </c>
      <c r="I11663">
        <v>1</v>
      </c>
      <c r="J11663" t="s">
        <v>7391</v>
      </c>
    </row>
    <row r="11664" spans="1:10" x14ac:dyDescent="0.35">
      <c r="A11664">
        <v>22662</v>
      </c>
      <c r="B11664">
        <v>241</v>
      </c>
      <c r="C11664" t="s">
        <v>21039</v>
      </c>
      <c r="D11664" t="s">
        <v>42958</v>
      </c>
      <c r="E11664" s="1">
        <v>25429</v>
      </c>
      <c r="F11664" t="s">
        <v>31297</v>
      </c>
      <c r="G11664" t="s">
        <v>31298</v>
      </c>
      <c r="H11664">
        <v>30000</v>
      </c>
      <c r="I11664">
        <v>1</v>
      </c>
      <c r="J11664" t="s">
        <v>6387</v>
      </c>
    </row>
    <row r="11665" spans="1:10" x14ac:dyDescent="0.35">
      <c r="A11665">
        <v>22663</v>
      </c>
      <c r="B11665">
        <v>191</v>
      </c>
      <c r="C11665" t="s">
        <v>21040</v>
      </c>
      <c r="D11665" t="s">
        <v>42959</v>
      </c>
      <c r="E11665" s="1">
        <v>26163</v>
      </c>
      <c r="F11665" t="s">
        <v>31300</v>
      </c>
      <c r="G11665" t="s">
        <v>31298</v>
      </c>
      <c r="H11665">
        <v>30000</v>
      </c>
      <c r="I11665">
        <v>2</v>
      </c>
      <c r="J11665" t="s">
        <v>21041</v>
      </c>
    </row>
    <row r="11666" spans="1:10" x14ac:dyDescent="0.35">
      <c r="A11666">
        <v>22664</v>
      </c>
      <c r="B11666">
        <v>187</v>
      </c>
      <c r="C11666" t="s">
        <v>21042</v>
      </c>
      <c r="D11666" t="s">
        <v>42960</v>
      </c>
      <c r="E11666" s="1">
        <v>26287</v>
      </c>
      <c r="F11666" t="s">
        <v>31297</v>
      </c>
      <c r="G11666" t="s">
        <v>31303</v>
      </c>
      <c r="H11666">
        <v>40000</v>
      </c>
      <c r="I11666">
        <v>0</v>
      </c>
      <c r="J11666" t="s">
        <v>21043</v>
      </c>
    </row>
    <row r="11667" spans="1:10" x14ac:dyDescent="0.35">
      <c r="A11667">
        <v>22665</v>
      </c>
      <c r="B11667">
        <v>120</v>
      </c>
      <c r="C11667" t="s">
        <v>21044</v>
      </c>
      <c r="D11667" t="s">
        <v>42961</v>
      </c>
      <c r="E11667" s="1">
        <v>26461</v>
      </c>
      <c r="F11667" t="s">
        <v>31300</v>
      </c>
      <c r="G11667" t="s">
        <v>31298</v>
      </c>
      <c r="H11667">
        <v>40000</v>
      </c>
      <c r="I11667">
        <v>0</v>
      </c>
      <c r="J11667" t="s">
        <v>6175</v>
      </c>
    </row>
    <row r="11668" spans="1:10" x14ac:dyDescent="0.35">
      <c r="A11668">
        <v>22666</v>
      </c>
      <c r="B11668">
        <v>159</v>
      </c>
      <c r="C11668" t="s">
        <v>21045</v>
      </c>
      <c r="D11668" t="s">
        <v>42962</v>
      </c>
      <c r="E11668" s="1">
        <v>26434</v>
      </c>
      <c r="F11668" t="s">
        <v>31297</v>
      </c>
      <c r="G11668" t="s">
        <v>31303</v>
      </c>
      <c r="H11668">
        <v>40000</v>
      </c>
      <c r="I11668">
        <v>0</v>
      </c>
      <c r="J11668" t="s">
        <v>7280</v>
      </c>
    </row>
    <row r="11669" spans="1:10" x14ac:dyDescent="0.35">
      <c r="A11669">
        <v>22667</v>
      </c>
      <c r="B11669">
        <v>239</v>
      </c>
      <c r="C11669" t="s">
        <v>21046</v>
      </c>
      <c r="D11669" t="s">
        <v>42963</v>
      </c>
      <c r="E11669" s="1">
        <v>30232</v>
      </c>
      <c r="F11669" t="s">
        <v>31300</v>
      </c>
      <c r="G11669" t="s">
        <v>31298</v>
      </c>
      <c r="H11669">
        <v>40000</v>
      </c>
      <c r="I11669">
        <v>0</v>
      </c>
      <c r="J11669" t="s">
        <v>5927</v>
      </c>
    </row>
    <row r="11670" spans="1:10" x14ac:dyDescent="0.35">
      <c r="A11670">
        <v>22668</v>
      </c>
      <c r="B11670">
        <v>245</v>
      </c>
      <c r="C11670" t="s">
        <v>21047</v>
      </c>
      <c r="D11670" t="s">
        <v>42964</v>
      </c>
      <c r="E11670" s="1">
        <v>28269</v>
      </c>
      <c r="F11670" t="s">
        <v>31297</v>
      </c>
      <c r="G11670" t="s">
        <v>31303</v>
      </c>
      <c r="H11670">
        <v>40000</v>
      </c>
      <c r="I11670">
        <v>0</v>
      </c>
      <c r="J11670" t="s">
        <v>21048</v>
      </c>
    </row>
    <row r="11671" spans="1:10" x14ac:dyDescent="0.35">
      <c r="A11671">
        <v>22669</v>
      </c>
      <c r="B11671">
        <v>250</v>
      </c>
      <c r="C11671" t="s">
        <v>21049</v>
      </c>
      <c r="D11671" t="s">
        <v>42965</v>
      </c>
      <c r="E11671" s="1">
        <v>28353</v>
      </c>
      <c r="F11671" t="s">
        <v>31300</v>
      </c>
      <c r="G11671" t="s">
        <v>31303</v>
      </c>
      <c r="H11671">
        <v>40000</v>
      </c>
      <c r="I11671">
        <v>0</v>
      </c>
      <c r="J11671" t="s">
        <v>21050</v>
      </c>
    </row>
    <row r="11672" spans="1:10" x14ac:dyDescent="0.35">
      <c r="A11672">
        <v>22670</v>
      </c>
      <c r="B11672">
        <v>278</v>
      </c>
      <c r="C11672" t="s">
        <v>21051</v>
      </c>
      <c r="D11672" t="s">
        <v>42966</v>
      </c>
      <c r="E11672" s="1">
        <v>26327</v>
      </c>
      <c r="F11672" t="s">
        <v>31297</v>
      </c>
      <c r="G11672" t="s">
        <v>31303</v>
      </c>
      <c r="H11672">
        <v>60000</v>
      </c>
      <c r="I11672">
        <v>0</v>
      </c>
      <c r="J11672" t="s">
        <v>5288</v>
      </c>
    </row>
    <row r="11673" spans="1:10" x14ac:dyDescent="0.35">
      <c r="A11673">
        <v>22671</v>
      </c>
      <c r="B11673">
        <v>243</v>
      </c>
      <c r="C11673" t="s">
        <v>21052</v>
      </c>
      <c r="D11673" t="s">
        <v>42967</v>
      </c>
      <c r="E11673" s="1">
        <v>25116</v>
      </c>
      <c r="F11673" t="s">
        <v>31300</v>
      </c>
      <c r="G11673" t="s">
        <v>31298</v>
      </c>
      <c r="H11673">
        <v>30000</v>
      </c>
      <c r="I11673">
        <v>2</v>
      </c>
      <c r="J11673" t="s">
        <v>21053</v>
      </c>
    </row>
    <row r="11674" spans="1:10" x14ac:dyDescent="0.35">
      <c r="A11674">
        <v>22672</v>
      </c>
      <c r="B11674">
        <v>241</v>
      </c>
      <c r="C11674" t="s">
        <v>21054</v>
      </c>
      <c r="D11674" t="s">
        <v>42968</v>
      </c>
      <c r="E11674" s="1">
        <v>25207</v>
      </c>
      <c r="F11674" t="s">
        <v>31300</v>
      </c>
      <c r="G11674" t="s">
        <v>31303</v>
      </c>
      <c r="H11674">
        <v>30000</v>
      </c>
      <c r="I11674">
        <v>2</v>
      </c>
      <c r="J11674" t="s">
        <v>21055</v>
      </c>
    </row>
    <row r="11675" spans="1:10" x14ac:dyDescent="0.35">
      <c r="A11675">
        <v>22673</v>
      </c>
      <c r="B11675">
        <v>222</v>
      </c>
      <c r="C11675" t="s">
        <v>21056</v>
      </c>
      <c r="D11675" t="s">
        <v>42969</v>
      </c>
      <c r="E11675" s="1">
        <v>25334</v>
      </c>
      <c r="F11675" t="s">
        <v>31300</v>
      </c>
      <c r="G11675" t="s">
        <v>31298</v>
      </c>
      <c r="H11675">
        <v>30000</v>
      </c>
      <c r="I11675">
        <v>2</v>
      </c>
      <c r="J11675" t="s">
        <v>21057</v>
      </c>
    </row>
    <row r="11676" spans="1:10" x14ac:dyDescent="0.35">
      <c r="A11676">
        <v>22674</v>
      </c>
      <c r="B11676">
        <v>120</v>
      </c>
      <c r="C11676" t="s">
        <v>21058</v>
      </c>
      <c r="D11676" t="s">
        <v>42970</v>
      </c>
      <c r="E11676" s="1">
        <v>25192</v>
      </c>
      <c r="F11676" t="s">
        <v>31300</v>
      </c>
      <c r="G11676" t="s">
        <v>31298</v>
      </c>
      <c r="H11676">
        <v>30000</v>
      </c>
      <c r="I11676">
        <v>2</v>
      </c>
      <c r="J11676" t="s">
        <v>2494</v>
      </c>
    </row>
    <row r="11677" spans="1:10" x14ac:dyDescent="0.35">
      <c r="A11677">
        <v>22675</v>
      </c>
      <c r="B11677">
        <v>196</v>
      </c>
      <c r="C11677" t="s">
        <v>21059</v>
      </c>
      <c r="D11677" t="s">
        <v>42971</v>
      </c>
      <c r="E11677" s="1">
        <v>29967</v>
      </c>
      <c r="F11677" t="s">
        <v>31300</v>
      </c>
      <c r="G11677" t="s">
        <v>31303</v>
      </c>
      <c r="H11677">
        <v>30000</v>
      </c>
      <c r="I11677">
        <v>2</v>
      </c>
      <c r="J11677" t="s">
        <v>10492</v>
      </c>
    </row>
    <row r="11678" spans="1:10" x14ac:dyDescent="0.35">
      <c r="A11678">
        <v>22676</v>
      </c>
      <c r="B11678">
        <v>193</v>
      </c>
      <c r="C11678" t="s">
        <v>21060</v>
      </c>
      <c r="D11678" t="s">
        <v>42972</v>
      </c>
      <c r="E11678" s="1">
        <v>27861</v>
      </c>
      <c r="F11678" t="s">
        <v>31300</v>
      </c>
      <c r="G11678" t="s">
        <v>31303</v>
      </c>
      <c r="H11678">
        <v>30000</v>
      </c>
      <c r="I11678">
        <v>2</v>
      </c>
      <c r="J11678" t="s">
        <v>7855</v>
      </c>
    </row>
    <row r="11679" spans="1:10" x14ac:dyDescent="0.35">
      <c r="A11679">
        <v>22677</v>
      </c>
      <c r="B11679">
        <v>132</v>
      </c>
      <c r="C11679" t="s">
        <v>21061</v>
      </c>
      <c r="D11679" t="s">
        <v>42973</v>
      </c>
      <c r="E11679" s="1">
        <v>26034</v>
      </c>
      <c r="F11679" t="s">
        <v>31300</v>
      </c>
      <c r="G11679" t="s">
        <v>31298</v>
      </c>
      <c r="H11679">
        <v>30000</v>
      </c>
      <c r="I11679">
        <v>2</v>
      </c>
      <c r="J11679" t="s">
        <v>16918</v>
      </c>
    </row>
    <row r="11680" spans="1:10" x14ac:dyDescent="0.35">
      <c r="A11680">
        <v>22678</v>
      </c>
      <c r="B11680">
        <v>120</v>
      </c>
      <c r="C11680" t="s">
        <v>21062</v>
      </c>
      <c r="D11680" t="s">
        <v>42974</v>
      </c>
      <c r="E11680" s="1">
        <v>29477</v>
      </c>
      <c r="F11680" t="s">
        <v>31297</v>
      </c>
      <c r="G11680" t="s">
        <v>31303</v>
      </c>
      <c r="H11680">
        <v>40000</v>
      </c>
      <c r="I11680">
        <v>1</v>
      </c>
      <c r="J11680" t="s">
        <v>21063</v>
      </c>
    </row>
    <row r="11681" spans="1:10" x14ac:dyDescent="0.35">
      <c r="A11681">
        <v>22679</v>
      </c>
      <c r="B11681">
        <v>159</v>
      </c>
      <c r="C11681" t="s">
        <v>21064</v>
      </c>
      <c r="D11681" t="s">
        <v>42975</v>
      </c>
      <c r="E11681" s="1">
        <v>25507</v>
      </c>
      <c r="F11681" t="s">
        <v>31297</v>
      </c>
      <c r="G11681" t="s">
        <v>31298</v>
      </c>
      <c r="H11681">
        <v>40000</v>
      </c>
      <c r="I11681">
        <v>1</v>
      </c>
      <c r="J11681" t="s">
        <v>21065</v>
      </c>
    </row>
    <row r="11682" spans="1:10" x14ac:dyDescent="0.35">
      <c r="A11682">
        <v>22680</v>
      </c>
      <c r="B11682">
        <v>151</v>
      </c>
      <c r="C11682" t="s">
        <v>21066</v>
      </c>
      <c r="D11682" t="s">
        <v>42976</v>
      </c>
      <c r="E11682" s="1">
        <v>25486</v>
      </c>
      <c r="F11682" t="s">
        <v>31297</v>
      </c>
      <c r="G11682" t="s">
        <v>31298</v>
      </c>
      <c r="H11682">
        <v>40000</v>
      </c>
      <c r="I11682">
        <v>1</v>
      </c>
      <c r="J11682" t="s">
        <v>9632</v>
      </c>
    </row>
    <row r="11683" spans="1:10" x14ac:dyDescent="0.35">
      <c r="A11683">
        <v>22681</v>
      </c>
      <c r="B11683">
        <v>220</v>
      </c>
      <c r="C11683" t="s">
        <v>21067</v>
      </c>
      <c r="D11683" t="s">
        <v>42977</v>
      </c>
      <c r="E11683" s="1">
        <v>25342</v>
      </c>
      <c r="F11683" t="s">
        <v>31300</v>
      </c>
      <c r="G11683" t="s">
        <v>31298</v>
      </c>
      <c r="H11683">
        <v>30000</v>
      </c>
      <c r="I11683">
        <v>2</v>
      </c>
      <c r="J11683" t="s">
        <v>21068</v>
      </c>
    </row>
    <row r="11684" spans="1:10" x14ac:dyDescent="0.35">
      <c r="A11684">
        <v>22682</v>
      </c>
      <c r="B11684">
        <v>226</v>
      </c>
      <c r="C11684" t="s">
        <v>21069</v>
      </c>
      <c r="D11684" t="s">
        <v>42978</v>
      </c>
      <c r="E11684" s="1">
        <v>25348</v>
      </c>
      <c r="F11684" t="s">
        <v>31300</v>
      </c>
      <c r="G11684" t="s">
        <v>31298</v>
      </c>
      <c r="H11684">
        <v>30000</v>
      </c>
      <c r="I11684">
        <v>2</v>
      </c>
      <c r="J11684" t="s">
        <v>19425</v>
      </c>
    </row>
    <row r="11685" spans="1:10" x14ac:dyDescent="0.35">
      <c r="A11685">
        <v>22683</v>
      </c>
      <c r="B11685">
        <v>190</v>
      </c>
      <c r="C11685" t="s">
        <v>21070</v>
      </c>
      <c r="D11685" t="s">
        <v>42979</v>
      </c>
      <c r="E11685" s="1">
        <v>25264</v>
      </c>
      <c r="F11685" t="s">
        <v>31300</v>
      </c>
      <c r="G11685" t="s">
        <v>31298</v>
      </c>
      <c r="H11685">
        <v>30000</v>
      </c>
      <c r="I11685">
        <v>3</v>
      </c>
      <c r="J11685" t="s">
        <v>21071</v>
      </c>
    </row>
    <row r="11686" spans="1:10" x14ac:dyDescent="0.35">
      <c r="A11686">
        <v>22684</v>
      </c>
      <c r="B11686">
        <v>147</v>
      </c>
      <c r="C11686" t="s">
        <v>21072</v>
      </c>
      <c r="D11686" t="s">
        <v>42980</v>
      </c>
      <c r="E11686" s="1">
        <v>25154</v>
      </c>
      <c r="F11686" t="s">
        <v>31297</v>
      </c>
      <c r="G11686" t="s">
        <v>31303</v>
      </c>
      <c r="H11686">
        <v>40000</v>
      </c>
      <c r="I11686">
        <v>1</v>
      </c>
      <c r="J11686" t="s">
        <v>21073</v>
      </c>
    </row>
    <row r="11687" spans="1:10" x14ac:dyDescent="0.35">
      <c r="A11687">
        <v>22685</v>
      </c>
      <c r="B11687">
        <v>132</v>
      </c>
      <c r="C11687" t="s">
        <v>21074</v>
      </c>
      <c r="D11687" t="s">
        <v>42981</v>
      </c>
      <c r="E11687" s="1">
        <v>30987</v>
      </c>
      <c r="F11687" t="s">
        <v>31300</v>
      </c>
      <c r="G11687" t="s">
        <v>31303</v>
      </c>
      <c r="H11687">
        <v>30000</v>
      </c>
      <c r="I11687">
        <v>3</v>
      </c>
      <c r="J11687" t="s">
        <v>2949</v>
      </c>
    </row>
    <row r="11688" spans="1:10" x14ac:dyDescent="0.35">
      <c r="A11688">
        <v>22686</v>
      </c>
      <c r="B11688">
        <v>251</v>
      </c>
      <c r="C11688" t="s">
        <v>21075</v>
      </c>
      <c r="D11688" t="s">
        <v>42982</v>
      </c>
      <c r="E11688" s="1">
        <v>30933</v>
      </c>
      <c r="F11688" t="s">
        <v>31300</v>
      </c>
      <c r="G11688" t="s">
        <v>31298</v>
      </c>
      <c r="H11688">
        <v>30000</v>
      </c>
      <c r="I11688">
        <v>3</v>
      </c>
      <c r="J11688" t="s">
        <v>21076</v>
      </c>
    </row>
    <row r="11689" spans="1:10" x14ac:dyDescent="0.35">
      <c r="A11689">
        <v>22687</v>
      </c>
      <c r="B11689">
        <v>246</v>
      </c>
      <c r="C11689" t="s">
        <v>21077</v>
      </c>
      <c r="D11689" t="s">
        <v>42983</v>
      </c>
      <c r="E11689" s="1">
        <v>25333</v>
      </c>
      <c r="F11689" t="s">
        <v>31297</v>
      </c>
      <c r="G11689" t="s">
        <v>31298</v>
      </c>
      <c r="H11689">
        <v>40000</v>
      </c>
      <c r="I11689">
        <v>1</v>
      </c>
      <c r="J11689" t="s">
        <v>21078</v>
      </c>
    </row>
    <row r="11690" spans="1:10" x14ac:dyDescent="0.35">
      <c r="A11690">
        <v>22688</v>
      </c>
      <c r="B11690">
        <v>121</v>
      </c>
      <c r="C11690" t="s">
        <v>21079</v>
      </c>
      <c r="D11690" t="s">
        <v>42984</v>
      </c>
      <c r="E11690" s="1">
        <v>24915</v>
      </c>
      <c r="F11690" t="s">
        <v>31300</v>
      </c>
      <c r="G11690" t="s">
        <v>31298</v>
      </c>
      <c r="H11690">
        <v>30000</v>
      </c>
      <c r="I11690">
        <v>1</v>
      </c>
      <c r="J11690" t="s">
        <v>21080</v>
      </c>
    </row>
    <row r="11691" spans="1:10" x14ac:dyDescent="0.35">
      <c r="A11691">
        <v>22689</v>
      </c>
      <c r="B11691">
        <v>211</v>
      </c>
      <c r="C11691" t="s">
        <v>21081</v>
      </c>
      <c r="D11691" t="s">
        <v>42985</v>
      </c>
      <c r="E11691" s="1">
        <v>24758</v>
      </c>
      <c r="F11691" t="s">
        <v>31300</v>
      </c>
      <c r="G11691" t="s">
        <v>31298</v>
      </c>
      <c r="H11691">
        <v>30000</v>
      </c>
      <c r="I11691">
        <v>1</v>
      </c>
      <c r="J11691" t="s">
        <v>7782</v>
      </c>
    </row>
    <row r="11692" spans="1:10" x14ac:dyDescent="0.35">
      <c r="A11692">
        <v>22690</v>
      </c>
      <c r="B11692">
        <v>211</v>
      </c>
      <c r="C11692" t="s">
        <v>21082</v>
      </c>
      <c r="D11692" t="s">
        <v>42986</v>
      </c>
      <c r="E11692" s="1">
        <v>28770</v>
      </c>
      <c r="F11692" t="s">
        <v>31297</v>
      </c>
      <c r="G11692" t="s">
        <v>31298</v>
      </c>
      <c r="H11692">
        <v>40000</v>
      </c>
      <c r="I11692">
        <v>1</v>
      </c>
      <c r="J11692" t="s">
        <v>21083</v>
      </c>
    </row>
    <row r="11693" spans="1:10" x14ac:dyDescent="0.35">
      <c r="A11693">
        <v>22691</v>
      </c>
      <c r="B11693">
        <v>219</v>
      </c>
      <c r="C11693" t="s">
        <v>21084</v>
      </c>
      <c r="D11693" t="s">
        <v>42987</v>
      </c>
      <c r="E11693" s="1">
        <v>24824</v>
      </c>
      <c r="F11693" t="s">
        <v>31297</v>
      </c>
      <c r="G11693" t="s">
        <v>31298</v>
      </c>
      <c r="H11693">
        <v>40000</v>
      </c>
      <c r="I11693">
        <v>1</v>
      </c>
      <c r="J11693" t="s">
        <v>21085</v>
      </c>
    </row>
    <row r="11694" spans="1:10" x14ac:dyDescent="0.35">
      <c r="A11694">
        <v>22692</v>
      </c>
      <c r="B11694">
        <v>185</v>
      </c>
      <c r="C11694" t="s">
        <v>21086</v>
      </c>
      <c r="D11694" t="s">
        <v>42988</v>
      </c>
      <c r="E11694" s="1">
        <v>24998</v>
      </c>
      <c r="F11694" t="s">
        <v>31297</v>
      </c>
      <c r="G11694" t="s">
        <v>31303</v>
      </c>
      <c r="H11694">
        <v>40000</v>
      </c>
      <c r="I11694">
        <v>1</v>
      </c>
      <c r="J11694" t="s">
        <v>21087</v>
      </c>
    </row>
    <row r="11695" spans="1:10" x14ac:dyDescent="0.35">
      <c r="A11695">
        <v>22693</v>
      </c>
      <c r="B11695">
        <v>226</v>
      </c>
      <c r="C11695" t="s">
        <v>21088</v>
      </c>
      <c r="D11695" t="s">
        <v>42989</v>
      </c>
      <c r="E11695" s="1">
        <v>24820</v>
      </c>
      <c r="F11695" t="s">
        <v>31297</v>
      </c>
      <c r="G11695" t="s">
        <v>31298</v>
      </c>
      <c r="H11695">
        <v>40000</v>
      </c>
      <c r="I11695">
        <v>1</v>
      </c>
      <c r="J11695" t="s">
        <v>698</v>
      </c>
    </row>
    <row r="11696" spans="1:10" x14ac:dyDescent="0.35">
      <c r="A11696">
        <v>22694</v>
      </c>
      <c r="B11696">
        <v>129</v>
      </c>
      <c r="C11696" t="s">
        <v>21089</v>
      </c>
      <c r="D11696" t="s">
        <v>42990</v>
      </c>
      <c r="E11696" s="1">
        <v>30503</v>
      </c>
      <c r="F11696" t="s">
        <v>31300</v>
      </c>
      <c r="G11696" t="s">
        <v>31303</v>
      </c>
      <c r="H11696">
        <v>30000</v>
      </c>
      <c r="I11696">
        <v>3</v>
      </c>
      <c r="J11696" t="s">
        <v>21090</v>
      </c>
    </row>
    <row r="11697" spans="1:10" x14ac:dyDescent="0.35">
      <c r="A11697">
        <v>22695</v>
      </c>
      <c r="B11697">
        <v>256</v>
      </c>
      <c r="C11697" t="s">
        <v>21091</v>
      </c>
      <c r="D11697" t="s">
        <v>42991</v>
      </c>
      <c r="E11697" s="1">
        <v>30726</v>
      </c>
      <c r="F11697" t="s">
        <v>31300</v>
      </c>
      <c r="G11697" t="s">
        <v>31298</v>
      </c>
      <c r="H11697">
        <v>30000</v>
      </c>
      <c r="I11697">
        <v>4</v>
      </c>
      <c r="J11697" t="s">
        <v>9576</v>
      </c>
    </row>
    <row r="11698" spans="1:10" x14ac:dyDescent="0.35">
      <c r="A11698">
        <v>22696</v>
      </c>
      <c r="B11698">
        <v>191</v>
      </c>
      <c r="C11698" t="s">
        <v>21092</v>
      </c>
      <c r="D11698" t="s">
        <v>42992</v>
      </c>
      <c r="E11698" s="1">
        <v>30321</v>
      </c>
      <c r="F11698" t="s">
        <v>31300</v>
      </c>
      <c r="G11698" t="s">
        <v>31303</v>
      </c>
      <c r="H11698">
        <v>20000</v>
      </c>
      <c r="I11698">
        <v>0</v>
      </c>
      <c r="J11698" t="s">
        <v>21093</v>
      </c>
    </row>
    <row r="11699" spans="1:10" x14ac:dyDescent="0.35">
      <c r="A11699">
        <v>22697</v>
      </c>
      <c r="B11699">
        <v>221</v>
      </c>
      <c r="C11699" t="s">
        <v>21094</v>
      </c>
      <c r="D11699" t="s">
        <v>42993</v>
      </c>
      <c r="E11699" s="1">
        <v>30288</v>
      </c>
      <c r="F11699" t="s">
        <v>31300</v>
      </c>
      <c r="G11699" t="s">
        <v>31298</v>
      </c>
      <c r="H11699">
        <v>20000</v>
      </c>
      <c r="I11699">
        <v>0</v>
      </c>
      <c r="J11699" t="s">
        <v>7855</v>
      </c>
    </row>
    <row r="11700" spans="1:10" x14ac:dyDescent="0.35">
      <c r="A11700">
        <v>22698</v>
      </c>
      <c r="B11700">
        <v>211</v>
      </c>
      <c r="C11700" t="s">
        <v>21095</v>
      </c>
      <c r="D11700" t="s">
        <v>42994</v>
      </c>
      <c r="E11700" s="1">
        <v>29410</v>
      </c>
      <c r="F11700" t="s">
        <v>31297</v>
      </c>
      <c r="G11700" t="s">
        <v>31298</v>
      </c>
      <c r="H11700">
        <v>10000</v>
      </c>
      <c r="I11700">
        <v>0</v>
      </c>
      <c r="J11700" t="s">
        <v>492</v>
      </c>
    </row>
    <row r="11701" spans="1:10" x14ac:dyDescent="0.35">
      <c r="A11701">
        <v>22699</v>
      </c>
      <c r="B11701">
        <v>160</v>
      </c>
      <c r="C11701" t="s">
        <v>21096</v>
      </c>
      <c r="D11701" t="s">
        <v>42995</v>
      </c>
      <c r="E11701" s="1">
        <v>29638</v>
      </c>
      <c r="F11701" t="s">
        <v>31297</v>
      </c>
      <c r="G11701" t="s">
        <v>31298</v>
      </c>
      <c r="H11701">
        <v>10000</v>
      </c>
      <c r="I11701">
        <v>0</v>
      </c>
      <c r="J11701" t="s">
        <v>21097</v>
      </c>
    </row>
    <row r="11702" spans="1:10" x14ac:dyDescent="0.35">
      <c r="A11702">
        <v>22700</v>
      </c>
      <c r="B11702">
        <v>123</v>
      </c>
      <c r="C11702" t="s">
        <v>21098</v>
      </c>
      <c r="D11702" t="s">
        <v>42996</v>
      </c>
      <c r="E11702" s="1">
        <v>31566</v>
      </c>
      <c r="F11702" t="s">
        <v>31297</v>
      </c>
      <c r="G11702" t="s">
        <v>31303</v>
      </c>
      <c r="H11702">
        <v>10000</v>
      </c>
      <c r="I11702">
        <v>0</v>
      </c>
      <c r="J11702" t="s">
        <v>21099</v>
      </c>
    </row>
    <row r="11703" spans="1:10" x14ac:dyDescent="0.35">
      <c r="A11703">
        <v>22701</v>
      </c>
      <c r="B11703">
        <v>168</v>
      </c>
      <c r="C11703" t="s">
        <v>21100</v>
      </c>
      <c r="D11703" t="s">
        <v>42997</v>
      </c>
      <c r="E11703" s="1">
        <v>29497</v>
      </c>
      <c r="F11703" t="s">
        <v>31300</v>
      </c>
      <c r="G11703" t="s">
        <v>31303</v>
      </c>
      <c r="H11703">
        <v>20000</v>
      </c>
      <c r="I11703">
        <v>0</v>
      </c>
      <c r="J11703" t="s">
        <v>21101</v>
      </c>
    </row>
    <row r="11704" spans="1:10" x14ac:dyDescent="0.35">
      <c r="A11704">
        <v>22702</v>
      </c>
      <c r="B11704">
        <v>215</v>
      </c>
      <c r="C11704" t="s">
        <v>21102</v>
      </c>
      <c r="D11704" t="s">
        <v>42998</v>
      </c>
      <c r="E11704" s="1">
        <v>29438</v>
      </c>
      <c r="F11704" t="s">
        <v>31300</v>
      </c>
      <c r="G11704" t="s">
        <v>31303</v>
      </c>
      <c r="H11704">
        <v>20000</v>
      </c>
      <c r="I11704">
        <v>0</v>
      </c>
      <c r="J11704" t="s">
        <v>21103</v>
      </c>
    </row>
    <row r="11705" spans="1:10" x14ac:dyDescent="0.35">
      <c r="A11705">
        <v>22703</v>
      </c>
      <c r="B11705">
        <v>211</v>
      </c>
      <c r="C11705" t="s">
        <v>21104</v>
      </c>
      <c r="D11705" t="s">
        <v>42999</v>
      </c>
      <c r="E11705" s="1">
        <v>29956</v>
      </c>
      <c r="F11705" t="s">
        <v>31300</v>
      </c>
      <c r="G11705" t="s">
        <v>31298</v>
      </c>
      <c r="H11705">
        <v>20000</v>
      </c>
      <c r="I11705">
        <v>0</v>
      </c>
      <c r="J11705" t="s">
        <v>21105</v>
      </c>
    </row>
    <row r="11706" spans="1:10" x14ac:dyDescent="0.35">
      <c r="A11706">
        <v>22704</v>
      </c>
      <c r="B11706">
        <v>197</v>
      </c>
      <c r="C11706" t="s">
        <v>21106</v>
      </c>
      <c r="D11706" t="s">
        <v>43000</v>
      </c>
      <c r="E11706" s="1">
        <v>29809</v>
      </c>
      <c r="F11706" t="s">
        <v>31300</v>
      </c>
      <c r="G11706" t="s">
        <v>31303</v>
      </c>
      <c r="H11706">
        <v>20000</v>
      </c>
      <c r="I11706">
        <v>0</v>
      </c>
      <c r="J11706" t="s">
        <v>21107</v>
      </c>
    </row>
    <row r="11707" spans="1:10" x14ac:dyDescent="0.35">
      <c r="A11707">
        <v>22705</v>
      </c>
      <c r="B11707">
        <v>125</v>
      </c>
      <c r="C11707" t="s">
        <v>21108</v>
      </c>
      <c r="D11707" t="s">
        <v>43001</v>
      </c>
      <c r="E11707" s="1">
        <v>29851</v>
      </c>
      <c r="F11707" t="s">
        <v>31300</v>
      </c>
      <c r="G11707" t="s">
        <v>31303</v>
      </c>
      <c r="H11707">
        <v>20000</v>
      </c>
      <c r="I11707">
        <v>0</v>
      </c>
      <c r="J11707" t="s">
        <v>21109</v>
      </c>
    </row>
    <row r="11708" spans="1:10" x14ac:dyDescent="0.35">
      <c r="A11708">
        <v>22706</v>
      </c>
      <c r="B11708">
        <v>132</v>
      </c>
      <c r="C11708" t="s">
        <v>21110</v>
      </c>
      <c r="D11708" t="s">
        <v>43002</v>
      </c>
      <c r="E11708" s="1">
        <v>29883</v>
      </c>
      <c r="F11708" t="s">
        <v>31300</v>
      </c>
      <c r="G11708" t="s">
        <v>31303</v>
      </c>
      <c r="H11708">
        <v>30000</v>
      </c>
      <c r="I11708">
        <v>0</v>
      </c>
      <c r="J11708" t="s">
        <v>21111</v>
      </c>
    </row>
    <row r="11709" spans="1:10" x14ac:dyDescent="0.35">
      <c r="A11709">
        <v>22707</v>
      </c>
      <c r="B11709">
        <v>171</v>
      </c>
      <c r="C11709" t="s">
        <v>21112</v>
      </c>
      <c r="D11709" t="s">
        <v>43003</v>
      </c>
      <c r="E11709" s="1">
        <v>29785</v>
      </c>
      <c r="F11709" t="s">
        <v>31300</v>
      </c>
      <c r="G11709" t="s">
        <v>31303</v>
      </c>
      <c r="H11709">
        <v>30000</v>
      </c>
      <c r="I11709">
        <v>0</v>
      </c>
      <c r="J11709" t="s">
        <v>21113</v>
      </c>
    </row>
    <row r="11710" spans="1:10" x14ac:dyDescent="0.35">
      <c r="A11710">
        <v>22708</v>
      </c>
      <c r="B11710">
        <v>219</v>
      </c>
      <c r="C11710" t="s">
        <v>21114</v>
      </c>
      <c r="D11710" t="s">
        <v>43004</v>
      </c>
      <c r="E11710" s="1">
        <v>29188</v>
      </c>
      <c r="F11710" t="s">
        <v>31300</v>
      </c>
      <c r="G11710" t="s">
        <v>31303</v>
      </c>
      <c r="H11710">
        <v>10000</v>
      </c>
      <c r="I11710">
        <v>0</v>
      </c>
      <c r="J11710" t="s">
        <v>21115</v>
      </c>
    </row>
    <row r="11711" spans="1:10" x14ac:dyDescent="0.35">
      <c r="A11711">
        <v>22709</v>
      </c>
      <c r="B11711">
        <v>186</v>
      </c>
      <c r="C11711" t="s">
        <v>21116</v>
      </c>
      <c r="D11711" t="s">
        <v>43005</v>
      </c>
      <c r="E11711" s="1">
        <v>31120</v>
      </c>
      <c r="F11711" t="s">
        <v>31300</v>
      </c>
      <c r="G11711" t="s">
        <v>31303</v>
      </c>
      <c r="H11711">
        <v>20000</v>
      </c>
      <c r="I11711">
        <v>0</v>
      </c>
      <c r="J11711" t="s">
        <v>21117</v>
      </c>
    </row>
    <row r="11712" spans="1:10" x14ac:dyDescent="0.35">
      <c r="A11712">
        <v>22710</v>
      </c>
      <c r="B11712">
        <v>145</v>
      </c>
      <c r="C11712" t="s">
        <v>21118</v>
      </c>
      <c r="D11712" t="s">
        <v>43006</v>
      </c>
      <c r="E11712" s="1">
        <v>29319</v>
      </c>
      <c r="F11712" t="s">
        <v>31297</v>
      </c>
      <c r="G11712" t="s">
        <v>31303</v>
      </c>
      <c r="H11712">
        <v>20000</v>
      </c>
      <c r="I11712">
        <v>0</v>
      </c>
      <c r="J11712" t="s">
        <v>6155</v>
      </c>
    </row>
    <row r="11713" spans="1:10" x14ac:dyDescent="0.35">
      <c r="A11713">
        <v>22711</v>
      </c>
      <c r="B11713">
        <v>131</v>
      </c>
      <c r="C11713" t="s">
        <v>21119</v>
      </c>
      <c r="D11713" t="s">
        <v>43007</v>
      </c>
      <c r="E11713" s="1">
        <v>28770</v>
      </c>
      <c r="F11713" t="s">
        <v>31300</v>
      </c>
      <c r="G11713" t="s">
        <v>31298</v>
      </c>
      <c r="H11713">
        <v>30000</v>
      </c>
      <c r="I11713">
        <v>0</v>
      </c>
      <c r="J11713" t="s">
        <v>21120</v>
      </c>
    </row>
    <row r="11714" spans="1:10" x14ac:dyDescent="0.35">
      <c r="A11714">
        <v>22712</v>
      </c>
      <c r="B11714">
        <v>184</v>
      </c>
      <c r="C11714" t="s">
        <v>21121</v>
      </c>
      <c r="D11714" t="s">
        <v>43008</v>
      </c>
      <c r="E11714" s="1">
        <v>29073</v>
      </c>
      <c r="F11714" t="s">
        <v>31300</v>
      </c>
      <c r="G11714" t="s">
        <v>31303</v>
      </c>
      <c r="H11714">
        <v>30000</v>
      </c>
      <c r="I11714">
        <v>0</v>
      </c>
      <c r="J11714" t="s">
        <v>2638</v>
      </c>
    </row>
    <row r="11715" spans="1:10" x14ac:dyDescent="0.35">
      <c r="A11715">
        <v>22713</v>
      </c>
      <c r="B11715">
        <v>49</v>
      </c>
      <c r="C11715" t="s">
        <v>21122</v>
      </c>
      <c r="D11715" t="s">
        <v>43009</v>
      </c>
      <c r="E11715" s="1">
        <v>26540</v>
      </c>
      <c r="F11715" t="s">
        <v>31300</v>
      </c>
      <c r="G11715" t="s">
        <v>31298</v>
      </c>
      <c r="H11715">
        <v>70000</v>
      </c>
      <c r="I11715">
        <v>3</v>
      </c>
      <c r="J11715" t="s">
        <v>21123</v>
      </c>
    </row>
    <row r="11716" spans="1:10" x14ac:dyDescent="0.35">
      <c r="A11716">
        <v>22714</v>
      </c>
      <c r="B11716">
        <v>64</v>
      </c>
      <c r="C11716" t="s">
        <v>21124</v>
      </c>
      <c r="D11716" t="s">
        <v>43010</v>
      </c>
      <c r="E11716" s="1">
        <v>25847</v>
      </c>
      <c r="F11716" t="s">
        <v>31297</v>
      </c>
      <c r="G11716" t="s">
        <v>31303</v>
      </c>
      <c r="H11716">
        <v>90000</v>
      </c>
      <c r="I11716">
        <v>4</v>
      </c>
      <c r="J11716" t="s">
        <v>21125</v>
      </c>
    </row>
    <row r="11717" spans="1:10" x14ac:dyDescent="0.35">
      <c r="A11717">
        <v>22715</v>
      </c>
      <c r="B11717">
        <v>66</v>
      </c>
      <c r="C11717" t="s">
        <v>21126</v>
      </c>
      <c r="D11717" t="s">
        <v>43011</v>
      </c>
      <c r="E11717" s="1">
        <v>26071</v>
      </c>
      <c r="F11717" t="s">
        <v>31297</v>
      </c>
      <c r="G11717" t="s">
        <v>31298</v>
      </c>
      <c r="H11717">
        <v>90000</v>
      </c>
      <c r="I11717">
        <v>4</v>
      </c>
      <c r="J11717" t="s">
        <v>21127</v>
      </c>
    </row>
    <row r="11718" spans="1:10" x14ac:dyDescent="0.35">
      <c r="A11718">
        <v>22716</v>
      </c>
      <c r="B11718">
        <v>614</v>
      </c>
      <c r="C11718" t="s">
        <v>21128</v>
      </c>
      <c r="D11718" t="s">
        <v>43012</v>
      </c>
      <c r="E11718" s="1">
        <v>29950</v>
      </c>
      <c r="F11718" t="s">
        <v>31300</v>
      </c>
      <c r="G11718" t="s">
        <v>31298</v>
      </c>
      <c r="H11718">
        <v>100000</v>
      </c>
      <c r="I11718">
        <v>3</v>
      </c>
      <c r="J11718" t="s">
        <v>1990</v>
      </c>
    </row>
    <row r="11719" spans="1:10" x14ac:dyDescent="0.35">
      <c r="A11719">
        <v>22717</v>
      </c>
      <c r="B11719">
        <v>644</v>
      </c>
      <c r="C11719" t="s">
        <v>21129</v>
      </c>
      <c r="D11719" t="s">
        <v>43013</v>
      </c>
      <c r="E11719" s="1">
        <v>27886</v>
      </c>
      <c r="F11719" t="s">
        <v>31297</v>
      </c>
      <c r="G11719" t="s">
        <v>31303</v>
      </c>
      <c r="H11719">
        <v>100000</v>
      </c>
      <c r="I11719">
        <v>4</v>
      </c>
      <c r="J11719" t="s">
        <v>21130</v>
      </c>
    </row>
    <row r="11720" spans="1:10" x14ac:dyDescent="0.35">
      <c r="A11720">
        <v>22718</v>
      </c>
      <c r="B11720">
        <v>299</v>
      </c>
      <c r="C11720" t="s">
        <v>21131</v>
      </c>
      <c r="D11720" t="s">
        <v>43014</v>
      </c>
      <c r="E11720" s="1">
        <v>25911</v>
      </c>
      <c r="F11720" t="s">
        <v>31297</v>
      </c>
      <c r="G11720" t="s">
        <v>31298</v>
      </c>
      <c r="H11720">
        <v>110000</v>
      </c>
      <c r="I11720">
        <v>2</v>
      </c>
      <c r="J11720" t="s">
        <v>21132</v>
      </c>
    </row>
    <row r="11721" spans="1:10" x14ac:dyDescent="0.35">
      <c r="A11721">
        <v>22719</v>
      </c>
      <c r="B11721">
        <v>311</v>
      </c>
      <c r="C11721" t="s">
        <v>21133</v>
      </c>
      <c r="D11721" t="s">
        <v>43015</v>
      </c>
      <c r="E11721" s="1">
        <v>26034</v>
      </c>
      <c r="F11721" t="s">
        <v>31300</v>
      </c>
      <c r="G11721" t="s">
        <v>31298</v>
      </c>
      <c r="H11721">
        <v>110000</v>
      </c>
      <c r="I11721">
        <v>3</v>
      </c>
      <c r="J11721" t="s">
        <v>21134</v>
      </c>
    </row>
    <row r="11722" spans="1:10" x14ac:dyDescent="0.35">
      <c r="A11722">
        <v>22720</v>
      </c>
      <c r="B11722">
        <v>337</v>
      </c>
      <c r="C11722" t="s">
        <v>21135</v>
      </c>
      <c r="D11722" t="s">
        <v>43016</v>
      </c>
      <c r="E11722" s="1">
        <v>30064</v>
      </c>
      <c r="F11722" t="s">
        <v>31297</v>
      </c>
      <c r="G11722" t="s">
        <v>31298</v>
      </c>
      <c r="H11722">
        <v>130000</v>
      </c>
      <c r="I11722">
        <v>1</v>
      </c>
      <c r="J11722" t="s">
        <v>15953</v>
      </c>
    </row>
    <row r="11723" spans="1:10" x14ac:dyDescent="0.35">
      <c r="A11723">
        <v>22721</v>
      </c>
      <c r="B11723">
        <v>607</v>
      </c>
      <c r="C11723" t="s">
        <v>21136</v>
      </c>
      <c r="D11723" t="s">
        <v>43017</v>
      </c>
      <c r="E11723" s="1">
        <v>24858</v>
      </c>
      <c r="F11723" t="s">
        <v>31297</v>
      </c>
      <c r="G11723" t="s">
        <v>31303</v>
      </c>
      <c r="H11723">
        <v>40000</v>
      </c>
      <c r="I11723">
        <v>4</v>
      </c>
      <c r="J11723" t="s">
        <v>21137</v>
      </c>
    </row>
    <row r="11724" spans="1:10" x14ac:dyDescent="0.35">
      <c r="A11724">
        <v>22722</v>
      </c>
      <c r="B11724">
        <v>302</v>
      </c>
      <c r="C11724" t="s">
        <v>21138</v>
      </c>
      <c r="D11724" t="s">
        <v>43018</v>
      </c>
      <c r="E11724" s="1">
        <v>24853</v>
      </c>
      <c r="F11724" t="s">
        <v>31300</v>
      </c>
      <c r="G11724" t="s">
        <v>31303</v>
      </c>
      <c r="H11724">
        <v>70000</v>
      </c>
      <c r="I11724">
        <v>1</v>
      </c>
      <c r="J11724" t="s">
        <v>21139</v>
      </c>
    </row>
    <row r="11725" spans="1:10" x14ac:dyDescent="0.35">
      <c r="A11725">
        <v>22723</v>
      </c>
      <c r="B11725">
        <v>383</v>
      </c>
      <c r="C11725" t="s">
        <v>21140</v>
      </c>
      <c r="D11725" t="s">
        <v>43019</v>
      </c>
      <c r="E11725" s="1">
        <v>17687</v>
      </c>
      <c r="F11725" t="s">
        <v>31297</v>
      </c>
      <c r="G11725" t="s">
        <v>31298</v>
      </c>
      <c r="H11725">
        <v>60000</v>
      </c>
      <c r="I11725">
        <v>3</v>
      </c>
      <c r="J11725" t="s">
        <v>21141</v>
      </c>
    </row>
    <row r="11726" spans="1:10" x14ac:dyDescent="0.35">
      <c r="A11726">
        <v>22724</v>
      </c>
      <c r="B11726">
        <v>315</v>
      </c>
      <c r="C11726" t="s">
        <v>21142</v>
      </c>
      <c r="D11726" t="s">
        <v>43020</v>
      </c>
      <c r="E11726" s="1">
        <v>21419</v>
      </c>
      <c r="F11726" t="s">
        <v>31297</v>
      </c>
      <c r="G11726" t="s">
        <v>31298</v>
      </c>
      <c r="H11726">
        <v>70000</v>
      </c>
      <c r="I11726">
        <v>5</v>
      </c>
      <c r="J11726" t="s">
        <v>2008</v>
      </c>
    </row>
    <row r="11727" spans="1:10" x14ac:dyDescent="0.35">
      <c r="A11727">
        <v>22725</v>
      </c>
      <c r="B11727">
        <v>633</v>
      </c>
      <c r="C11727" t="s">
        <v>21143</v>
      </c>
      <c r="D11727" t="s">
        <v>43021</v>
      </c>
      <c r="E11727" s="1">
        <v>17917</v>
      </c>
      <c r="F11727" t="s">
        <v>31297</v>
      </c>
      <c r="G11727" t="s">
        <v>31298</v>
      </c>
      <c r="H11727">
        <v>60000</v>
      </c>
      <c r="I11727">
        <v>3</v>
      </c>
      <c r="J11727" t="s">
        <v>21144</v>
      </c>
    </row>
    <row r="11728" spans="1:10" x14ac:dyDescent="0.35">
      <c r="A11728">
        <v>22726</v>
      </c>
      <c r="B11728">
        <v>623</v>
      </c>
      <c r="C11728" t="s">
        <v>21145</v>
      </c>
      <c r="D11728" t="s">
        <v>43022</v>
      </c>
      <c r="E11728" s="1">
        <v>20039</v>
      </c>
      <c r="F11728" t="s">
        <v>31297</v>
      </c>
      <c r="G11728" t="s">
        <v>31303</v>
      </c>
      <c r="H11728">
        <v>60000</v>
      </c>
      <c r="I11728">
        <v>3</v>
      </c>
      <c r="J11728" t="s">
        <v>14458</v>
      </c>
    </row>
    <row r="11729" spans="1:10" x14ac:dyDescent="0.35">
      <c r="A11729">
        <v>22727</v>
      </c>
      <c r="B11729">
        <v>611</v>
      </c>
      <c r="C11729" t="s">
        <v>21146</v>
      </c>
      <c r="D11729" t="s">
        <v>43023</v>
      </c>
      <c r="E11729" s="1">
        <v>20016</v>
      </c>
      <c r="F11729" t="s">
        <v>31297</v>
      </c>
      <c r="G11729" t="s">
        <v>31303</v>
      </c>
      <c r="H11729">
        <v>60000</v>
      </c>
      <c r="I11729">
        <v>3</v>
      </c>
      <c r="J11729" t="s">
        <v>21147</v>
      </c>
    </row>
    <row r="11730" spans="1:10" x14ac:dyDescent="0.35">
      <c r="A11730">
        <v>22728</v>
      </c>
      <c r="B11730">
        <v>49</v>
      </c>
      <c r="C11730" t="s">
        <v>21148</v>
      </c>
      <c r="D11730" t="s">
        <v>43024</v>
      </c>
      <c r="E11730" s="1">
        <v>17797</v>
      </c>
      <c r="F11730" t="s">
        <v>31297</v>
      </c>
      <c r="G11730" t="s">
        <v>31303</v>
      </c>
      <c r="H11730">
        <v>70000</v>
      </c>
      <c r="I11730">
        <v>5</v>
      </c>
      <c r="J11730" t="s">
        <v>21149</v>
      </c>
    </row>
    <row r="11731" spans="1:10" x14ac:dyDescent="0.35">
      <c r="A11731">
        <v>22729</v>
      </c>
      <c r="B11731">
        <v>326</v>
      </c>
      <c r="C11731" t="s">
        <v>21150</v>
      </c>
      <c r="D11731" t="s">
        <v>43025</v>
      </c>
      <c r="E11731" s="1">
        <v>17840</v>
      </c>
      <c r="F11731" t="s">
        <v>31297</v>
      </c>
      <c r="G11731" t="s">
        <v>31298</v>
      </c>
      <c r="H11731">
        <v>70000</v>
      </c>
      <c r="I11731">
        <v>5</v>
      </c>
      <c r="J11731" t="s">
        <v>13682</v>
      </c>
    </row>
    <row r="11732" spans="1:10" x14ac:dyDescent="0.35">
      <c r="A11732">
        <v>22730</v>
      </c>
      <c r="B11732">
        <v>62</v>
      </c>
      <c r="C11732" t="s">
        <v>21151</v>
      </c>
      <c r="D11732" t="s">
        <v>43026</v>
      </c>
      <c r="E11732" s="1">
        <v>17758</v>
      </c>
      <c r="F11732" t="s">
        <v>31297</v>
      </c>
      <c r="G11732" t="s">
        <v>31298</v>
      </c>
      <c r="H11732">
        <v>70000</v>
      </c>
      <c r="I11732">
        <v>5</v>
      </c>
      <c r="J11732" t="s">
        <v>15989</v>
      </c>
    </row>
    <row r="11733" spans="1:10" x14ac:dyDescent="0.35">
      <c r="A11733">
        <v>22731</v>
      </c>
      <c r="B11733">
        <v>331</v>
      </c>
      <c r="C11733" t="s">
        <v>21152</v>
      </c>
      <c r="D11733" t="s">
        <v>43027</v>
      </c>
      <c r="E11733" s="1">
        <v>17936</v>
      </c>
      <c r="F11733" t="s">
        <v>31297</v>
      </c>
      <c r="G11733" t="s">
        <v>31298</v>
      </c>
      <c r="H11733">
        <v>70000</v>
      </c>
      <c r="I11733">
        <v>5</v>
      </c>
      <c r="J11733" t="s">
        <v>11980</v>
      </c>
    </row>
    <row r="11734" spans="1:10" x14ac:dyDescent="0.35">
      <c r="A11734">
        <v>22732</v>
      </c>
      <c r="B11734">
        <v>66</v>
      </c>
      <c r="C11734" t="s">
        <v>21153</v>
      </c>
      <c r="D11734" t="s">
        <v>43028</v>
      </c>
      <c r="E11734" s="1">
        <v>17940</v>
      </c>
      <c r="F11734" t="s">
        <v>31297</v>
      </c>
      <c r="G11734" t="s">
        <v>31298</v>
      </c>
      <c r="H11734">
        <v>80000</v>
      </c>
      <c r="I11734">
        <v>5</v>
      </c>
      <c r="J11734" t="s">
        <v>21154</v>
      </c>
    </row>
    <row r="11735" spans="1:10" x14ac:dyDescent="0.35">
      <c r="A11735">
        <v>22733</v>
      </c>
      <c r="B11735">
        <v>611</v>
      </c>
      <c r="C11735" t="s">
        <v>21155</v>
      </c>
      <c r="D11735" t="s">
        <v>43029</v>
      </c>
      <c r="E11735" s="1">
        <v>17763</v>
      </c>
      <c r="F11735" t="s">
        <v>31297</v>
      </c>
      <c r="G11735" t="s">
        <v>31303</v>
      </c>
      <c r="H11735">
        <v>80000</v>
      </c>
      <c r="I11735">
        <v>5</v>
      </c>
      <c r="J11735" t="s">
        <v>21156</v>
      </c>
    </row>
    <row r="11736" spans="1:10" x14ac:dyDescent="0.35">
      <c r="A11736">
        <v>22734</v>
      </c>
      <c r="B11736">
        <v>360</v>
      </c>
      <c r="C11736" t="s">
        <v>21157</v>
      </c>
      <c r="D11736" t="s">
        <v>43030</v>
      </c>
      <c r="E11736" s="1">
        <v>18300</v>
      </c>
      <c r="F11736" t="s">
        <v>31300</v>
      </c>
      <c r="G11736" t="s">
        <v>31303</v>
      </c>
      <c r="H11736">
        <v>30000</v>
      </c>
      <c r="I11736">
        <v>5</v>
      </c>
      <c r="J11736" t="s">
        <v>4324</v>
      </c>
    </row>
    <row r="11737" spans="1:10" x14ac:dyDescent="0.35">
      <c r="A11737">
        <v>22735</v>
      </c>
      <c r="B11737">
        <v>539</v>
      </c>
      <c r="C11737" t="s">
        <v>21158</v>
      </c>
      <c r="D11737" t="s">
        <v>43031</v>
      </c>
      <c r="E11737" s="1">
        <v>18255</v>
      </c>
      <c r="F11737" t="s">
        <v>31297</v>
      </c>
      <c r="G11737" t="s">
        <v>31303</v>
      </c>
      <c r="H11737">
        <v>40000</v>
      </c>
      <c r="I11737">
        <v>4</v>
      </c>
      <c r="J11737" t="s">
        <v>21159</v>
      </c>
    </row>
    <row r="11738" spans="1:10" x14ac:dyDescent="0.35">
      <c r="A11738">
        <v>22736</v>
      </c>
      <c r="B11738">
        <v>642</v>
      </c>
      <c r="C11738" t="s">
        <v>21160</v>
      </c>
      <c r="D11738" t="s">
        <v>43032</v>
      </c>
      <c r="E11738" s="1">
        <v>18271</v>
      </c>
      <c r="F11738" t="s">
        <v>31297</v>
      </c>
      <c r="G11738" t="s">
        <v>31303</v>
      </c>
      <c r="H11738">
        <v>40000</v>
      </c>
      <c r="I11738">
        <v>4</v>
      </c>
      <c r="J11738" t="s">
        <v>18687</v>
      </c>
    </row>
    <row r="11739" spans="1:10" x14ac:dyDescent="0.35">
      <c r="A11739">
        <v>22737</v>
      </c>
      <c r="B11739">
        <v>299</v>
      </c>
      <c r="C11739" t="s">
        <v>21161</v>
      </c>
      <c r="D11739" t="s">
        <v>43033</v>
      </c>
      <c r="E11739" s="1">
        <v>18207</v>
      </c>
      <c r="F11739" t="s">
        <v>31297</v>
      </c>
      <c r="G11739" t="s">
        <v>31303</v>
      </c>
      <c r="H11739">
        <v>70000</v>
      </c>
      <c r="I11739">
        <v>4</v>
      </c>
      <c r="J11739" t="s">
        <v>21162</v>
      </c>
    </row>
    <row r="11740" spans="1:10" x14ac:dyDescent="0.35">
      <c r="A11740">
        <v>22738</v>
      </c>
      <c r="B11740">
        <v>347</v>
      </c>
      <c r="C11740" t="s">
        <v>21163</v>
      </c>
      <c r="D11740" t="s">
        <v>43034</v>
      </c>
      <c r="E11740" s="1">
        <v>20277</v>
      </c>
      <c r="F11740" t="s">
        <v>31297</v>
      </c>
      <c r="G11740" t="s">
        <v>31303</v>
      </c>
      <c r="H11740">
        <v>70000</v>
      </c>
      <c r="I11740">
        <v>4</v>
      </c>
      <c r="J11740" t="s">
        <v>21164</v>
      </c>
    </row>
    <row r="11741" spans="1:10" x14ac:dyDescent="0.35">
      <c r="A11741">
        <v>22739</v>
      </c>
      <c r="B11741">
        <v>52</v>
      </c>
      <c r="C11741" t="s">
        <v>21165</v>
      </c>
      <c r="D11741" t="s">
        <v>43035</v>
      </c>
      <c r="E11741" s="1">
        <v>18179</v>
      </c>
      <c r="F11741" t="s">
        <v>31297</v>
      </c>
      <c r="G11741" t="s">
        <v>31303</v>
      </c>
      <c r="H11741">
        <v>70000</v>
      </c>
      <c r="I11741">
        <v>4</v>
      </c>
      <c r="J11741" t="s">
        <v>4198</v>
      </c>
    </row>
    <row r="11742" spans="1:10" x14ac:dyDescent="0.35">
      <c r="A11742">
        <v>22740</v>
      </c>
      <c r="B11742">
        <v>299</v>
      </c>
      <c r="C11742" t="s">
        <v>21166</v>
      </c>
      <c r="D11742" t="s">
        <v>43036</v>
      </c>
      <c r="E11742" s="1">
        <v>18607</v>
      </c>
      <c r="F11742" t="s">
        <v>31300</v>
      </c>
      <c r="G11742" t="s">
        <v>31303</v>
      </c>
      <c r="H11742">
        <v>40000</v>
      </c>
      <c r="I11742">
        <v>4</v>
      </c>
      <c r="J11742" t="s">
        <v>21167</v>
      </c>
    </row>
    <row r="11743" spans="1:10" x14ac:dyDescent="0.35">
      <c r="A11743">
        <v>22741</v>
      </c>
      <c r="B11743">
        <v>607</v>
      </c>
      <c r="C11743" t="s">
        <v>21168</v>
      </c>
      <c r="D11743" t="s">
        <v>43037</v>
      </c>
      <c r="E11743" s="1">
        <v>18799</v>
      </c>
      <c r="F11743" t="s">
        <v>31297</v>
      </c>
      <c r="G11743" t="s">
        <v>31298</v>
      </c>
      <c r="H11743">
        <v>40000</v>
      </c>
      <c r="I11743">
        <v>4</v>
      </c>
      <c r="J11743" t="s">
        <v>14462</v>
      </c>
    </row>
    <row r="11744" spans="1:10" x14ac:dyDescent="0.35">
      <c r="A11744">
        <v>22742</v>
      </c>
      <c r="B11744">
        <v>536</v>
      </c>
      <c r="C11744" t="s">
        <v>21169</v>
      </c>
      <c r="D11744" t="s">
        <v>43038</v>
      </c>
      <c r="E11744" s="1">
        <v>18602</v>
      </c>
      <c r="F11744" t="s">
        <v>31300</v>
      </c>
      <c r="G11744" t="s">
        <v>31298</v>
      </c>
      <c r="H11744">
        <v>40000</v>
      </c>
      <c r="I11744">
        <v>4</v>
      </c>
      <c r="J11744" t="s">
        <v>5972</v>
      </c>
    </row>
    <row r="11745" spans="1:10" x14ac:dyDescent="0.35">
      <c r="A11745">
        <v>22743</v>
      </c>
      <c r="B11745">
        <v>623</v>
      </c>
      <c r="C11745" t="s">
        <v>21170</v>
      </c>
      <c r="D11745" t="s">
        <v>43039</v>
      </c>
      <c r="E11745" s="1">
        <v>20702</v>
      </c>
      <c r="F11745" t="s">
        <v>31297</v>
      </c>
      <c r="G11745" t="s">
        <v>31303</v>
      </c>
      <c r="H11745">
        <v>40000</v>
      </c>
      <c r="I11745">
        <v>5</v>
      </c>
      <c r="J11745" t="s">
        <v>21171</v>
      </c>
    </row>
    <row r="11746" spans="1:10" x14ac:dyDescent="0.35">
      <c r="A11746">
        <v>22744</v>
      </c>
      <c r="B11746">
        <v>311</v>
      </c>
      <c r="C11746" t="s">
        <v>21172</v>
      </c>
      <c r="D11746" t="s">
        <v>43040</v>
      </c>
      <c r="E11746" s="1">
        <v>18699</v>
      </c>
      <c r="F11746" t="s">
        <v>31300</v>
      </c>
      <c r="G11746" t="s">
        <v>31298</v>
      </c>
      <c r="H11746">
        <v>40000</v>
      </c>
      <c r="I11746">
        <v>5</v>
      </c>
      <c r="J11746" t="s">
        <v>21173</v>
      </c>
    </row>
    <row r="11747" spans="1:10" x14ac:dyDescent="0.35">
      <c r="A11747">
        <v>22745</v>
      </c>
      <c r="B11747">
        <v>385</v>
      </c>
      <c r="C11747" t="s">
        <v>21174</v>
      </c>
      <c r="D11747" t="s">
        <v>43041</v>
      </c>
      <c r="E11747" s="1">
        <v>18491</v>
      </c>
      <c r="F11747" t="s">
        <v>31297</v>
      </c>
      <c r="G11747" t="s">
        <v>31303</v>
      </c>
      <c r="H11747">
        <v>40000</v>
      </c>
      <c r="I11747">
        <v>5</v>
      </c>
      <c r="J11747" t="s">
        <v>21175</v>
      </c>
    </row>
    <row r="11748" spans="1:10" x14ac:dyDescent="0.35">
      <c r="A11748">
        <v>22746</v>
      </c>
      <c r="B11748">
        <v>311</v>
      </c>
      <c r="C11748" t="s">
        <v>21176</v>
      </c>
      <c r="D11748" t="s">
        <v>43042</v>
      </c>
      <c r="E11748" s="1">
        <v>18693</v>
      </c>
      <c r="F11748" t="s">
        <v>31297</v>
      </c>
      <c r="G11748" t="s">
        <v>31303</v>
      </c>
      <c r="H11748">
        <v>70000</v>
      </c>
      <c r="I11748">
        <v>5</v>
      </c>
      <c r="J11748" t="s">
        <v>17483</v>
      </c>
    </row>
    <row r="11749" spans="1:10" x14ac:dyDescent="0.35">
      <c r="A11749">
        <v>22747</v>
      </c>
      <c r="B11749">
        <v>325</v>
      </c>
      <c r="C11749" t="s">
        <v>21177</v>
      </c>
      <c r="D11749" t="s">
        <v>43043</v>
      </c>
      <c r="E11749" s="1">
        <v>18513</v>
      </c>
      <c r="F11749" t="s">
        <v>31297</v>
      </c>
      <c r="G11749" t="s">
        <v>31303</v>
      </c>
      <c r="H11749">
        <v>70000</v>
      </c>
      <c r="I11749">
        <v>5</v>
      </c>
      <c r="J11749" t="s">
        <v>21178</v>
      </c>
    </row>
    <row r="11750" spans="1:10" x14ac:dyDescent="0.35">
      <c r="A11750">
        <v>22748</v>
      </c>
      <c r="B11750">
        <v>62</v>
      </c>
      <c r="C11750" t="s">
        <v>21179</v>
      </c>
      <c r="D11750" t="s">
        <v>43044</v>
      </c>
      <c r="E11750" s="1">
        <v>19065</v>
      </c>
      <c r="F11750" t="s">
        <v>31300</v>
      </c>
      <c r="G11750" t="s">
        <v>31298</v>
      </c>
      <c r="H11750">
        <v>70000</v>
      </c>
      <c r="I11750">
        <v>5</v>
      </c>
      <c r="J11750" t="s">
        <v>17163</v>
      </c>
    </row>
    <row r="11751" spans="1:10" x14ac:dyDescent="0.35">
      <c r="A11751">
        <v>22749</v>
      </c>
      <c r="B11751">
        <v>632</v>
      </c>
      <c r="C11751" t="s">
        <v>21180</v>
      </c>
      <c r="D11751" t="s">
        <v>43045</v>
      </c>
      <c r="E11751" s="1">
        <v>19000</v>
      </c>
      <c r="F11751" t="s">
        <v>31297</v>
      </c>
      <c r="G11751" t="s">
        <v>31303</v>
      </c>
      <c r="H11751">
        <v>70000</v>
      </c>
      <c r="I11751">
        <v>5</v>
      </c>
      <c r="J11751" t="s">
        <v>9580</v>
      </c>
    </row>
    <row r="11752" spans="1:10" x14ac:dyDescent="0.35">
      <c r="A11752">
        <v>22750</v>
      </c>
      <c r="B11752">
        <v>315</v>
      </c>
      <c r="C11752" t="s">
        <v>21181</v>
      </c>
      <c r="D11752" t="s">
        <v>43046</v>
      </c>
      <c r="E11752" s="1">
        <v>18964</v>
      </c>
      <c r="F11752" t="s">
        <v>31297</v>
      </c>
      <c r="G11752" t="s">
        <v>31298</v>
      </c>
      <c r="H11752">
        <v>70000</v>
      </c>
      <c r="I11752">
        <v>5</v>
      </c>
      <c r="J11752" t="s">
        <v>21182</v>
      </c>
    </row>
    <row r="11753" spans="1:10" x14ac:dyDescent="0.35">
      <c r="A11753">
        <v>22751</v>
      </c>
      <c r="B11753">
        <v>316</v>
      </c>
      <c r="C11753" t="s">
        <v>21183</v>
      </c>
      <c r="D11753" t="s">
        <v>43047</v>
      </c>
      <c r="E11753" s="1">
        <v>19008</v>
      </c>
      <c r="F11753" t="s">
        <v>31297</v>
      </c>
      <c r="G11753" t="s">
        <v>31298</v>
      </c>
      <c r="H11753">
        <v>60000</v>
      </c>
      <c r="I11753">
        <v>4</v>
      </c>
      <c r="J11753" t="s">
        <v>21184</v>
      </c>
    </row>
    <row r="11754" spans="1:10" x14ac:dyDescent="0.35">
      <c r="A11754">
        <v>22752</v>
      </c>
      <c r="B11754">
        <v>543</v>
      </c>
      <c r="C11754" t="s">
        <v>21185</v>
      </c>
      <c r="D11754" t="s">
        <v>43048</v>
      </c>
      <c r="E11754" s="1">
        <v>18910</v>
      </c>
      <c r="F11754" t="s">
        <v>31297</v>
      </c>
      <c r="G11754" t="s">
        <v>31298</v>
      </c>
      <c r="H11754">
        <v>60000</v>
      </c>
      <c r="I11754">
        <v>4</v>
      </c>
      <c r="J11754" t="s">
        <v>21186</v>
      </c>
    </row>
    <row r="11755" spans="1:10" x14ac:dyDescent="0.35">
      <c r="A11755">
        <v>22753</v>
      </c>
      <c r="B11755">
        <v>547</v>
      </c>
      <c r="C11755" t="s">
        <v>21187</v>
      </c>
      <c r="D11755" t="s">
        <v>43049</v>
      </c>
      <c r="E11755" s="1">
        <v>19408</v>
      </c>
      <c r="F11755" t="s">
        <v>31300</v>
      </c>
      <c r="G11755" t="s">
        <v>31303</v>
      </c>
      <c r="H11755">
        <v>70000</v>
      </c>
      <c r="I11755">
        <v>2</v>
      </c>
      <c r="J11755" t="s">
        <v>72</v>
      </c>
    </row>
    <row r="11756" spans="1:10" x14ac:dyDescent="0.35">
      <c r="A11756">
        <v>22754</v>
      </c>
      <c r="B11756">
        <v>627</v>
      </c>
      <c r="C11756" t="s">
        <v>21188</v>
      </c>
      <c r="D11756" t="s">
        <v>43050</v>
      </c>
      <c r="E11756" s="1">
        <v>19230</v>
      </c>
      <c r="F11756" t="s">
        <v>31297</v>
      </c>
      <c r="G11756" t="s">
        <v>31298</v>
      </c>
      <c r="H11756">
        <v>70000</v>
      </c>
      <c r="I11756">
        <v>2</v>
      </c>
      <c r="J11756" t="s">
        <v>20200</v>
      </c>
    </row>
    <row r="11757" spans="1:10" x14ac:dyDescent="0.35">
      <c r="A11757">
        <v>22755</v>
      </c>
      <c r="B11757">
        <v>49</v>
      </c>
      <c r="C11757" t="s">
        <v>21189</v>
      </c>
      <c r="D11757" t="s">
        <v>43051</v>
      </c>
      <c r="E11757" s="1">
        <v>19305</v>
      </c>
      <c r="F11757" t="s">
        <v>31297</v>
      </c>
      <c r="G11757" t="s">
        <v>31298</v>
      </c>
      <c r="H11757">
        <v>70000</v>
      </c>
      <c r="I11757">
        <v>2</v>
      </c>
      <c r="J11757" t="s">
        <v>21190</v>
      </c>
    </row>
    <row r="11758" spans="1:10" x14ac:dyDescent="0.35">
      <c r="A11758">
        <v>22756</v>
      </c>
      <c r="B11758">
        <v>299</v>
      </c>
      <c r="C11758" t="s">
        <v>21191</v>
      </c>
      <c r="D11758" t="s">
        <v>43052</v>
      </c>
      <c r="E11758" s="1">
        <v>19485</v>
      </c>
      <c r="F11758" t="s">
        <v>31297</v>
      </c>
      <c r="G11758" t="s">
        <v>31298</v>
      </c>
      <c r="H11758">
        <v>70000</v>
      </c>
      <c r="I11758">
        <v>2</v>
      </c>
      <c r="J11758" t="s">
        <v>14904</v>
      </c>
    </row>
    <row r="11759" spans="1:10" x14ac:dyDescent="0.35">
      <c r="A11759">
        <v>22757</v>
      </c>
      <c r="B11759">
        <v>339</v>
      </c>
      <c r="C11759" t="s">
        <v>21192</v>
      </c>
      <c r="D11759" t="s">
        <v>43053</v>
      </c>
      <c r="E11759" s="1">
        <v>19298</v>
      </c>
      <c r="F11759" t="s">
        <v>31297</v>
      </c>
      <c r="G11759" t="s">
        <v>31303</v>
      </c>
      <c r="H11759">
        <v>70000</v>
      </c>
      <c r="I11759">
        <v>2</v>
      </c>
      <c r="J11759" t="s">
        <v>10960</v>
      </c>
    </row>
    <row r="11760" spans="1:10" x14ac:dyDescent="0.35">
      <c r="A11760">
        <v>22758</v>
      </c>
      <c r="B11760">
        <v>539</v>
      </c>
      <c r="C11760" t="s">
        <v>21193</v>
      </c>
      <c r="D11760" t="s">
        <v>43054</v>
      </c>
      <c r="E11760" s="1">
        <v>21687</v>
      </c>
      <c r="F11760" t="s">
        <v>31300</v>
      </c>
      <c r="G11760" t="s">
        <v>31303</v>
      </c>
      <c r="H11760">
        <v>60000</v>
      </c>
      <c r="I11760">
        <v>2</v>
      </c>
      <c r="J11760" t="s">
        <v>4646</v>
      </c>
    </row>
    <row r="11761" spans="1:10" x14ac:dyDescent="0.35">
      <c r="A11761">
        <v>22759</v>
      </c>
      <c r="B11761">
        <v>631</v>
      </c>
      <c r="C11761" t="s">
        <v>21194</v>
      </c>
      <c r="D11761" t="s">
        <v>43055</v>
      </c>
      <c r="E11761" s="1">
        <v>19865</v>
      </c>
      <c r="F11761" t="s">
        <v>31297</v>
      </c>
      <c r="G11761" t="s">
        <v>31303</v>
      </c>
      <c r="H11761">
        <v>60000</v>
      </c>
      <c r="I11761">
        <v>2</v>
      </c>
      <c r="J11761" t="s">
        <v>21195</v>
      </c>
    </row>
    <row r="11762" spans="1:10" x14ac:dyDescent="0.35">
      <c r="A11762">
        <v>22760</v>
      </c>
      <c r="B11762">
        <v>631</v>
      </c>
      <c r="C11762" t="s">
        <v>21196</v>
      </c>
      <c r="D11762" t="s">
        <v>43056</v>
      </c>
      <c r="E11762" s="1">
        <v>19817</v>
      </c>
      <c r="F11762" t="s">
        <v>31297</v>
      </c>
      <c r="G11762" t="s">
        <v>31298</v>
      </c>
      <c r="H11762">
        <v>60000</v>
      </c>
      <c r="I11762">
        <v>2</v>
      </c>
      <c r="J11762" t="s">
        <v>10135</v>
      </c>
    </row>
    <row r="11763" spans="1:10" x14ac:dyDescent="0.35">
      <c r="A11763">
        <v>22761</v>
      </c>
      <c r="B11763">
        <v>635</v>
      </c>
      <c r="C11763" t="s">
        <v>21197</v>
      </c>
      <c r="D11763" t="s">
        <v>43057</v>
      </c>
      <c r="E11763" s="1">
        <v>19792</v>
      </c>
      <c r="F11763" t="s">
        <v>31300</v>
      </c>
      <c r="G11763" t="s">
        <v>31298</v>
      </c>
      <c r="H11763">
        <v>60000</v>
      </c>
      <c r="I11763">
        <v>2</v>
      </c>
      <c r="J11763" t="s">
        <v>21198</v>
      </c>
    </row>
    <row r="11764" spans="1:10" x14ac:dyDescent="0.35">
      <c r="A11764">
        <v>22762</v>
      </c>
      <c r="B11764">
        <v>635</v>
      </c>
      <c r="C11764" t="s">
        <v>21199</v>
      </c>
      <c r="D11764" t="s">
        <v>43058</v>
      </c>
      <c r="E11764" s="1">
        <v>19643</v>
      </c>
      <c r="F11764" t="s">
        <v>31297</v>
      </c>
      <c r="G11764" t="s">
        <v>31303</v>
      </c>
      <c r="H11764">
        <v>60000</v>
      </c>
      <c r="I11764">
        <v>2</v>
      </c>
      <c r="J11764" t="s">
        <v>21200</v>
      </c>
    </row>
    <row r="11765" spans="1:10" x14ac:dyDescent="0.35">
      <c r="A11765">
        <v>22763</v>
      </c>
      <c r="B11765">
        <v>637</v>
      </c>
      <c r="C11765" t="s">
        <v>21201</v>
      </c>
      <c r="D11765" t="s">
        <v>43059</v>
      </c>
      <c r="E11765" s="1">
        <v>19762</v>
      </c>
      <c r="F11765" t="s">
        <v>31300</v>
      </c>
      <c r="G11765" t="s">
        <v>31303</v>
      </c>
      <c r="H11765">
        <v>60000</v>
      </c>
      <c r="I11765">
        <v>2</v>
      </c>
      <c r="J11765" t="s">
        <v>21202</v>
      </c>
    </row>
    <row r="11766" spans="1:10" x14ac:dyDescent="0.35">
      <c r="A11766">
        <v>22764</v>
      </c>
      <c r="B11766">
        <v>648</v>
      </c>
      <c r="C11766" t="s">
        <v>21203</v>
      </c>
      <c r="D11766" t="s">
        <v>43060</v>
      </c>
      <c r="E11766" s="1">
        <v>19695</v>
      </c>
      <c r="F11766" t="s">
        <v>31297</v>
      </c>
      <c r="G11766" t="s">
        <v>31298</v>
      </c>
      <c r="H11766">
        <v>60000</v>
      </c>
      <c r="I11766">
        <v>2</v>
      </c>
      <c r="J11766" t="s">
        <v>21204</v>
      </c>
    </row>
    <row r="11767" spans="1:10" x14ac:dyDescent="0.35">
      <c r="A11767">
        <v>22765</v>
      </c>
      <c r="B11767">
        <v>71</v>
      </c>
      <c r="C11767" t="s">
        <v>21205</v>
      </c>
      <c r="D11767" t="s">
        <v>43061</v>
      </c>
      <c r="E11767" s="1">
        <v>20169</v>
      </c>
      <c r="F11767" t="s">
        <v>31297</v>
      </c>
      <c r="G11767" t="s">
        <v>31298</v>
      </c>
      <c r="H11767">
        <v>60000</v>
      </c>
      <c r="I11767">
        <v>2</v>
      </c>
      <c r="J11767" t="s">
        <v>17639</v>
      </c>
    </row>
    <row r="11768" spans="1:10" x14ac:dyDescent="0.35">
      <c r="A11768">
        <v>22766</v>
      </c>
      <c r="B11768">
        <v>632</v>
      </c>
      <c r="C11768" t="s">
        <v>21206</v>
      </c>
      <c r="D11768" t="s">
        <v>43062</v>
      </c>
      <c r="E11768" s="1">
        <v>20214</v>
      </c>
      <c r="F11768" t="s">
        <v>31297</v>
      </c>
      <c r="G11768" t="s">
        <v>31303</v>
      </c>
      <c r="H11768">
        <v>60000</v>
      </c>
      <c r="I11768">
        <v>2</v>
      </c>
      <c r="J11768" t="s">
        <v>21207</v>
      </c>
    </row>
    <row r="11769" spans="1:10" x14ac:dyDescent="0.35">
      <c r="A11769">
        <v>22767</v>
      </c>
      <c r="B11769">
        <v>553</v>
      </c>
      <c r="C11769" t="s">
        <v>21208</v>
      </c>
      <c r="D11769" t="s">
        <v>43063</v>
      </c>
      <c r="E11769" s="1">
        <v>20046</v>
      </c>
      <c r="F11769" t="s">
        <v>31297</v>
      </c>
      <c r="G11769" t="s">
        <v>31298</v>
      </c>
      <c r="H11769">
        <v>60000</v>
      </c>
      <c r="I11769">
        <v>2</v>
      </c>
      <c r="J11769" t="s">
        <v>5051</v>
      </c>
    </row>
    <row r="11770" spans="1:10" x14ac:dyDescent="0.35">
      <c r="A11770">
        <v>22768</v>
      </c>
      <c r="B11770">
        <v>301</v>
      </c>
      <c r="C11770" t="s">
        <v>21209</v>
      </c>
      <c r="D11770" t="s">
        <v>43064</v>
      </c>
      <c r="E11770" s="1">
        <v>20108</v>
      </c>
      <c r="F11770" t="s">
        <v>31297</v>
      </c>
      <c r="G11770" t="s">
        <v>31298</v>
      </c>
      <c r="H11770">
        <v>60000</v>
      </c>
      <c r="I11770">
        <v>2</v>
      </c>
      <c r="J11770" t="s">
        <v>21210</v>
      </c>
    </row>
    <row r="11771" spans="1:10" x14ac:dyDescent="0.35">
      <c r="A11771">
        <v>22769</v>
      </c>
      <c r="B11771">
        <v>337</v>
      </c>
      <c r="C11771" t="s">
        <v>21211</v>
      </c>
      <c r="D11771" t="s">
        <v>43065</v>
      </c>
      <c r="E11771" s="1">
        <v>20200</v>
      </c>
      <c r="F11771" t="s">
        <v>31297</v>
      </c>
      <c r="G11771" t="s">
        <v>31298</v>
      </c>
      <c r="H11771">
        <v>60000</v>
      </c>
      <c r="I11771">
        <v>2</v>
      </c>
      <c r="J11771" t="s">
        <v>21212</v>
      </c>
    </row>
    <row r="11772" spans="1:10" x14ac:dyDescent="0.35">
      <c r="A11772">
        <v>22770</v>
      </c>
      <c r="B11772">
        <v>348</v>
      </c>
      <c r="C11772" t="s">
        <v>21213</v>
      </c>
      <c r="D11772" t="s">
        <v>43066</v>
      </c>
      <c r="E11772" s="1">
        <v>20234</v>
      </c>
      <c r="F11772" t="s">
        <v>31297</v>
      </c>
      <c r="G11772" t="s">
        <v>31303</v>
      </c>
      <c r="H11772">
        <v>70000</v>
      </c>
      <c r="I11772">
        <v>4</v>
      </c>
      <c r="J11772" t="s">
        <v>21214</v>
      </c>
    </row>
    <row r="11773" spans="1:10" x14ac:dyDescent="0.35">
      <c r="A11773">
        <v>22771</v>
      </c>
      <c r="B11773">
        <v>69</v>
      </c>
      <c r="C11773" t="s">
        <v>21215</v>
      </c>
      <c r="D11773" t="s">
        <v>43067</v>
      </c>
      <c r="E11773" s="1">
        <v>20601</v>
      </c>
      <c r="F11773" t="s">
        <v>31297</v>
      </c>
      <c r="G11773" t="s">
        <v>31298</v>
      </c>
      <c r="H11773">
        <v>40000</v>
      </c>
      <c r="I11773">
        <v>2</v>
      </c>
      <c r="J11773" t="s">
        <v>3264</v>
      </c>
    </row>
    <row r="11774" spans="1:10" x14ac:dyDescent="0.35">
      <c r="A11774">
        <v>22772</v>
      </c>
      <c r="B11774">
        <v>69</v>
      </c>
      <c r="C11774" t="s">
        <v>21216</v>
      </c>
      <c r="D11774" t="s">
        <v>43068</v>
      </c>
      <c r="E11774" s="1">
        <v>20617</v>
      </c>
      <c r="F11774" t="s">
        <v>31297</v>
      </c>
      <c r="G11774" t="s">
        <v>31303</v>
      </c>
      <c r="H11774">
        <v>40000</v>
      </c>
      <c r="I11774">
        <v>2</v>
      </c>
      <c r="J11774" t="s">
        <v>20236</v>
      </c>
    </row>
    <row r="11775" spans="1:10" x14ac:dyDescent="0.35">
      <c r="A11775">
        <v>22773</v>
      </c>
      <c r="B11775">
        <v>609</v>
      </c>
      <c r="C11775" t="s">
        <v>21217</v>
      </c>
      <c r="D11775" t="s">
        <v>43069</v>
      </c>
      <c r="E11775" s="1">
        <v>22390</v>
      </c>
      <c r="F11775" t="s">
        <v>31297</v>
      </c>
      <c r="G11775" t="s">
        <v>31303</v>
      </c>
      <c r="H11775">
        <v>60000</v>
      </c>
      <c r="I11775">
        <v>2</v>
      </c>
      <c r="J11775" t="s">
        <v>17536</v>
      </c>
    </row>
    <row r="11776" spans="1:10" x14ac:dyDescent="0.35">
      <c r="A11776">
        <v>22774</v>
      </c>
      <c r="B11776">
        <v>616</v>
      </c>
      <c r="C11776" t="s">
        <v>21218</v>
      </c>
      <c r="D11776" t="s">
        <v>43070</v>
      </c>
      <c r="E11776" s="1">
        <v>20562</v>
      </c>
      <c r="F11776" t="s">
        <v>31297</v>
      </c>
      <c r="G11776" t="s">
        <v>31298</v>
      </c>
      <c r="H11776">
        <v>60000</v>
      </c>
      <c r="I11776">
        <v>2</v>
      </c>
      <c r="J11776" t="s">
        <v>21219</v>
      </c>
    </row>
    <row r="11777" spans="1:10" x14ac:dyDescent="0.35">
      <c r="A11777">
        <v>22775</v>
      </c>
      <c r="B11777">
        <v>311</v>
      </c>
      <c r="C11777" t="s">
        <v>21220</v>
      </c>
      <c r="D11777" t="s">
        <v>43071</v>
      </c>
      <c r="E11777" s="1">
        <v>20502</v>
      </c>
      <c r="F11777" t="s">
        <v>31297</v>
      </c>
      <c r="G11777" t="s">
        <v>31303</v>
      </c>
      <c r="H11777">
        <v>60000</v>
      </c>
      <c r="I11777">
        <v>2</v>
      </c>
      <c r="J11777" t="s">
        <v>21221</v>
      </c>
    </row>
    <row r="11778" spans="1:10" x14ac:dyDescent="0.35">
      <c r="A11778">
        <v>22776</v>
      </c>
      <c r="B11778">
        <v>331</v>
      </c>
      <c r="C11778" t="s">
        <v>21222</v>
      </c>
      <c r="D11778" t="s">
        <v>43072</v>
      </c>
      <c r="E11778" s="1">
        <v>20396</v>
      </c>
      <c r="F11778" t="s">
        <v>31297</v>
      </c>
      <c r="G11778" t="s">
        <v>31303</v>
      </c>
      <c r="H11778">
        <v>70000</v>
      </c>
      <c r="I11778">
        <v>4</v>
      </c>
      <c r="J11778" t="s">
        <v>7728</v>
      </c>
    </row>
    <row r="11779" spans="1:10" x14ac:dyDescent="0.35">
      <c r="A11779">
        <v>22777</v>
      </c>
      <c r="B11779">
        <v>614</v>
      </c>
      <c r="C11779" t="s">
        <v>21223</v>
      </c>
      <c r="D11779" t="s">
        <v>43073</v>
      </c>
      <c r="E11779" s="1">
        <v>20737</v>
      </c>
      <c r="F11779" t="s">
        <v>31297</v>
      </c>
      <c r="G11779" t="s">
        <v>31298</v>
      </c>
      <c r="H11779">
        <v>60000</v>
      </c>
      <c r="I11779">
        <v>2</v>
      </c>
      <c r="J11779" t="s">
        <v>13334</v>
      </c>
    </row>
    <row r="11780" spans="1:10" x14ac:dyDescent="0.35">
      <c r="A11780">
        <v>22778</v>
      </c>
      <c r="B11780">
        <v>298</v>
      </c>
      <c r="C11780" t="s">
        <v>21224</v>
      </c>
      <c r="D11780" t="s">
        <v>43074</v>
      </c>
      <c r="E11780" s="1">
        <v>20952</v>
      </c>
      <c r="F11780" t="s">
        <v>31297</v>
      </c>
      <c r="G11780" t="s">
        <v>31303</v>
      </c>
      <c r="H11780">
        <v>60000</v>
      </c>
      <c r="I11780">
        <v>2</v>
      </c>
      <c r="J11780" t="s">
        <v>4397</v>
      </c>
    </row>
    <row r="11781" spans="1:10" x14ac:dyDescent="0.35">
      <c r="A11781">
        <v>22779</v>
      </c>
      <c r="B11781">
        <v>299</v>
      </c>
      <c r="C11781" t="s">
        <v>21225</v>
      </c>
      <c r="D11781" t="s">
        <v>43075</v>
      </c>
      <c r="E11781" s="1">
        <v>20981</v>
      </c>
      <c r="F11781" t="s">
        <v>31297</v>
      </c>
      <c r="G11781" t="s">
        <v>31298</v>
      </c>
      <c r="H11781">
        <v>60000</v>
      </c>
      <c r="I11781">
        <v>2</v>
      </c>
      <c r="J11781" t="s">
        <v>21226</v>
      </c>
    </row>
    <row r="11782" spans="1:10" x14ac:dyDescent="0.35">
      <c r="A11782">
        <v>22780</v>
      </c>
      <c r="B11782">
        <v>337</v>
      </c>
      <c r="C11782" t="s">
        <v>21227</v>
      </c>
      <c r="D11782" t="s">
        <v>43076</v>
      </c>
      <c r="E11782" s="1">
        <v>20772</v>
      </c>
      <c r="F11782" t="s">
        <v>31297</v>
      </c>
      <c r="G11782" t="s">
        <v>31303</v>
      </c>
      <c r="H11782">
        <v>60000</v>
      </c>
      <c r="I11782">
        <v>2</v>
      </c>
      <c r="J11782" t="s">
        <v>21228</v>
      </c>
    </row>
    <row r="11783" spans="1:10" x14ac:dyDescent="0.35">
      <c r="A11783">
        <v>22781</v>
      </c>
      <c r="B11783">
        <v>352</v>
      </c>
      <c r="C11783" t="s">
        <v>21229</v>
      </c>
      <c r="D11783" t="s">
        <v>43077</v>
      </c>
      <c r="E11783" s="1">
        <v>20808</v>
      </c>
      <c r="F11783" t="s">
        <v>31297</v>
      </c>
      <c r="G11783" t="s">
        <v>31298</v>
      </c>
      <c r="H11783">
        <v>70000</v>
      </c>
      <c r="I11783">
        <v>4</v>
      </c>
      <c r="J11783" t="s">
        <v>21230</v>
      </c>
    </row>
    <row r="11784" spans="1:10" x14ac:dyDescent="0.35">
      <c r="A11784">
        <v>22782</v>
      </c>
      <c r="B11784">
        <v>361</v>
      </c>
      <c r="C11784" t="s">
        <v>21231</v>
      </c>
      <c r="D11784" t="s">
        <v>43078</v>
      </c>
      <c r="E11784" s="1">
        <v>20728</v>
      </c>
      <c r="F11784" t="s">
        <v>31300</v>
      </c>
      <c r="G11784" t="s">
        <v>31298</v>
      </c>
      <c r="H11784">
        <v>70000</v>
      </c>
      <c r="I11784">
        <v>4</v>
      </c>
      <c r="J11784" t="s">
        <v>21232</v>
      </c>
    </row>
    <row r="11785" spans="1:10" x14ac:dyDescent="0.35">
      <c r="A11785">
        <v>22783</v>
      </c>
      <c r="B11785">
        <v>626</v>
      </c>
      <c r="C11785" t="s">
        <v>21233</v>
      </c>
      <c r="D11785" t="s">
        <v>43079</v>
      </c>
      <c r="E11785" s="1">
        <v>21278</v>
      </c>
      <c r="F11785" t="s">
        <v>31297</v>
      </c>
      <c r="G11785" t="s">
        <v>31298</v>
      </c>
      <c r="H11785">
        <v>70000</v>
      </c>
      <c r="I11785">
        <v>2</v>
      </c>
      <c r="J11785" t="s">
        <v>21234</v>
      </c>
    </row>
    <row r="11786" spans="1:10" x14ac:dyDescent="0.35">
      <c r="A11786">
        <v>22784</v>
      </c>
      <c r="B11786">
        <v>338</v>
      </c>
      <c r="C11786" t="s">
        <v>21235</v>
      </c>
      <c r="D11786" t="s">
        <v>43080</v>
      </c>
      <c r="E11786" s="1">
        <v>23176</v>
      </c>
      <c r="F11786" t="s">
        <v>31297</v>
      </c>
      <c r="G11786" t="s">
        <v>31298</v>
      </c>
      <c r="H11786">
        <v>70000</v>
      </c>
      <c r="I11786">
        <v>2</v>
      </c>
      <c r="J11786" t="s">
        <v>7446</v>
      </c>
    </row>
    <row r="11787" spans="1:10" x14ac:dyDescent="0.35">
      <c r="A11787">
        <v>22785</v>
      </c>
      <c r="B11787">
        <v>54</v>
      </c>
      <c r="C11787" t="s">
        <v>21236</v>
      </c>
      <c r="D11787" t="s">
        <v>43081</v>
      </c>
      <c r="E11787" s="1">
        <v>21013</v>
      </c>
      <c r="F11787" t="s">
        <v>31297</v>
      </c>
      <c r="G11787" t="s">
        <v>31298</v>
      </c>
      <c r="H11787">
        <v>70000</v>
      </c>
      <c r="I11787">
        <v>2</v>
      </c>
      <c r="J11787" t="s">
        <v>21237</v>
      </c>
    </row>
    <row r="11788" spans="1:10" x14ac:dyDescent="0.35">
      <c r="A11788">
        <v>22786</v>
      </c>
      <c r="B11788">
        <v>612</v>
      </c>
      <c r="C11788" t="s">
        <v>21238</v>
      </c>
      <c r="D11788" t="s">
        <v>43082</v>
      </c>
      <c r="E11788" s="1">
        <v>21198</v>
      </c>
      <c r="F11788" t="s">
        <v>31297</v>
      </c>
      <c r="G11788" t="s">
        <v>31298</v>
      </c>
      <c r="H11788">
        <v>70000</v>
      </c>
      <c r="I11788">
        <v>2</v>
      </c>
      <c r="J11788" t="s">
        <v>21239</v>
      </c>
    </row>
    <row r="11789" spans="1:10" x14ac:dyDescent="0.35">
      <c r="A11789">
        <v>22787</v>
      </c>
      <c r="B11789">
        <v>385</v>
      </c>
      <c r="C11789" t="s">
        <v>21240</v>
      </c>
      <c r="D11789" t="s">
        <v>43083</v>
      </c>
      <c r="E11789" s="1">
        <v>21071</v>
      </c>
      <c r="F11789" t="s">
        <v>31297</v>
      </c>
      <c r="G11789" t="s">
        <v>31303</v>
      </c>
      <c r="H11789">
        <v>70000</v>
      </c>
      <c r="I11789">
        <v>2</v>
      </c>
      <c r="J11789" t="s">
        <v>21241</v>
      </c>
    </row>
    <row r="11790" spans="1:10" x14ac:dyDescent="0.35">
      <c r="A11790">
        <v>22788</v>
      </c>
      <c r="B11790">
        <v>374</v>
      </c>
      <c r="C11790" t="s">
        <v>21242</v>
      </c>
      <c r="D11790" t="s">
        <v>43084</v>
      </c>
      <c r="E11790" s="1">
        <v>21349</v>
      </c>
      <c r="F11790" t="s">
        <v>31297</v>
      </c>
      <c r="G11790" t="s">
        <v>31298</v>
      </c>
      <c r="H11790">
        <v>70000</v>
      </c>
      <c r="I11790">
        <v>2</v>
      </c>
      <c r="J11790" t="s">
        <v>18956</v>
      </c>
    </row>
    <row r="11791" spans="1:10" x14ac:dyDescent="0.35">
      <c r="A11791">
        <v>22789</v>
      </c>
      <c r="B11791">
        <v>359</v>
      </c>
      <c r="C11791" t="s">
        <v>21243</v>
      </c>
      <c r="D11791" t="s">
        <v>43085</v>
      </c>
      <c r="E11791" s="1">
        <v>21193</v>
      </c>
      <c r="F11791" t="s">
        <v>31297</v>
      </c>
      <c r="G11791" t="s">
        <v>31298</v>
      </c>
      <c r="H11791">
        <v>70000</v>
      </c>
      <c r="I11791">
        <v>2</v>
      </c>
      <c r="J11791" t="s">
        <v>13966</v>
      </c>
    </row>
    <row r="11792" spans="1:10" x14ac:dyDescent="0.35">
      <c r="A11792">
        <v>22790</v>
      </c>
      <c r="B11792">
        <v>368</v>
      </c>
      <c r="C11792" t="s">
        <v>21244</v>
      </c>
      <c r="D11792" t="s">
        <v>43086</v>
      </c>
      <c r="E11792" s="1">
        <v>21036</v>
      </c>
      <c r="F11792" t="s">
        <v>31300</v>
      </c>
      <c r="G11792" t="s">
        <v>31298</v>
      </c>
      <c r="H11792">
        <v>70000</v>
      </c>
      <c r="I11792">
        <v>2</v>
      </c>
      <c r="J11792" t="s">
        <v>6627</v>
      </c>
    </row>
    <row r="11793" spans="1:10" x14ac:dyDescent="0.35">
      <c r="A11793">
        <v>22791</v>
      </c>
      <c r="B11793">
        <v>307</v>
      </c>
      <c r="C11793" t="s">
        <v>21245</v>
      </c>
      <c r="D11793" t="s">
        <v>43087</v>
      </c>
      <c r="E11793" s="1">
        <v>21070</v>
      </c>
      <c r="F11793" t="s">
        <v>31297</v>
      </c>
      <c r="G11793" t="s">
        <v>31303</v>
      </c>
      <c r="H11793">
        <v>60000</v>
      </c>
      <c r="I11793">
        <v>2</v>
      </c>
      <c r="J11793" t="s">
        <v>3252</v>
      </c>
    </row>
    <row r="11794" spans="1:10" x14ac:dyDescent="0.35">
      <c r="A11794">
        <v>22792</v>
      </c>
      <c r="B11794">
        <v>547</v>
      </c>
      <c r="C11794" t="s">
        <v>21246</v>
      </c>
      <c r="D11794" t="s">
        <v>43088</v>
      </c>
      <c r="E11794" s="1">
        <v>25416</v>
      </c>
      <c r="F11794" t="s">
        <v>31297</v>
      </c>
      <c r="G11794" t="s">
        <v>31298</v>
      </c>
      <c r="H11794">
        <v>70000</v>
      </c>
      <c r="I11794">
        <v>4</v>
      </c>
      <c r="J11794" t="s">
        <v>21247</v>
      </c>
    </row>
    <row r="11795" spans="1:10" x14ac:dyDescent="0.35">
      <c r="A11795">
        <v>22793</v>
      </c>
      <c r="B11795">
        <v>648</v>
      </c>
      <c r="C11795" t="s">
        <v>21248</v>
      </c>
      <c r="D11795" t="s">
        <v>43089</v>
      </c>
      <c r="E11795" s="1">
        <v>21535</v>
      </c>
      <c r="F11795" t="s">
        <v>31300</v>
      </c>
      <c r="G11795" t="s">
        <v>31298</v>
      </c>
      <c r="H11795">
        <v>70000</v>
      </c>
      <c r="I11795">
        <v>4</v>
      </c>
      <c r="J11795" t="s">
        <v>21249</v>
      </c>
    </row>
    <row r="11796" spans="1:10" x14ac:dyDescent="0.35">
      <c r="A11796">
        <v>22794</v>
      </c>
      <c r="B11796">
        <v>239</v>
      </c>
      <c r="C11796" t="s">
        <v>21250</v>
      </c>
      <c r="D11796" t="s">
        <v>43090</v>
      </c>
      <c r="E11796" s="1">
        <v>29341</v>
      </c>
      <c r="F11796" t="s">
        <v>31297</v>
      </c>
      <c r="G11796" t="s">
        <v>31303</v>
      </c>
      <c r="H11796">
        <v>130000</v>
      </c>
      <c r="I11796">
        <v>2</v>
      </c>
      <c r="J11796" t="s">
        <v>21251</v>
      </c>
    </row>
    <row r="11797" spans="1:10" x14ac:dyDescent="0.35">
      <c r="A11797">
        <v>22795</v>
      </c>
      <c r="B11797">
        <v>201</v>
      </c>
      <c r="C11797" t="s">
        <v>21252</v>
      </c>
      <c r="D11797" t="s">
        <v>43091</v>
      </c>
      <c r="E11797" s="1">
        <v>26890</v>
      </c>
      <c r="F11797" t="s">
        <v>31297</v>
      </c>
      <c r="G11797" t="s">
        <v>31303</v>
      </c>
      <c r="H11797">
        <v>110000</v>
      </c>
      <c r="I11797">
        <v>2</v>
      </c>
      <c r="J11797" t="s">
        <v>2900</v>
      </c>
    </row>
    <row r="11798" spans="1:10" x14ac:dyDescent="0.35">
      <c r="A11798">
        <v>22796</v>
      </c>
      <c r="B11798">
        <v>179</v>
      </c>
      <c r="C11798" t="s">
        <v>21253</v>
      </c>
      <c r="D11798" t="s">
        <v>43092</v>
      </c>
      <c r="E11798" s="1">
        <v>22964</v>
      </c>
      <c r="F11798" t="s">
        <v>31297</v>
      </c>
      <c r="G11798" t="s">
        <v>31298</v>
      </c>
      <c r="H11798">
        <v>110000</v>
      </c>
      <c r="I11798">
        <v>2</v>
      </c>
      <c r="J11798" t="s">
        <v>10291</v>
      </c>
    </row>
    <row r="11799" spans="1:10" x14ac:dyDescent="0.35">
      <c r="A11799">
        <v>22797</v>
      </c>
      <c r="B11799">
        <v>119</v>
      </c>
      <c r="C11799" t="s">
        <v>21254</v>
      </c>
      <c r="D11799" t="s">
        <v>43093</v>
      </c>
      <c r="E11799" s="1">
        <v>22884</v>
      </c>
      <c r="F11799" t="s">
        <v>31297</v>
      </c>
      <c r="G11799" t="s">
        <v>31298</v>
      </c>
      <c r="H11799">
        <v>130000</v>
      </c>
      <c r="I11799">
        <v>2</v>
      </c>
      <c r="J11799" t="s">
        <v>21255</v>
      </c>
    </row>
    <row r="11800" spans="1:10" x14ac:dyDescent="0.35">
      <c r="A11800">
        <v>22798</v>
      </c>
      <c r="B11800">
        <v>238</v>
      </c>
      <c r="C11800" t="s">
        <v>21256</v>
      </c>
      <c r="D11800" t="s">
        <v>43094</v>
      </c>
      <c r="E11800" s="1">
        <v>23047</v>
      </c>
      <c r="F11800" t="s">
        <v>31297</v>
      </c>
      <c r="G11800" t="s">
        <v>31303</v>
      </c>
      <c r="H11800">
        <v>150000</v>
      </c>
      <c r="I11800">
        <v>2</v>
      </c>
      <c r="J11800" t="s">
        <v>20541</v>
      </c>
    </row>
    <row r="11801" spans="1:10" x14ac:dyDescent="0.35">
      <c r="A11801">
        <v>22799</v>
      </c>
      <c r="B11801">
        <v>231</v>
      </c>
      <c r="C11801" t="s">
        <v>21257</v>
      </c>
      <c r="D11801" t="s">
        <v>43095</v>
      </c>
      <c r="E11801" s="1">
        <v>22556</v>
      </c>
      <c r="F11801" t="s">
        <v>31297</v>
      </c>
      <c r="G11801" t="s">
        <v>31303</v>
      </c>
      <c r="H11801">
        <v>120000</v>
      </c>
      <c r="I11801">
        <v>3</v>
      </c>
      <c r="J11801" t="s">
        <v>21258</v>
      </c>
    </row>
    <row r="11802" spans="1:10" x14ac:dyDescent="0.35">
      <c r="A11802">
        <v>22800</v>
      </c>
      <c r="B11802">
        <v>215</v>
      </c>
      <c r="C11802" t="s">
        <v>21259</v>
      </c>
      <c r="D11802" t="s">
        <v>43096</v>
      </c>
      <c r="E11802" s="1">
        <v>22260</v>
      </c>
      <c r="F11802" t="s">
        <v>31297</v>
      </c>
      <c r="G11802" t="s">
        <v>31298</v>
      </c>
      <c r="H11802">
        <v>90000</v>
      </c>
      <c r="I11802">
        <v>2</v>
      </c>
      <c r="J11802" t="s">
        <v>6103</v>
      </c>
    </row>
    <row r="11803" spans="1:10" x14ac:dyDescent="0.35">
      <c r="A11803">
        <v>22801</v>
      </c>
      <c r="B11803">
        <v>154</v>
      </c>
      <c r="C11803" t="s">
        <v>21260</v>
      </c>
      <c r="D11803" t="s">
        <v>43097</v>
      </c>
      <c r="E11803" s="1">
        <v>22410</v>
      </c>
      <c r="F11803" t="s">
        <v>31297</v>
      </c>
      <c r="G11803" t="s">
        <v>31303</v>
      </c>
      <c r="H11803">
        <v>110000</v>
      </c>
      <c r="I11803">
        <v>3</v>
      </c>
      <c r="J11803" t="s">
        <v>21261</v>
      </c>
    </row>
    <row r="11804" spans="1:10" x14ac:dyDescent="0.35">
      <c r="A11804">
        <v>22802</v>
      </c>
      <c r="B11804">
        <v>118</v>
      </c>
      <c r="C11804" t="s">
        <v>21262</v>
      </c>
      <c r="D11804" t="s">
        <v>43098</v>
      </c>
      <c r="E11804" s="1">
        <v>24186</v>
      </c>
      <c r="F11804" t="s">
        <v>31300</v>
      </c>
      <c r="G11804" t="s">
        <v>31303</v>
      </c>
      <c r="H11804">
        <v>120000</v>
      </c>
      <c r="I11804">
        <v>3</v>
      </c>
      <c r="J11804" t="s">
        <v>21263</v>
      </c>
    </row>
    <row r="11805" spans="1:10" x14ac:dyDescent="0.35">
      <c r="A11805">
        <v>22803</v>
      </c>
      <c r="B11805">
        <v>162</v>
      </c>
      <c r="C11805" t="s">
        <v>21264</v>
      </c>
      <c r="D11805" t="s">
        <v>43099</v>
      </c>
      <c r="E11805" s="1">
        <v>22132</v>
      </c>
      <c r="F11805" t="s">
        <v>31300</v>
      </c>
      <c r="G11805" t="s">
        <v>31298</v>
      </c>
      <c r="H11805">
        <v>130000</v>
      </c>
      <c r="I11805">
        <v>3</v>
      </c>
      <c r="J11805" t="s">
        <v>21265</v>
      </c>
    </row>
    <row r="11806" spans="1:10" x14ac:dyDescent="0.35">
      <c r="A11806">
        <v>22804</v>
      </c>
      <c r="B11806">
        <v>147</v>
      </c>
      <c r="C11806" t="s">
        <v>21266</v>
      </c>
      <c r="D11806" t="s">
        <v>43100</v>
      </c>
      <c r="E11806" s="1">
        <v>22051</v>
      </c>
      <c r="F11806" t="s">
        <v>31297</v>
      </c>
      <c r="G11806" t="s">
        <v>31303</v>
      </c>
      <c r="H11806">
        <v>80000</v>
      </c>
      <c r="I11806">
        <v>3</v>
      </c>
      <c r="J11806" t="s">
        <v>21267</v>
      </c>
    </row>
    <row r="11807" spans="1:10" x14ac:dyDescent="0.35">
      <c r="A11807">
        <v>22805</v>
      </c>
      <c r="B11807">
        <v>143</v>
      </c>
      <c r="C11807" t="s">
        <v>21268</v>
      </c>
      <c r="D11807" t="s">
        <v>43101</v>
      </c>
      <c r="E11807" s="1">
        <v>18377</v>
      </c>
      <c r="F11807" t="s">
        <v>31297</v>
      </c>
      <c r="G11807" t="s">
        <v>31303</v>
      </c>
      <c r="H11807">
        <v>80000</v>
      </c>
      <c r="I11807">
        <v>5</v>
      </c>
      <c r="J11807" t="s">
        <v>21269</v>
      </c>
    </row>
    <row r="11808" spans="1:10" x14ac:dyDescent="0.35">
      <c r="A11808">
        <v>22806</v>
      </c>
      <c r="B11808">
        <v>115</v>
      </c>
      <c r="C11808" t="s">
        <v>21270</v>
      </c>
      <c r="D11808" t="s">
        <v>43102</v>
      </c>
      <c r="E11808" s="1">
        <v>18195</v>
      </c>
      <c r="F11808" t="s">
        <v>31297</v>
      </c>
      <c r="G11808" t="s">
        <v>31303</v>
      </c>
      <c r="H11808">
        <v>90000</v>
      </c>
      <c r="I11808">
        <v>5</v>
      </c>
      <c r="J11808" t="s">
        <v>8957</v>
      </c>
    </row>
    <row r="11809" spans="1:10" x14ac:dyDescent="0.35">
      <c r="A11809">
        <v>22807</v>
      </c>
      <c r="B11809">
        <v>254</v>
      </c>
      <c r="C11809" t="s">
        <v>21271</v>
      </c>
      <c r="D11809" t="s">
        <v>43103</v>
      </c>
      <c r="E11809" s="1">
        <v>18178</v>
      </c>
      <c r="F11809" t="s">
        <v>31297</v>
      </c>
      <c r="G11809" t="s">
        <v>31303</v>
      </c>
      <c r="H11809">
        <v>130000</v>
      </c>
      <c r="I11809">
        <v>3</v>
      </c>
      <c r="J11809" t="s">
        <v>21272</v>
      </c>
    </row>
    <row r="11810" spans="1:10" x14ac:dyDescent="0.35">
      <c r="A11810">
        <v>22808</v>
      </c>
      <c r="B11810">
        <v>274</v>
      </c>
      <c r="C11810" t="s">
        <v>21273</v>
      </c>
      <c r="D11810" t="s">
        <v>43104</v>
      </c>
      <c r="E11810" s="1">
        <v>18189</v>
      </c>
      <c r="F11810" t="s">
        <v>31300</v>
      </c>
      <c r="G11810" t="s">
        <v>31303</v>
      </c>
      <c r="H11810">
        <v>170000</v>
      </c>
      <c r="I11810">
        <v>3</v>
      </c>
      <c r="J11810" t="s">
        <v>21274</v>
      </c>
    </row>
    <row r="11811" spans="1:10" x14ac:dyDescent="0.35">
      <c r="A11811">
        <v>22809</v>
      </c>
      <c r="B11811">
        <v>166</v>
      </c>
      <c r="C11811" t="s">
        <v>21275</v>
      </c>
      <c r="D11811" t="s">
        <v>43105</v>
      </c>
      <c r="E11811" s="1">
        <v>18610</v>
      </c>
      <c r="F11811" t="s">
        <v>31297</v>
      </c>
      <c r="G11811" t="s">
        <v>31298</v>
      </c>
      <c r="H11811">
        <v>80000</v>
      </c>
      <c r="I11811">
        <v>5</v>
      </c>
      <c r="J11811" t="s">
        <v>12760</v>
      </c>
    </row>
    <row r="11812" spans="1:10" x14ac:dyDescent="0.35">
      <c r="A11812">
        <v>22810</v>
      </c>
      <c r="B11812">
        <v>160</v>
      </c>
      <c r="C11812" t="s">
        <v>21276</v>
      </c>
      <c r="D11812" t="s">
        <v>43106</v>
      </c>
      <c r="E11812" s="1">
        <v>18541</v>
      </c>
      <c r="F11812" t="s">
        <v>31297</v>
      </c>
      <c r="G11812" t="s">
        <v>31298</v>
      </c>
      <c r="H11812">
        <v>90000</v>
      </c>
      <c r="I11812">
        <v>5</v>
      </c>
      <c r="J11812" t="s">
        <v>21277</v>
      </c>
    </row>
    <row r="11813" spans="1:10" x14ac:dyDescent="0.35">
      <c r="A11813">
        <v>22811</v>
      </c>
      <c r="B11813">
        <v>239</v>
      </c>
      <c r="C11813" t="s">
        <v>21278</v>
      </c>
      <c r="D11813" t="s">
        <v>43107</v>
      </c>
      <c r="E11813" s="1">
        <v>18611</v>
      </c>
      <c r="F11813" t="s">
        <v>31297</v>
      </c>
      <c r="G11813" t="s">
        <v>31298</v>
      </c>
      <c r="H11813">
        <v>110000</v>
      </c>
      <c r="I11813">
        <v>3</v>
      </c>
      <c r="J11813" t="s">
        <v>21279</v>
      </c>
    </row>
    <row r="11814" spans="1:10" x14ac:dyDescent="0.35">
      <c r="A11814">
        <v>22812</v>
      </c>
      <c r="B11814">
        <v>243</v>
      </c>
      <c r="C11814" t="s">
        <v>21280</v>
      </c>
      <c r="D11814" t="s">
        <v>43108</v>
      </c>
      <c r="E11814" s="1">
        <v>18711</v>
      </c>
      <c r="F11814" t="s">
        <v>31297</v>
      </c>
      <c r="G11814" t="s">
        <v>31303</v>
      </c>
      <c r="H11814">
        <v>120000</v>
      </c>
      <c r="I11814">
        <v>4</v>
      </c>
      <c r="J11814" t="s">
        <v>19068</v>
      </c>
    </row>
    <row r="11815" spans="1:10" x14ac:dyDescent="0.35">
      <c r="A11815">
        <v>22813</v>
      </c>
      <c r="B11815">
        <v>257</v>
      </c>
      <c r="C11815" t="s">
        <v>21281</v>
      </c>
      <c r="D11815" t="s">
        <v>43109</v>
      </c>
      <c r="E11815" s="1">
        <v>18699</v>
      </c>
      <c r="F11815" t="s">
        <v>31297</v>
      </c>
      <c r="G11815" t="s">
        <v>31298</v>
      </c>
      <c r="H11815">
        <v>130000</v>
      </c>
      <c r="I11815">
        <v>4</v>
      </c>
      <c r="J11815" t="s">
        <v>21173</v>
      </c>
    </row>
    <row r="11816" spans="1:10" x14ac:dyDescent="0.35">
      <c r="A11816">
        <v>22814</v>
      </c>
      <c r="B11816">
        <v>219</v>
      </c>
      <c r="C11816" t="s">
        <v>21282</v>
      </c>
      <c r="D11816" t="s">
        <v>43110</v>
      </c>
      <c r="E11816" s="1">
        <v>18850</v>
      </c>
      <c r="F11816" t="s">
        <v>31297</v>
      </c>
      <c r="G11816" t="s">
        <v>31298</v>
      </c>
      <c r="H11816">
        <v>100000</v>
      </c>
      <c r="I11816">
        <v>2</v>
      </c>
      <c r="J11816" t="s">
        <v>21283</v>
      </c>
    </row>
    <row r="11817" spans="1:10" x14ac:dyDescent="0.35">
      <c r="A11817">
        <v>22815</v>
      </c>
      <c r="B11817">
        <v>147</v>
      </c>
      <c r="C11817" t="s">
        <v>21284</v>
      </c>
      <c r="D11817" t="s">
        <v>43111</v>
      </c>
      <c r="E11817" s="1">
        <v>19031</v>
      </c>
      <c r="F11817" t="s">
        <v>31297</v>
      </c>
      <c r="G11817" t="s">
        <v>31303</v>
      </c>
      <c r="H11817">
        <v>100000</v>
      </c>
      <c r="I11817">
        <v>3</v>
      </c>
      <c r="J11817" t="s">
        <v>21285</v>
      </c>
    </row>
    <row r="11818" spans="1:10" x14ac:dyDescent="0.35">
      <c r="A11818">
        <v>22816</v>
      </c>
      <c r="B11818">
        <v>172</v>
      </c>
      <c r="C11818" t="s">
        <v>21286</v>
      </c>
      <c r="D11818" t="s">
        <v>43112</v>
      </c>
      <c r="E11818" s="1">
        <v>18967</v>
      </c>
      <c r="F11818" t="s">
        <v>31297</v>
      </c>
      <c r="G11818" t="s">
        <v>31303</v>
      </c>
      <c r="H11818">
        <v>120000</v>
      </c>
      <c r="I11818">
        <v>4</v>
      </c>
      <c r="J11818" t="s">
        <v>21287</v>
      </c>
    </row>
    <row r="11819" spans="1:10" x14ac:dyDescent="0.35">
      <c r="A11819">
        <v>22817</v>
      </c>
      <c r="B11819">
        <v>135</v>
      </c>
      <c r="C11819" t="s">
        <v>21288</v>
      </c>
      <c r="D11819" t="s">
        <v>43113</v>
      </c>
      <c r="E11819" s="1">
        <v>18886</v>
      </c>
      <c r="F11819" t="s">
        <v>31300</v>
      </c>
      <c r="G11819" t="s">
        <v>31298</v>
      </c>
      <c r="H11819">
        <v>120000</v>
      </c>
      <c r="I11819">
        <v>4</v>
      </c>
      <c r="J11819" t="s">
        <v>21289</v>
      </c>
    </row>
    <row r="11820" spans="1:10" x14ac:dyDescent="0.35">
      <c r="A11820">
        <v>22818</v>
      </c>
      <c r="B11820">
        <v>264</v>
      </c>
      <c r="C11820" t="s">
        <v>21290</v>
      </c>
      <c r="D11820" t="s">
        <v>43114</v>
      </c>
      <c r="E11820" s="1">
        <v>18900</v>
      </c>
      <c r="F11820" t="s">
        <v>31297</v>
      </c>
      <c r="G11820" t="s">
        <v>31303</v>
      </c>
      <c r="H11820">
        <v>150000</v>
      </c>
      <c r="I11820">
        <v>3</v>
      </c>
      <c r="J11820" t="s">
        <v>21291</v>
      </c>
    </row>
    <row r="11821" spans="1:10" x14ac:dyDescent="0.35">
      <c r="A11821">
        <v>22819</v>
      </c>
      <c r="B11821">
        <v>255</v>
      </c>
      <c r="C11821" t="s">
        <v>21292</v>
      </c>
      <c r="D11821" t="s">
        <v>43115</v>
      </c>
      <c r="E11821" s="1">
        <v>21506</v>
      </c>
      <c r="F11821" t="s">
        <v>31297</v>
      </c>
      <c r="G11821" t="s">
        <v>31303</v>
      </c>
      <c r="H11821">
        <v>80000</v>
      </c>
      <c r="I11821">
        <v>4</v>
      </c>
      <c r="J11821" t="s">
        <v>8298</v>
      </c>
    </row>
    <row r="11822" spans="1:10" x14ac:dyDescent="0.35">
      <c r="A11822">
        <v>22820</v>
      </c>
      <c r="B11822">
        <v>190</v>
      </c>
      <c r="C11822" t="s">
        <v>21293</v>
      </c>
      <c r="D11822" t="s">
        <v>43116</v>
      </c>
      <c r="E11822" s="1">
        <v>22048</v>
      </c>
      <c r="F11822" t="s">
        <v>31297</v>
      </c>
      <c r="G11822" t="s">
        <v>31298</v>
      </c>
      <c r="H11822">
        <v>100000</v>
      </c>
      <c r="I11822">
        <v>3</v>
      </c>
      <c r="J11822" t="s">
        <v>21294</v>
      </c>
    </row>
    <row r="11823" spans="1:10" x14ac:dyDescent="0.35">
      <c r="A11823">
        <v>22821</v>
      </c>
      <c r="B11823">
        <v>133</v>
      </c>
      <c r="C11823" t="s">
        <v>21295</v>
      </c>
      <c r="D11823" t="s">
        <v>43117</v>
      </c>
      <c r="E11823" s="1">
        <v>21883</v>
      </c>
      <c r="F11823" t="s">
        <v>31297</v>
      </c>
      <c r="G11823" t="s">
        <v>31303</v>
      </c>
      <c r="H11823">
        <v>130000</v>
      </c>
      <c r="I11823">
        <v>3</v>
      </c>
      <c r="J11823" t="s">
        <v>21296</v>
      </c>
    </row>
    <row r="11824" spans="1:10" x14ac:dyDescent="0.35">
      <c r="A11824">
        <v>22822</v>
      </c>
      <c r="B11824">
        <v>271</v>
      </c>
      <c r="C11824" t="s">
        <v>21297</v>
      </c>
      <c r="D11824" t="s">
        <v>43118</v>
      </c>
      <c r="E11824" s="1">
        <v>21784</v>
      </c>
      <c r="F11824" t="s">
        <v>31297</v>
      </c>
      <c r="G11824" t="s">
        <v>31298</v>
      </c>
      <c r="H11824">
        <v>170000</v>
      </c>
      <c r="I11824">
        <v>5</v>
      </c>
      <c r="J11824" t="s">
        <v>21298</v>
      </c>
    </row>
    <row r="11825" spans="1:10" x14ac:dyDescent="0.35">
      <c r="A11825">
        <v>22823</v>
      </c>
      <c r="B11825">
        <v>267</v>
      </c>
      <c r="C11825" t="s">
        <v>21299</v>
      </c>
      <c r="D11825" t="s">
        <v>43119</v>
      </c>
      <c r="E11825" s="1">
        <v>21559</v>
      </c>
      <c r="F11825" t="s">
        <v>31297</v>
      </c>
      <c r="G11825" t="s">
        <v>31303</v>
      </c>
      <c r="H11825">
        <v>160000</v>
      </c>
      <c r="I11825">
        <v>2</v>
      </c>
      <c r="J11825" t="s">
        <v>21300</v>
      </c>
    </row>
    <row r="11826" spans="1:10" x14ac:dyDescent="0.35">
      <c r="A11826">
        <v>22824</v>
      </c>
      <c r="B11826">
        <v>188</v>
      </c>
      <c r="C11826" t="s">
        <v>21301</v>
      </c>
      <c r="D11826" t="s">
        <v>43120</v>
      </c>
      <c r="E11826" s="1">
        <v>23333</v>
      </c>
      <c r="F11826" t="s">
        <v>31297</v>
      </c>
      <c r="G11826" t="s">
        <v>31303</v>
      </c>
      <c r="H11826">
        <v>80000</v>
      </c>
      <c r="I11826">
        <v>4</v>
      </c>
      <c r="J11826" t="s">
        <v>21302</v>
      </c>
    </row>
    <row r="11827" spans="1:10" x14ac:dyDescent="0.35">
      <c r="A11827">
        <v>22825</v>
      </c>
      <c r="B11827">
        <v>231</v>
      </c>
      <c r="C11827" t="s">
        <v>21303</v>
      </c>
      <c r="D11827" t="s">
        <v>43121</v>
      </c>
      <c r="E11827" s="1">
        <v>21133</v>
      </c>
      <c r="F11827" t="s">
        <v>31300</v>
      </c>
      <c r="G11827" t="s">
        <v>31303</v>
      </c>
      <c r="H11827">
        <v>120000</v>
      </c>
      <c r="I11827">
        <v>4</v>
      </c>
      <c r="J11827" t="s">
        <v>11666</v>
      </c>
    </row>
    <row r="11828" spans="1:10" x14ac:dyDescent="0.35">
      <c r="A11828">
        <v>22826</v>
      </c>
      <c r="B11828">
        <v>238</v>
      </c>
      <c r="C11828" t="s">
        <v>21304</v>
      </c>
      <c r="D11828" t="s">
        <v>43122</v>
      </c>
      <c r="E11828" s="1">
        <v>21293</v>
      </c>
      <c r="F11828" t="s">
        <v>31297</v>
      </c>
      <c r="G11828" t="s">
        <v>31298</v>
      </c>
      <c r="H11828">
        <v>130000</v>
      </c>
      <c r="I11828">
        <v>4</v>
      </c>
      <c r="J11828" t="s">
        <v>21305</v>
      </c>
    </row>
    <row r="11829" spans="1:10" x14ac:dyDescent="0.35">
      <c r="A11829">
        <v>22827</v>
      </c>
      <c r="B11829">
        <v>209</v>
      </c>
      <c r="C11829" t="s">
        <v>21306</v>
      </c>
      <c r="D11829" t="s">
        <v>43123</v>
      </c>
      <c r="E11829" s="1">
        <v>20987</v>
      </c>
      <c r="F11829" t="s">
        <v>31297</v>
      </c>
      <c r="G11829" t="s">
        <v>31298</v>
      </c>
      <c r="H11829">
        <v>80000</v>
      </c>
      <c r="I11829">
        <v>5</v>
      </c>
      <c r="J11829" t="s">
        <v>21307</v>
      </c>
    </row>
    <row r="11830" spans="1:10" x14ac:dyDescent="0.35">
      <c r="A11830">
        <v>22828</v>
      </c>
      <c r="B11830">
        <v>264</v>
      </c>
      <c r="C11830" t="s">
        <v>21308</v>
      </c>
      <c r="D11830" t="s">
        <v>43124</v>
      </c>
      <c r="E11830" s="1">
        <v>20272</v>
      </c>
      <c r="F11830" t="s">
        <v>31297</v>
      </c>
      <c r="G11830" t="s">
        <v>31298</v>
      </c>
      <c r="H11830">
        <v>160000</v>
      </c>
      <c r="I11830">
        <v>4</v>
      </c>
      <c r="J11830" t="s">
        <v>21309</v>
      </c>
    </row>
    <row r="11831" spans="1:10" x14ac:dyDescent="0.35">
      <c r="A11831">
        <v>22829</v>
      </c>
      <c r="B11831">
        <v>226</v>
      </c>
      <c r="C11831" t="s">
        <v>21310</v>
      </c>
      <c r="D11831" t="s">
        <v>43125</v>
      </c>
      <c r="E11831" s="1">
        <v>20144</v>
      </c>
      <c r="F11831" t="s">
        <v>31297</v>
      </c>
      <c r="G11831" t="s">
        <v>31303</v>
      </c>
      <c r="H11831">
        <v>80000</v>
      </c>
      <c r="I11831">
        <v>5</v>
      </c>
      <c r="J11831" t="s">
        <v>21311</v>
      </c>
    </row>
    <row r="11832" spans="1:10" x14ac:dyDescent="0.35">
      <c r="A11832">
        <v>22830</v>
      </c>
      <c r="B11832">
        <v>147</v>
      </c>
      <c r="C11832" t="s">
        <v>21312</v>
      </c>
      <c r="D11832" t="s">
        <v>43126</v>
      </c>
      <c r="E11832" s="1">
        <v>20214</v>
      </c>
      <c r="F11832" t="s">
        <v>31297</v>
      </c>
      <c r="G11832" t="s">
        <v>31298</v>
      </c>
      <c r="H11832">
        <v>120000</v>
      </c>
      <c r="I11832">
        <v>4</v>
      </c>
      <c r="J11832" t="s">
        <v>13457</v>
      </c>
    </row>
    <row r="11833" spans="1:10" x14ac:dyDescent="0.35">
      <c r="A11833">
        <v>22831</v>
      </c>
      <c r="B11833">
        <v>214</v>
      </c>
      <c r="C11833" t="s">
        <v>21313</v>
      </c>
      <c r="D11833" t="s">
        <v>43127</v>
      </c>
      <c r="E11833" s="1">
        <v>19880</v>
      </c>
      <c r="F11833" t="s">
        <v>31300</v>
      </c>
      <c r="G11833" t="s">
        <v>31298</v>
      </c>
      <c r="H11833">
        <v>70000</v>
      </c>
      <c r="I11833">
        <v>5</v>
      </c>
      <c r="J11833" t="s">
        <v>15760</v>
      </c>
    </row>
    <row r="11834" spans="1:10" x14ac:dyDescent="0.35">
      <c r="A11834">
        <v>22832</v>
      </c>
      <c r="B11834">
        <v>214</v>
      </c>
      <c r="C11834" t="s">
        <v>21314</v>
      </c>
      <c r="D11834" t="s">
        <v>43128</v>
      </c>
      <c r="E11834" s="1">
        <v>19700</v>
      </c>
      <c r="F11834" t="s">
        <v>31297</v>
      </c>
      <c r="G11834" t="s">
        <v>31298</v>
      </c>
      <c r="H11834">
        <v>70000</v>
      </c>
      <c r="I11834">
        <v>5</v>
      </c>
      <c r="J11834" t="s">
        <v>21315</v>
      </c>
    </row>
    <row r="11835" spans="1:10" x14ac:dyDescent="0.35">
      <c r="A11835">
        <v>22833</v>
      </c>
      <c r="B11835">
        <v>185</v>
      </c>
      <c r="C11835" t="s">
        <v>21316</v>
      </c>
      <c r="D11835" t="s">
        <v>43129</v>
      </c>
      <c r="E11835" s="1">
        <v>21628</v>
      </c>
      <c r="F11835" t="s">
        <v>31297</v>
      </c>
      <c r="G11835" t="s">
        <v>31298</v>
      </c>
      <c r="H11835">
        <v>80000</v>
      </c>
      <c r="I11835">
        <v>5</v>
      </c>
      <c r="J11835" t="s">
        <v>21317</v>
      </c>
    </row>
    <row r="11836" spans="1:10" x14ac:dyDescent="0.35">
      <c r="A11836">
        <v>22834</v>
      </c>
      <c r="B11836">
        <v>165</v>
      </c>
      <c r="C11836" t="s">
        <v>21318</v>
      </c>
      <c r="D11836" t="s">
        <v>43130</v>
      </c>
      <c r="E11836" s="1">
        <v>19282</v>
      </c>
      <c r="F11836" t="s">
        <v>31297</v>
      </c>
      <c r="G11836" t="s">
        <v>31298</v>
      </c>
      <c r="H11836">
        <v>100000</v>
      </c>
      <c r="I11836">
        <v>3</v>
      </c>
      <c r="J11836" t="s">
        <v>21319</v>
      </c>
    </row>
    <row r="11837" spans="1:10" x14ac:dyDescent="0.35">
      <c r="A11837">
        <v>22835</v>
      </c>
      <c r="B11837">
        <v>144</v>
      </c>
      <c r="C11837" t="s">
        <v>21320</v>
      </c>
      <c r="D11837" t="s">
        <v>43131</v>
      </c>
      <c r="E11837" s="1">
        <v>19491</v>
      </c>
      <c r="F11837" t="s">
        <v>31297</v>
      </c>
      <c r="G11837" t="s">
        <v>31298</v>
      </c>
      <c r="H11837">
        <v>100000</v>
      </c>
      <c r="I11837">
        <v>4</v>
      </c>
      <c r="J11837" t="s">
        <v>5019</v>
      </c>
    </row>
    <row r="11838" spans="1:10" x14ac:dyDescent="0.35">
      <c r="A11838">
        <v>22836</v>
      </c>
      <c r="B11838">
        <v>168</v>
      </c>
      <c r="C11838" t="s">
        <v>21321</v>
      </c>
      <c r="D11838" t="s">
        <v>43132</v>
      </c>
      <c r="E11838" s="1">
        <v>19268</v>
      </c>
      <c r="F11838" t="s">
        <v>31300</v>
      </c>
      <c r="G11838" t="s">
        <v>31303</v>
      </c>
      <c r="H11838">
        <v>110000</v>
      </c>
      <c r="I11838">
        <v>4</v>
      </c>
      <c r="J11838" t="s">
        <v>21322</v>
      </c>
    </row>
    <row r="11839" spans="1:10" x14ac:dyDescent="0.35">
      <c r="A11839">
        <v>22837</v>
      </c>
      <c r="B11839">
        <v>251</v>
      </c>
      <c r="C11839" t="s">
        <v>21323</v>
      </c>
      <c r="D11839" t="s">
        <v>43133</v>
      </c>
      <c r="E11839" s="1">
        <v>21222</v>
      </c>
      <c r="F11839" t="s">
        <v>31297</v>
      </c>
      <c r="G11839" t="s">
        <v>31298</v>
      </c>
      <c r="H11839">
        <v>120000</v>
      </c>
      <c r="I11839">
        <v>5</v>
      </c>
      <c r="J11839" t="s">
        <v>10952</v>
      </c>
    </row>
    <row r="11840" spans="1:10" x14ac:dyDescent="0.35">
      <c r="A11840">
        <v>22838</v>
      </c>
      <c r="B11840">
        <v>261</v>
      </c>
      <c r="C11840" t="s">
        <v>21324</v>
      </c>
      <c r="D11840" t="s">
        <v>43134</v>
      </c>
      <c r="E11840" s="1">
        <v>19388</v>
      </c>
      <c r="F11840" t="s">
        <v>31297</v>
      </c>
      <c r="G11840" t="s">
        <v>31298</v>
      </c>
      <c r="H11840">
        <v>130000</v>
      </c>
      <c r="I11840">
        <v>5</v>
      </c>
      <c r="J11840" t="s">
        <v>17505</v>
      </c>
    </row>
    <row r="11841" spans="1:10" x14ac:dyDescent="0.35">
      <c r="A11841">
        <v>22839</v>
      </c>
      <c r="B11841">
        <v>23</v>
      </c>
      <c r="C11841" t="s">
        <v>21325</v>
      </c>
      <c r="D11841" t="s">
        <v>43135</v>
      </c>
      <c r="E11841" s="1">
        <v>31547</v>
      </c>
      <c r="F11841" t="s">
        <v>31300</v>
      </c>
      <c r="G11841" t="s">
        <v>31303</v>
      </c>
      <c r="H11841">
        <v>60000</v>
      </c>
      <c r="I11841">
        <v>0</v>
      </c>
      <c r="J11841" t="s">
        <v>21326</v>
      </c>
    </row>
    <row r="11842" spans="1:10" x14ac:dyDescent="0.35">
      <c r="A11842">
        <v>22840</v>
      </c>
      <c r="B11842">
        <v>2</v>
      </c>
      <c r="C11842" t="s">
        <v>21327</v>
      </c>
      <c r="D11842" t="s">
        <v>43136</v>
      </c>
      <c r="E11842" s="1">
        <v>29867</v>
      </c>
      <c r="F11842" t="s">
        <v>31300</v>
      </c>
      <c r="G11842" t="s">
        <v>31298</v>
      </c>
      <c r="H11842">
        <v>70000</v>
      </c>
      <c r="I11842">
        <v>0</v>
      </c>
      <c r="J11842" t="s">
        <v>21328</v>
      </c>
    </row>
    <row r="11843" spans="1:10" x14ac:dyDescent="0.35">
      <c r="A11843">
        <v>22841</v>
      </c>
      <c r="B11843">
        <v>29</v>
      </c>
      <c r="C11843" t="s">
        <v>21329</v>
      </c>
      <c r="D11843" t="s">
        <v>43137</v>
      </c>
      <c r="E11843" s="1">
        <v>29998</v>
      </c>
      <c r="F11843" t="s">
        <v>31300</v>
      </c>
      <c r="G11843" t="s">
        <v>31298</v>
      </c>
      <c r="H11843">
        <v>70000</v>
      </c>
      <c r="I11843">
        <v>0</v>
      </c>
      <c r="J11843" t="s">
        <v>21330</v>
      </c>
    </row>
    <row r="11844" spans="1:10" x14ac:dyDescent="0.35">
      <c r="A11844">
        <v>22842</v>
      </c>
      <c r="B11844">
        <v>20</v>
      </c>
      <c r="C11844" t="s">
        <v>21331</v>
      </c>
      <c r="D11844" t="s">
        <v>43138</v>
      </c>
      <c r="E11844" s="1">
        <v>29877</v>
      </c>
      <c r="F11844" t="s">
        <v>31300</v>
      </c>
      <c r="G11844" t="s">
        <v>31303</v>
      </c>
      <c r="H11844">
        <v>70000</v>
      </c>
      <c r="I11844">
        <v>0</v>
      </c>
      <c r="J11844" t="s">
        <v>21332</v>
      </c>
    </row>
    <row r="11845" spans="1:10" x14ac:dyDescent="0.35">
      <c r="A11845">
        <v>22843</v>
      </c>
      <c r="B11845">
        <v>3</v>
      </c>
      <c r="C11845" t="s">
        <v>21333</v>
      </c>
      <c r="D11845" t="s">
        <v>43139</v>
      </c>
      <c r="E11845" s="1">
        <v>30047</v>
      </c>
      <c r="F11845" t="s">
        <v>31300</v>
      </c>
      <c r="G11845" t="s">
        <v>31303</v>
      </c>
      <c r="H11845">
        <v>70000</v>
      </c>
      <c r="I11845">
        <v>0</v>
      </c>
      <c r="J11845" t="s">
        <v>21334</v>
      </c>
    </row>
    <row r="11846" spans="1:10" x14ac:dyDescent="0.35">
      <c r="A11846">
        <v>22844</v>
      </c>
      <c r="B11846">
        <v>16</v>
      </c>
      <c r="C11846" t="s">
        <v>21335</v>
      </c>
      <c r="D11846" t="s">
        <v>43140</v>
      </c>
      <c r="E11846" s="1">
        <v>29997</v>
      </c>
      <c r="F11846" t="s">
        <v>31297</v>
      </c>
      <c r="G11846" t="s">
        <v>31303</v>
      </c>
      <c r="H11846">
        <v>70000</v>
      </c>
      <c r="I11846">
        <v>0</v>
      </c>
      <c r="J11846" t="s">
        <v>21336</v>
      </c>
    </row>
    <row r="11847" spans="1:10" x14ac:dyDescent="0.35">
      <c r="A11847">
        <v>22845</v>
      </c>
      <c r="B11847">
        <v>18</v>
      </c>
      <c r="C11847" t="s">
        <v>21337</v>
      </c>
      <c r="D11847" t="s">
        <v>43141</v>
      </c>
      <c r="E11847" s="1">
        <v>29839</v>
      </c>
      <c r="F11847" t="s">
        <v>31297</v>
      </c>
      <c r="G11847" t="s">
        <v>31298</v>
      </c>
      <c r="H11847">
        <v>80000</v>
      </c>
      <c r="I11847">
        <v>0</v>
      </c>
      <c r="J11847" t="s">
        <v>4248</v>
      </c>
    </row>
    <row r="11848" spans="1:10" x14ac:dyDescent="0.35">
      <c r="A11848">
        <v>22846</v>
      </c>
      <c r="B11848">
        <v>35</v>
      </c>
      <c r="C11848" t="s">
        <v>21338</v>
      </c>
      <c r="D11848" t="s">
        <v>43142</v>
      </c>
      <c r="E11848" s="1">
        <v>29539</v>
      </c>
      <c r="F11848" t="s">
        <v>31300</v>
      </c>
      <c r="G11848" t="s">
        <v>31298</v>
      </c>
      <c r="H11848">
        <v>80000</v>
      </c>
      <c r="I11848">
        <v>0</v>
      </c>
      <c r="J11848" t="s">
        <v>21339</v>
      </c>
    </row>
    <row r="11849" spans="1:10" x14ac:dyDescent="0.35">
      <c r="A11849">
        <v>22847</v>
      </c>
      <c r="B11849">
        <v>4</v>
      </c>
      <c r="C11849" t="s">
        <v>21340</v>
      </c>
      <c r="D11849" t="s">
        <v>43143</v>
      </c>
      <c r="E11849" s="1">
        <v>31367</v>
      </c>
      <c r="F11849" t="s">
        <v>31300</v>
      </c>
      <c r="G11849" t="s">
        <v>31303</v>
      </c>
      <c r="H11849">
        <v>80000</v>
      </c>
      <c r="I11849">
        <v>0</v>
      </c>
      <c r="J11849" t="s">
        <v>12609</v>
      </c>
    </row>
    <row r="11850" spans="1:10" x14ac:dyDescent="0.35">
      <c r="A11850">
        <v>22848</v>
      </c>
      <c r="B11850">
        <v>7</v>
      </c>
      <c r="C11850" t="s">
        <v>21341</v>
      </c>
      <c r="D11850" t="s">
        <v>43144</v>
      </c>
      <c r="E11850" s="1">
        <v>29318</v>
      </c>
      <c r="F11850" t="s">
        <v>31300</v>
      </c>
      <c r="G11850" t="s">
        <v>31298</v>
      </c>
      <c r="H11850">
        <v>80000</v>
      </c>
      <c r="I11850">
        <v>0</v>
      </c>
      <c r="J11850" t="s">
        <v>3710</v>
      </c>
    </row>
    <row r="11851" spans="1:10" x14ac:dyDescent="0.35">
      <c r="A11851">
        <v>22849</v>
      </c>
      <c r="B11851">
        <v>38</v>
      </c>
      <c r="C11851" t="s">
        <v>21342</v>
      </c>
      <c r="D11851" t="s">
        <v>43145</v>
      </c>
      <c r="E11851" s="1">
        <v>28808</v>
      </c>
      <c r="F11851" t="s">
        <v>31297</v>
      </c>
      <c r="G11851" t="s">
        <v>31298</v>
      </c>
      <c r="H11851">
        <v>80000</v>
      </c>
      <c r="I11851">
        <v>0</v>
      </c>
      <c r="J11851" t="s">
        <v>21343</v>
      </c>
    </row>
    <row r="11852" spans="1:10" x14ac:dyDescent="0.35">
      <c r="A11852">
        <v>22850</v>
      </c>
      <c r="B11852">
        <v>14</v>
      </c>
      <c r="C11852" t="s">
        <v>21344</v>
      </c>
      <c r="D11852" t="s">
        <v>43146</v>
      </c>
      <c r="E11852" s="1">
        <v>29072</v>
      </c>
      <c r="F11852" t="s">
        <v>31297</v>
      </c>
      <c r="G11852" t="s">
        <v>31298</v>
      </c>
      <c r="H11852">
        <v>130000</v>
      </c>
      <c r="I11852">
        <v>4</v>
      </c>
      <c r="J11852" t="s">
        <v>21345</v>
      </c>
    </row>
    <row r="11853" spans="1:10" x14ac:dyDescent="0.35">
      <c r="A11853">
        <v>22851</v>
      </c>
      <c r="B11853">
        <v>21</v>
      </c>
      <c r="C11853" t="s">
        <v>21346</v>
      </c>
      <c r="D11853" t="s">
        <v>43147</v>
      </c>
      <c r="E11853" s="1">
        <v>28868</v>
      </c>
      <c r="F11853" t="s">
        <v>31300</v>
      </c>
      <c r="G11853" t="s">
        <v>31303</v>
      </c>
      <c r="H11853">
        <v>90000</v>
      </c>
      <c r="I11853">
        <v>0</v>
      </c>
      <c r="J11853" t="s">
        <v>9647</v>
      </c>
    </row>
    <row r="11854" spans="1:10" x14ac:dyDescent="0.35">
      <c r="A11854">
        <v>22852</v>
      </c>
      <c r="B11854">
        <v>33</v>
      </c>
      <c r="C11854" t="s">
        <v>21347</v>
      </c>
      <c r="D11854" t="s">
        <v>43148</v>
      </c>
      <c r="E11854" s="1">
        <v>28540</v>
      </c>
      <c r="F11854" t="s">
        <v>31297</v>
      </c>
      <c r="G11854" t="s">
        <v>31298</v>
      </c>
      <c r="H11854">
        <v>80000</v>
      </c>
      <c r="I11854">
        <v>0</v>
      </c>
      <c r="J11854" t="s">
        <v>21348</v>
      </c>
    </row>
    <row r="11855" spans="1:10" x14ac:dyDescent="0.35">
      <c r="A11855">
        <v>22853</v>
      </c>
      <c r="B11855">
        <v>10</v>
      </c>
      <c r="C11855" t="s">
        <v>21349</v>
      </c>
      <c r="D11855" t="s">
        <v>43149</v>
      </c>
      <c r="E11855" s="1">
        <v>30438</v>
      </c>
      <c r="F11855" t="s">
        <v>31300</v>
      </c>
      <c r="G11855" t="s">
        <v>31303</v>
      </c>
      <c r="H11855">
        <v>80000</v>
      </c>
      <c r="I11855">
        <v>0</v>
      </c>
      <c r="J11855" t="s">
        <v>21350</v>
      </c>
    </row>
    <row r="11856" spans="1:10" x14ac:dyDescent="0.35">
      <c r="A11856">
        <v>22854</v>
      </c>
      <c r="B11856">
        <v>27</v>
      </c>
      <c r="C11856" t="s">
        <v>21351</v>
      </c>
      <c r="D11856" t="s">
        <v>43150</v>
      </c>
      <c r="E11856" s="1">
        <v>30910</v>
      </c>
      <c r="F11856" t="s">
        <v>31300</v>
      </c>
      <c r="G11856" t="s">
        <v>31303</v>
      </c>
      <c r="H11856">
        <v>100000</v>
      </c>
      <c r="I11856">
        <v>0</v>
      </c>
      <c r="J11856" t="s">
        <v>21352</v>
      </c>
    </row>
    <row r="11857" spans="1:10" x14ac:dyDescent="0.35">
      <c r="A11857">
        <v>22855</v>
      </c>
      <c r="B11857">
        <v>28</v>
      </c>
      <c r="C11857" t="s">
        <v>21353</v>
      </c>
      <c r="D11857" t="s">
        <v>43151</v>
      </c>
      <c r="E11857" s="1">
        <v>28714</v>
      </c>
      <c r="F11857" t="s">
        <v>31297</v>
      </c>
      <c r="G11857" t="s">
        <v>31303</v>
      </c>
      <c r="H11857">
        <v>110000</v>
      </c>
      <c r="I11857">
        <v>0</v>
      </c>
      <c r="J11857" t="s">
        <v>21354</v>
      </c>
    </row>
    <row r="11858" spans="1:10" x14ac:dyDescent="0.35">
      <c r="A11858">
        <v>22856</v>
      </c>
      <c r="B11858">
        <v>21</v>
      </c>
      <c r="C11858" t="s">
        <v>21355</v>
      </c>
      <c r="D11858" t="s">
        <v>43152</v>
      </c>
      <c r="E11858" s="1">
        <v>28227</v>
      </c>
      <c r="F11858" t="s">
        <v>31297</v>
      </c>
      <c r="G11858" t="s">
        <v>31298</v>
      </c>
      <c r="H11858">
        <v>80000</v>
      </c>
      <c r="I11858">
        <v>0</v>
      </c>
      <c r="J11858" t="s">
        <v>19299</v>
      </c>
    </row>
    <row r="11859" spans="1:10" x14ac:dyDescent="0.35">
      <c r="A11859">
        <v>22857</v>
      </c>
      <c r="B11859">
        <v>40</v>
      </c>
      <c r="C11859" t="s">
        <v>21356</v>
      </c>
      <c r="D11859" t="s">
        <v>43153</v>
      </c>
      <c r="E11859" s="1">
        <v>28320</v>
      </c>
      <c r="F11859" t="s">
        <v>31297</v>
      </c>
      <c r="G11859" t="s">
        <v>31298</v>
      </c>
      <c r="H11859">
        <v>110000</v>
      </c>
      <c r="I11859">
        <v>0</v>
      </c>
      <c r="J11859" t="s">
        <v>21357</v>
      </c>
    </row>
    <row r="11860" spans="1:10" x14ac:dyDescent="0.35">
      <c r="A11860">
        <v>22858</v>
      </c>
      <c r="B11860">
        <v>8</v>
      </c>
      <c r="C11860" t="s">
        <v>21358</v>
      </c>
      <c r="D11860" t="s">
        <v>43154</v>
      </c>
      <c r="E11860" s="1">
        <v>28534</v>
      </c>
      <c r="F11860" t="s">
        <v>31297</v>
      </c>
      <c r="G11860" t="s">
        <v>31303</v>
      </c>
      <c r="H11860">
        <v>130000</v>
      </c>
      <c r="I11860">
        <v>4</v>
      </c>
      <c r="J11860" t="s">
        <v>5579</v>
      </c>
    </row>
    <row r="11861" spans="1:10" x14ac:dyDescent="0.35">
      <c r="A11861">
        <v>22859</v>
      </c>
      <c r="B11861">
        <v>34</v>
      </c>
      <c r="C11861" t="s">
        <v>21359</v>
      </c>
      <c r="D11861" t="s">
        <v>43155</v>
      </c>
      <c r="E11861" s="1">
        <v>28145</v>
      </c>
      <c r="F11861" t="s">
        <v>31297</v>
      </c>
      <c r="G11861" t="s">
        <v>31303</v>
      </c>
      <c r="H11861">
        <v>90000</v>
      </c>
      <c r="I11861">
        <v>0</v>
      </c>
      <c r="J11861" t="s">
        <v>21360</v>
      </c>
    </row>
    <row r="11862" spans="1:10" x14ac:dyDescent="0.35">
      <c r="A11862">
        <v>22860</v>
      </c>
      <c r="B11862">
        <v>24</v>
      </c>
      <c r="C11862" t="s">
        <v>21361</v>
      </c>
      <c r="D11862" t="s">
        <v>43156</v>
      </c>
      <c r="E11862" s="1">
        <v>27722</v>
      </c>
      <c r="F11862" t="s">
        <v>31297</v>
      </c>
      <c r="G11862" t="s">
        <v>31298</v>
      </c>
      <c r="H11862">
        <v>100000</v>
      </c>
      <c r="I11862">
        <v>0</v>
      </c>
      <c r="J11862" t="s">
        <v>21362</v>
      </c>
    </row>
    <row r="11863" spans="1:10" x14ac:dyDescent="0.35">
      <c r="A11863">
        <v>22861</v>
      </c>
      <c r="B11863">
        <v>542</v>
      </c>
      <c r="C11863" t="s">
        <v>21363</v>
      </c>
      <c r="D11863" t="s">
        <v>43157</v>
      </c>
      <c r="E11863" s="1">
        <v>25582</v>
      </c>
      <c r="F11863" t="s">
        <v>31297</v>
      </c>
      <c r="G11863" t="s">
        <v>31298</v>
      </c>
      <c r="H11863">
        <v>90000</v>
      </c>
      <c r="I11863">
        <v>5</v>
      </c>
      <c r="J11863" t="s">
        <v>3631</v>
      </c>
    </row>
    <row r="11864" spans="1:10" x14ac:dyDescent="0.35">
      <c r="A11864">
        <v>22862</v>
      </c>
      <c r="B11864">
        <v>299</v>
      </c>
      <c r="C11864" t="s">
        <v>21364</v>
      </c>
      <c r="D11864" t="s">
        <v>43158</v>
      </c>
      <c r="E11864" s="1">
        <v>29420</v>
      </c>
      <c r="F11864" t="s">
        <v>31297</v>
      </c>
      <c r="G11864" t="s">
        <v>31298</v>
      </c>
      <c r="H11864">
        <v>110000</v>
      </c>
      <c r="I11864">
        <v>3</v>
      </c>
      <c r="J11864" t="s">
        <v>21365</v>
      </c>
    </row>
    <row r="11865" spans="1:10" x14ac:dyDescent="0.35">
      <c r="A11865">
        <v>22863</v>
      </c>
      <c r="B11865">
        <v>542</v>
      </c>
      <c r="C11865" t="s">
        <v>21366</v>
      </c>
      <c r="D11865" t="s">
        <v>43159</v>
      </c>
      <c r="E11865" s="1">
        <v>22593</v>
      </c>
      <c r="F11865" t="s">
        <v>31297</v>
      </c>
      <c r="G11865" t="s">
        <v>31298</v>
      </c>
      <c r="H11865">
        <v>70000</v>
      </c>
      <c r="I11865">
        <v>4</v>
      </c>
      <c r="J11865" t="s">
        <v>21367</v>
      </c>
    </row>
    <row r="11866" spans="1:10" x14ac:dyDescent="0.35">
      <c r="A11866">
        <v>22864</v>
      </c>
      <c r="B11866">
        <v>618</v>
      </c>
      <c r="C11866" t="s">
        <v>21368</v>
      </c>
      <c r="D11866" t="s">
        <v>43160</v>
      </c>
      <c r="E11866" s="1">
        <v>26835</v>
      </c>
      <c r="F11866" t="s">
        <v>31297</v>
      </c>
      <c r="G11866" t="s">
        <v>31298</v>
      </c>
      <c r="H11866">
        <v>90000</v>
      </c>
      <c r="I11866">
        <v>2</v>
      </c>
      <c r="J11866" t="s">
        <v>21369</v>
      </c>
    </row>
    <row r="11867" spans="1:10" x14ac:dyDescent="0.35">
      <c r="A11867">
        <v>22865</v>
      </c>
      <c r="B11867">
        <v>311</v>
      </c>
      <c r="C11867" t="s">
        <v>21370</v>
      </c>
      <c r="D11867" t="s">
        <v>43161</v>
      </c>
      <c r="E11867" s="1">
        <v>16467</v>
      </c>
      <c r="F11867" t="s">
        <v>31297</v>
      </c>
      <c r="G11867" t="s">
        <v>31303</v>
      </c>
      <c r="H11867">
        <v>80000</v>
      </c>
      <c r="I11867">
        <v>4</v>
      </c>
      <c r="J11867" t="s">
        <v>21371</v>
      </c>
    </row>
    <row r="11868" spans="1:10" x14ac:dyDescent="0.35">
      <c r="A11868">
        <v>22866</v>
      </c>
      <c r="B11868">
        <v>160</v>
      </c>
      <c r="C11868" t="s">
        <v>21372</v>
      </c>
      <c r="D11868" t="s">
        <v>43162</v>
      </c>
      <c r="E11868" s="1">
        <v>29201</v>
      </c>
      <c r="F11868" t="s">
        <v>31300</v>
      </c>
      <c r="G11868" t="s">
        <v>31298</v>
      </c>
      <c r="H11868">
        <v>30000</v>
      </c>
      <c r="I11868">
        <v>0</v>
      </c>
      <c r="J11868" t="s">
        <v>21373</v>
      </c>
    </row>
    <row r="11869" spans="1:10" x14ac:dyDescent="0.35">
      <c r="A11869">
        <v>22867</v>
      </c>
      <c r="B11869">
        <v>175</v>
      </c>
      <c r="C11869" t="s">
        <v>21374</v>
      </c>
      <c r="D11869" t="s">
        <v>43163</v>
      </c>
      <c r="E11869" s="1">
        <v>31568</v>
      </c>
      <c r="F11869" t="s">
        <v>31300</v>
      </c>
      <c r="G11869" t="s">
        <v>31298</v>
      </c>
      <c r="H11869">
        <v>20000</v>
      </c>
      <c r="I11869">
        <v>0</v>
      </c>
      <c r="J11869" t="s">
        <v>21375</v>
      </c>
    </row>
    <row r="11870" spans="1:10" x14ac:dyDescent="0.35">
      <c r="A11870">
        <v>22868</v>
      </c>
      <c r="B11870">
        <v>208</v>
      </c>
      <c r="C11870" t="s">
        <v>21376</v>
      </c>
      <c r="D11870" t="s">
        <v>43164</v>
      </c>
      <c r="E11870" s="1">
        <v>31281</v>
      </c>
      <c r="F11870" t="s">
        <v>31300</v>
      </c>
      <c r="G11870" t="s">
        <v>31298</v>
      </c>
      <c r="H11870">
        <v>20000</v>
      </c>
      <c r="I11870">
        <v>0</v>
      </c>
      <c r="J11870" t="s">
        <v>21377</v>
      </c>
    </row>
    <row r="11871" spans="1:10" x14ac:dyDescent="0.35">
      <c r="A11871">
        <v>22869</v>
      </c>
      <c r="B11871">
        <v>251</v>
      </c>
      <c r="C11871" t="s">
        <v>21378</v>
      </c>
      <c r="D11871" t="s">
        <v>43165</v>
      </c>
      <c r="E11871" s="1">
        <v>31514</v>
      </c>
      <c r="F11871" t="s">
        <v>31300</v>
      </c>
      <c r="G11871" t="s">
        <v>31298</v>
      </c>
      <c r="H11871">
        <v>20000</v>
      </c>
      <c r="I11871">
        <v>0</v>
      </c>
      <c r="J11871" t="s">
        <v>14729</v>
      </c>
    </row>
    <row r="11872" spans="1:10" x14ac:dyDescent="0.35">
      <c r="A11872">
        <v>22870</v>
      </c>
      <c r="B11872">
        <v>226</v>
      </c>
      <c r="C11872" t="s">
        <v>21379</v>
      </c>
      <c r="D11872" t="s">
        <v>43166</v>
      </c>
      <c r="E11872" s="1">
        <v>30816</v>
      </c>
      <c r="F11872" t="s">
        <v>31300</v>
      </c>
      <c r="G11872" t="s">
        <v>31303</v>
      </c>
      <c r="H11872">
        <v>30000</v>
      </c>
      <c r="I11872">
        <v>0</v>
      </c>
      <c r="J11872" t="s">
        <v>21380</v>
      </c>
    </row>
    <row r="11873" spans="1:10" x14ac:dyDescent="0.35">
      <c r="A11873">
        <v>22871</v>
      </c>
      <c r="B11873">
        <v>644</v>
      </c>
      <c r="C11873" t="s">
        <v>21381</v>
      </c>
      <c r="D11873" t="s">
        <v>43167</v>
      </c>
      <c r="E11873" s="1">
        <v>28947</v>
      </c>
      <c r="F11873" t="s">
        <v>31297</v>
      </c>
      <c r="G11873" t="s">
        <v>31298</v>
      </c>
      <c r="H11873">
        <v>70000</v>
      </c>
      <c r="I11873">
        <v>1</v>
      </c>
      <c r="J11873" t="s">
        <v>21382</v>
      </c>
    </row>
    <row r="11874" spans="1:10" x14ac:dyDescent="0.35">
      <c r="A11874">
        <v>22872</v>
      </c>
      <c r="B11874">
        <v>612</v>
      </c>
      <c r="C11874" t="s">
        <v>21383</v>
      </c>
      <c r="D11874" t="s">
        <v>43168</v>
      </c>
      <c r="E11874" s="1">
        <v>24830</v>
      </c>
      <c r="F11874" t="s">
        <v>31297</v>
      </c>
      <c r="G11874" t="s">
        <v>31303</v>
      </c>
      <c r="H11874">
        <v>70000</v>
      </c>
      <c r="I11874">
        <v>1</v>
      </c>
      <c r="J11874" t="s">
        <v>21384</v>
      </c>
    </row>
    <row r="11875" spans="1:10" x14ac:dyDescent="0.35">
      <c r="A11875">
        <v>22873</v>
      </c>
      <c r="B11875">
        <v>298</v>
      </c>
      <c r="C11875" t="s">
        <v>21385</v>
      </c>
      <c r="D11875" t="s">
        <v>43169</v>
      </c>
      <c r="E11875" s="1">
        <v>24679</v>
      </c>
      <c r="F11875" t="s">
        <v>31297</v>
      </c>
      <c r="G11875" t="s">
        <v>31298</v>
      </c>
      <c r="H11875">
        <v>70000</v>
      </c>
      <c r="I11875">
        <v>1</v>
      </c>
      <c r="J11875" t="s">
        <v>21386</v>
      </c>
    </row>
    <row r="11876" spans="1:10" x14ac:dyDescent="0.35">
      <c r="A11876">
        <v>22874</v>
      </c>
      <c r="B11876">
        <v>612</v>
      </c>
      <c r="C11876" t="s">
        <v>21387</v>
      </c>
      <c r="D11876" t="s">
        <v>43170</v>
      </c>
      <c r="E11876" s="1">
        <v>24571</v>
      </c>
      <c r="F11876" t="s">
        <v>31300</v>
      </c>
      <c r="G11876" t="s">
        <v>31298</v>
      </c>
      <c r="H11876">
        <v>40000</v>
      </c>
      <c r="I11876">
        <v>4</v>
      </c>
      <c r="J11876" t="s">
        <v>21388</v>
      </c>
    </row>
    <row r="11877" spans="1:10" x14ac:dyDescent="0.35">
      <c r="A11877">
        <v>22875</v>
      </c>
      <c r="B11877">
        <v>325</v>
      </c>
      <c r="C11877" t="s">
        <v>21389</v>
      </c>
      <c r="D11877" t="s">
        <v>43171</v>
      </c>
      <c r="E11877" s="1">
        <v>24363</v>
      </c>
      <c r="F11877" t="s">
        <v>31300</v>
      </c>
      <c r="G11877" t="s">
        <v>31298</v>
      </c>
      <c r="H11877">
        <v>40000</v>
      </c>
      <c r="I11877">
        <v>4</v>
      </c>
      <c r="J11877" t="s">
        <v>21390</v>
      </c>
    </row>
    <row r="11878" spans="1:10" x14ac:dyDescent="0.35">
      <c r="A11878">
        <v>22876</v>
      </c>
      <c r="B11878">
        <v>345</v>
      </c>
      <c r="C11878" t="s">
        <v>21391</v>
      </c>
      <c r="D11878" t="s">
        <v>43172</v>
      </c>
      <c r="E11878" s="1">
        <v>26615</v>
      </c>
      <c r="F11878" t="s">
        <v>31297</v>
      </c>
      <c r="G11878" t="s">
        <v>31303</v>
      </c>
      <c r="H11878">
        <v>40000</v>
      </c>
      <c r="I11878">
        <v>4</v>
      </c>
      <c r="J11878" t="s">
        <v>21392</v>
      </c>
    </row>
    <row r="11879" spans="1:10" x14ac:dyDescent="0.35">
      <c r="A11879">
        <v>22877</v>
      </c>
      <c r="B11879">
        <v>49</v>
      </c>
      <c r="C11879" t="s">
        <v>21393</v>
      </c>
      <c r="D11879" t="s">
        <v>43173</v>
      </c>
      <c r="E11879" s="1">
        <v>26609</v>
      </c>
      <c r="F11879" t="s">
        <v>31297</v>
      </c>
      <c r="G11879" t="s">
        <v>31298</v>
      </c>
      <c r="H11879">
        <v>60000</v>
      </c>
      <c r="I11879">
        <v>1</v>
      </c>
      <c r="J11879" t="s">
        <v>21394</v>
      </c>
    </row>
    <row r="11880" spans="1:10" x14ac:dyDescent="0.35">
      <c r="A11880">
        <v>22878</v>
      </c>
      <c r="B11880">
        <v>552</v>
      </c>
      <c r="C11880" t="s">
        <v>21395</v>
      </c>
      <c r="D11880" t="s">
        <v>43174</v>
      </c>
      <c r="E11880" s="1">
        <v>24480</v>
      </c>
      <c r="F11880" t="s">
        <v>31297</v>
      </c>
      <c r="G11880" t="s">
        <v>31303</v>
      </c>
      <c r="H11880">
        <v>60000</v>
      </c>
      <c r="I11880">
        <v>1</v>
      </c>
      <c r="J11880" t="s">
        <v>1806</v>
      </c>
    </row>
    <row r="11881" spans="1:10" x14ac:dyDescent="0.35">
      <c r="A11881">
        <v>22879</v>
      </c>
      <c r="B11881">
        <v>315</v>
      </c>
      <c r="C11881" t="s">
        <v>21396</v>
      </c>
      <c r="D11881" t="s">
        <v>43175</v>
      </c>
      <c r="E11881" s="1">
        <v>26619</v>
      </c>
      <c r="F11881" t="s">
        <v>31297</v>
      </c>
      <c r="G11881" t="s">
        <v>31303</v>
      </c>
      <c r="H11881">
        <v>60000</v>
      </c>
      <c r="I11881">
        <v>1</v>
      </c>
      <c r="J11881" t="s">
        <v>21397</v>
      </c>
    </row>
    <row r="11882" spans="1:10" x14ac:dyDescent="0.35">
      <c r="A11882">
        <v>22880</v>
      </c>
      <c r="B11882">
        <v>539</v>
      </c>
      <c r="C11882" t="s">
        <v>21398</v>
      </c>
      <c r="D11882" t="s">
        <v>43176</v>
      </c>
      <c r="E11882" s="1">
        <v>24105</v>
      </c>
      <c r="F11882" t="s">
        <v>31297</v>
      </c>
      <c r="G11882" t="s">
        <v>31303</v>
      </c>
      <c r="H11882">
        <v>40000</v>
      </c>
      <c r="I11882">
        <v>4</v>
      </c>
      <c r="J11882" t="s">
        <v>7109</v>
      </c>
    </row>
    <row r="11883" spans="1:10" x14ac:dyDescent="0.35">
      <c r="A11883">
        <v>22881</v>
      </c>
      <c r="B11883">
        <v>57</v>
      </c>
      <c r="C11883" t="s">
        <v>21399</v>
      </c>
      <c r="D11883" t="s">
        <v>43177</v>
      </c>
      <c r="E11883" s="1">
        <v>26222</v>
      </c>
      <c r="F11883" t="s">
        <v>31297</v>
      </c>
      <c r="G11883" t="s">
        <v>31298</v>
      </c>
      <c r="H11883">
        <v>40000</v>
      </c>
      <c r="I11883">
        <v>4</v>
      </c>
      <c r="J11883" t="s">
        <v>21400</v>
      </c>
    </row>
    <row r="11884" spans="1:10" x14ac:dyDescent="0.35">
      <c r="A11884">
        <v>22882</v>
      </c>
      <c r="B11884">
        <v>60</v>
      </c>
      <c r="C11884" t="s">
        <v>21401</v>
      </c>
      <c r="D11884" t="s">
        <v>43178</v>
      </c>
      <c r="E11884" s="1">
        <v>26543</v>
      </c>
      <c r="F11884" t="s">
        <v>31300</v>
      </c>
      <c r="G11884" t="s">
        <v>31298</v>
      </c>
      <c r="H11884">
        <v>50000</v>
      </c>
      <c r="I11884">
        <v>0</v>
      </c>
      <c r="J11884" t="s">
        <v>10757</v>
      </c>
    </row>
    <row r="11885" spans="1:10" x14ac:dyDescent="0.35">
      <c r="A11885">
        <v>22883</v>
      </c>
      <c r="B11885">
        <v>545</v>
      </c>
      <c r="C11885" t="s">
        <v>21402</v>
      </c>
      <c r="D11885" t="s">
        <v>43179</v>
      </c>
      <c r="E11885" s="1">
        <v>26613</v>
      </c>
      <c r="F11885" t="s">
        <v>31300</v>
      </c>
      <c r="G11885" t="s">
        <v>31298</v>
      </c>
      <c r="H11885">
        <v>50000</v>
      </c>
      <c r="I11885">
        <v>0</v>
      </c>
      <c r="J11885" t="s">
        <v>21403</v>
      </c>
    </row>
    <row r="11886" spans="1:10" x14ac:dyDescent="0.35">
      <c r="A11886">
        <v>22884</v>
      </c>
      <c r="B11886">
        <v>548</v>
      </c>
      <c r="C11886" t="s">
        <v>21404</v>
      </c>
      <c r="D11886" t="s">
        <v>43180</v>
      </c>
      <c r="E11886" s="1">
        <v>28813</v>
      </c>
      <c r="F11886" t="s">
        <v>31300</v>
      </c>
      <c r="G11886" t="s">
        <v>31303</v>
      </c>
      <c r="H11886">
        <v>50000</v>
      </c>
      <c r="I11886">
        <v>0</v>
      </c>
      <c r="J11886" t="s">
        <v>13626</v>
      </c>
    </row>
    <row r="11887" spans="1:10" x14ac:dyDescent="0.35">
      <c r="A11887">
        <v>22885</v>
      </c>
      <c r="B11887">
        <v>648</v>
      </c>
      <c r="C11887" t="s">
        <v>21405</v>
      </c>
      <c r="D11887" t="s">
        <v>43181</v>
      </c>
      <c r="E11887" s="1">
        <v>26538</v>
      </c>
      <c r="F11887" t="s">
        <v>31300</v>
      </c>
      <c r="G11887" t="s">
        <v>31298</v>
      </c>
      <c r="H11887">
        <v>60000</v>
      </c>
      <c r="I11887">
        <v>0</v>
      </c>
      <c r="J11887" t="s">
        <v>3876</v>
      </c>
    </row>
    <row r="11888" spans="1:10" x14ac:dyDescent="0.35">
      <c r="A11888">
        <v>22886</v>
      </c>
      <c r="B11888">
        <v>326</v>
      </c>
      <c r="C11888" t="s">
        <v>21406</v>
      </c>
      <c r="D11888" t="s">
        <v>43182</v>
      </c>
      <c r="E11888" s="1">
        <v>26730</v>
      </c>
      <c r="F11888" t="s">
        <v>31300</v>
      </c>
      <c r="G11888" t="s">
        <v>31303</v>
      </c>
      <c r="H11888">
        <v>60000</v>
      </c>
      <c r="I11888">
        <v>0</v>
      </c>
      <c r="J11888" t="s">
        <v>21407</v>
      </c>
    </row>
    <row r="11889" spans="1:10" x14ac:dyDescent="0.35">
      <c r="A11889">
        <v>22887</v>
      </c>
      <c r="B11889">
        <v>347</v>
      </c>
      <c r="C11889" t="s">
        <v>21408</v>
      </c>
      <c r="D11889" t="s">
        <v>43183</v>
      </c>
      <c r="E11889" s="1">
        <v>23986</v>
      </c>
      <c r="F11889" t="s">
        <v>31297</v>
      </c>
      <c r="G11889" t="s">
        <v>31298</v>
      </c>
      <c r="H11889">
        <v>60000</v>
      </c>
      <c r="I11889">
        <v>1</v>
      </c>
      <c r="J11889" t="s">
        <v>10267</v>
      </c>
    </row>
    <row r="11890" spans="1:10" x14ac:dyDescent="0.35">
      <c r="A11890">
        <v>22888</v>
      </c>
      <c r="B11890">
        <v>631</v>
      </c>
      <c r="C11890" t="s">
        <v>21409</v>
      </c>
      <c r="D11890" t="s">
        <v>43184</v>
      </c>
      <c r="E11890" s="1">
        <v>23986</v>
      </c>
      <c r="F11890" t="s">
        <v>31297</v>
      </c>
      <c r="G11890" t="s">
        <v>31303</v>
      </c>
      <c r="H11890">
        <v>60000</v>
      </c>
      <c r="I11890">
        <v>1</v>
      </c>
      <c r="J11890" t="s">
        <v>21410</v>
      </c>
    </row>
    <row r="11891" spans="1:10" x14ac:dyDescent="0.35">
      <c r="A11891">
        <v>22889</v>
      </c>
      <c r="B11891">
        <v>58</v>
      </c>
      <c r="C11891" t="s">
        <v>21411</v>
      </c>
      <c r="D11891" t="s">
        <v>43185</v>
      </c>
      <c r="E11891" s="1">
        <v>25710</v>
      </c>
      <c r="F11891" t="s">
        <v>31297</v>
      </c>
      <c r="G11891" t="s">
        <v>31303</v>
      </c>
      <c r="H11891">
        <v>60000</v>
      </c>
      <c r="I11891">
        <v>1</v>
      </c>
      <c r="J11891" t="s">
        <v>21412</v>
      </c>
    </row>
    <row r="11892" spans="1:10" x14ac:dyDescent="0.35">
      <c r="A11892">
        <v>22890</v>
      </c>
      <c r="B11892">
        <v>359</v>
      </c>
      <c r="C11892" t="s">
        <v>21413</v>
      </c>
      <c r="D11892" t="s">
        <v>43186</v>
      </c>
      <c r="E11892" s="1">
        <v>25832</v>
      </c>
      <c r="F11892" t="s">
        <v>31297</v>
      </c>
      <c r="G11892" t="s">
        <v>31303</v>
      </c>
      <c r="H11892">
        <v>60000</v>
      </c>
      <c r="I11892">
        <v>4</v>
      </c>
      <c r="J11892" t="s">
        <v>14409</v>
      </c>
    </row>
    <row r="11893" spans="1:10" x14ac:dyDescent="0.35">
      <c r="A11893">
        <v>22891</v>
      </c>
      <c r="B11893">
        <v>329</v>
      </c>
      <c r="C11893" t="s">
        <v>21414</v>
      </c>
      <c r="D11893" t="s">
        <v>43187</v>
      </c>
      <c r="E11893" s="1">
        <v>23589</v>
      </c>
      <c r="F11893" t="s">
        <v>31297</v>
      </c>
      <c r="G11893" t="s">
        <v>31303</v>
      </c>
      <c r="H11893">
        <v>60000</v>
      </c>
      <c r="I11893">
        <v>4</v>
      </c>
      <c r="J11893" t="s">
        <v>21415</v>
      </c>
    </row>
    <row r="11894" spans="1:10" x14ac:dyDescent="0.35">
      <c r="A11894">
        <v>22892</v>
      </c>
      <c r="B11894">
        <v>315</v>
      </c>
      <c r="C11894" t="s">
        <v>21416</v>
      </c>
      <c r="D11894" t="s">
        <v>43188</v>
      </c>
      <c r="E11894" s="1">
        <v>23664</v>
      </c>
      <c r="F11894" t="s">
        <v>31300</v>
      </c>
      <c r="G11894" t="s">
        <v>31298</v>
      </c>
      <c r="H11894">
        <v>70000</v>
      </c>
      <c r="I11894">
        <v>1</v>
      </c>
      <c r="J11894" t="s">
        <v>21417</v>
      </c>
    </row>
    <row r="11895" spans="1:10" x14ac:dyDescent="0.35">
      <c r="A11895">
        <v>22893</v>
      </c>
      <c r="B11895">
        <v>49</v>
      </c>
      <c r="C11895" t="s">
        <v>21418</v>
      </c>
      <c r="D11895" t="s">
        <v>43189</v>
      </c>
      <c r="E11895" s="1">
        <v>23755</v>
      </c>
      <c r="F11895" t="s">
        <v>31300</v>
      </c>
      <c r="G11895" t="s">
        <v>31303</v>
      </c>
      <c r="H11895">
        <v>70000</v>
      </c>
      <c r="I11895">
        <v>2</v>
      </c>
      <c r="J11895" t="s">
        <v>1148</v>
      </c>
    </row>
    <row r="11896" spans="1:10" x14ac:dyDescent="0.35">
      <c r="A11896">
        <v>22894</v>
      </c>
      <c r="B11896">
        <v>314</v>
      </c>
      <c r="C11896" t="s">
        <v>21419</v>
      </c>
      <c r="D11896" t="s">
        <v>43190</v>
      </c>
      <c r="E11896" s="1">
        <v>23679</v>
      </c>
      <c r="F11896" t="s">
        <v>31297</v>
      </c>
      <c r="G11896" t="s">
        <v>31303</v>
      </c>
      <c r="H11896">
        <v>70000</v>
      </c>
      <c r="I11896">
        <v>5</v>
      </c>
      <c r="J11896" t="s">
        <v>21420</v>
      </c>
    </row>
    <row r="11897" spans="1:10" x14ac:dyDescent="0.35">
      <c r="A11897">
        <v>22895</v>
      </c>
      <c r="B11897">
        <v>64</v>
      </c>
      <c r="C11897" t="s">
        <v>21421</v>
      </c>
      <c r="D11897" t="s">
        <v>43191</v>
      </c>
      <c r="E11897" s="1">
        <v>23881</v>
      </c>
      <c r="F11897" t="s">
        <v>31300</v>
      </c>
      <c r="G11897" t="s">
        <v>31298</v>
      </c>
      <c r="H11897">
        <v>70000</v>
      </c>
      <c r="I11897">
        <v>5</v>
      </c>
      <c r="J11897" t="s">
        <v>21422</v>
      </c>
    </row>
    <row r="11898" spans="1:10" x14ac:dyDescent="0.35">
      <c r="A11898">
        <v>22896</v>
      </c>
      <c r="B11898">
        <v>616</v>
      </c>
      <c r="C11898" t="s">
        <v>21423</v>
      </c>
      <c r="D11898" t="s">
        <v>43192</v>
      </c>
      <c r="E11898" s="1">
        <v>23270</v>
      </c>
      <c r="F11898" t="s">
        <v>31297</v>
      </c>
      <c r="G11898" t="s">
        <v>31298</v>
      </c>
      <c r="H11898">
        <v>60000</v>
      </c>
      <c r="I11898">
        <v>3</v>
      </c>
      <c r="J11898" t="s">
        <v>21424</v>
      </c>
    </row>
    <row r="11899" spans="1:10" x14ac:dyDescent="0.35">
      <c r="A11899">
        <v>22897</v>
      </c>
      <c r="B11899">
        <v>632</v>
      </c>
      <c r="C11899" t="s">
        <v>21425</v>
      </c>
      <c r="D11899" t="s">
        <v>43193</v>
      </c>
      <c r="E11899" s="1">
        <v>25346</v>
      </c>
      <c r="F11899" t="s">
        <v>31297</v>
      </c>
      <c r="G11899" t="s">
        <v>31303</v>
      </c>
      <c r="H11899">
        <v>60000</v>
      </c>
      <c r="I11899">
        <v>1</v>
      </c>
      <c r="J11899" t="s">
        <v>21426</v>
      </c>
    </row>
    <row r="11900" spans="1:10" x14ac:dyDescent="0.35">
      <c r="A11900">
        <v>22898</v>
      </c>
      <c r="B11900">
        <v>316</v>
      </c>
      <c r="C11900" t="s">
        <v>21427</v>
      </c>
      <c r="D11900" t="s">
        <v>43194</v>
      </c>
      <c r="E11900" s="1">
        <v>23253</v>
      </c>
      <c r="F11900" t="s">
        <v>31297</v>
      </c>
      <c r="G11900" t="s">
        <v>31303</v>
      </c>
      <c r="H11900">
        <v>60000</v>
      </c>
      <c r="I11900">
        <v>1</v>
      </c>
      <c r="J11900" t="s">
        <v>21428</v>
      </c>
    </row>
    <row r="11901" spans="1:10" x14ac:dyDescent="0.35">
      <c r="A11901">
        <v>22899</v>
      </c>
      <c r="B11901">
        <v>316</v>
      </c>
      <c r="C11901" t="s">
        <v>21429</v>
      </c>
      <c r="D11901" t="s">
        <v>43195</v>
      </c>
      <c r="E11901" s="1">
        <v>23333</v>
      </c>
      <c r="F11901" t="s">
        <v>31297</v>
      </c>
      <c r="G11901" t="s">
        <v>31298</v>
      </c>
      <c r="H11901">
        <v>60000</v>
      </c>
      <c r="I11901">
        <v>1</v>
      </c>
      <c r="J11901" t="s">
        <v>21430</v>
      </c>
    </row>
    <row r="11902" spans="1:10" x14ac:dyDescent="0.35">
      <c r="A11902">
        <v>22900</v>
      </c>
      <c r="B11902">
        <v>553</v>
      </c>
      <c r="C11902" t="s">
        <v>21431</v>
      </c>
      <c r="D11902" t="s">
        <v>43196</v>
      </c>
      <c r="E11902" s="1">
        <v>23532</v>
      </c>
      <c r="F11902" t="s">
        <v>31300</v>
      </c>
      <c r="G11902" t="s">
        <v>31298</v>
      </c>
      <c r="H11902">
        <v>60000</v>
      </c>
      <c r="I11902">
        <v>1</v>
      </c>
      <c r="J11902" t="s">
        <v>22</v>
      </c>
    </row>
    <row r="11903" spans="1:10" x14ac:dyDescent="0.35">
      <c r="A11903">
        <v>22901</v>
      </c>
      <c r="B11903">
        <v>57</v>
      </c>
      <c r="C11903" t="s">
        <v>21432</v>
      </c>
      <c r="D11903" t="s">
        <v>43197</v>
      </c>
      <c r="E11903" s="1">
        <v>25498</v>
      </c>
      <c r="F11903" t="s">
        <v>31300</v>
      </c>
      <c r="G11903" t="s">
        <v>31303</v>
      </c>
      <c r="H11903">
        <v>60000</v>
      </c>
      <c r="I11903">
        <v>1</v>
      </c>
      <c r="J11903" t="s">
        <v>21433</v>
      </c>
    </row>
    <row r="11904" spans="1:10" x14ac:dyDescent="0.35">
      <c r="A11904">
        <v>22902</v>
      </c>
      <c r="B11904">
        <v>609</v>
      </c>
      <c r="C11904" t="s">
        <v>21434</v>
      </c>
      <c r="D11904" t="s">
        <v>43198</v>
      </c>
      <c r="E11904" s="1">
        <v>23337</v>
      </c>
      <c r="F11904" t="s">
        <v>31297</v>
      </c>
      <c r="G11904" t="s">
        <v>31298</v>
      </c>
      <c r="H11904">
        <v>70000</v>
      </c>
      <c r="I11904">
        <v>5</v>
      </c>
      <c r="J11904" t="s">
        <v>16986</v>
      </c>
    </row>
    <row r="11905" spans="1:10" x14ac:dyDescent="0.35">
      <c r="A11905">
        <v>22903</v>
      </c>
      <c r="B11905">
        <v>60</v>
      </c>
      <c r="C11905" t="s">
        <v>21435</v>
      </c>
      <c r="D11905" t="s">
        <v>43199</v>
      </c>
      <c r="E11905" s="1">
        <v>23354</v>
      </c>
      <c r="F11905" t="s">
        <v>31300</v>
      </c>
      <c r="G11905" t="s">
        <v>31303</v>
      </c>
      <c r="H11905">
        <v>80000</v>
      </c>
      <c r="I11905">
        <v>5</v>
      </c>
      <c r="J11905" t="s">
        <v>21436</v>
      </c>
    </row>
    <row r="11906" spans="1:10" x14ac:dyDescent="0.35">
      <c r="A11906">
        <v>22904</v>
      </c>
      <c r="B11906">
        <v>31</v>
      </c>
      <c r="C11906" t="s">
        <v>21437</v>
      </c>
      <c r="D11906" t="s">
        <v>43200</v>
      </c>
      <c r="E11906" s="1">
        <v>27406</v>
      </c>
      <c r="F11906" t="s">
        <v>31300</v>
      </c>
      <c r="G11906" t="s">
        <v>31298</v>
      </c>
      <c r="H11906">
        <v>90000</v>
      </c>
      <c r="I11906">
        <v>1</v>
      </c>
      <c r="J11906" t="s">
        <v>21438</v>
      </c>
    </row>
    <row r="11907" spans="1:10" x14ac:dyDescent="0.35">
      <c r="A11907">
        <v>22905</v>
      </c>
      <c r="B11907">
        <v>16</v>
      </c>
      <c r="C11907" t="s">
        <v>21439</v>
      </c>
      <c r="D11907" t="s">
        <v>43201</v>
      </c>
      <c r="E11907" s="1">
        <v>27409</v>
      </c>
      <c r="F11907" t="s">
        <v>31297</v>
      </c>
      <c r="G11907" t="s">
        <v>31298</v>
      </c>
      <c r="H11907">
        <v>90000</v>
      </c>
      <c r="I11907">
        <v>1</v>
      </c>
      <c r="J11907" t="s">
        <v>3203</v>
      </c>
    </row>
    <row r="11908" spans="1:10" x14ac:dyDescent="0.35">
      <c r="A11908">
        <v>22906</v>
      </c>
      <c r="B11908">
        <v>11</v>
      </c>
      <c r="C11908" t="s">
        <v>21440</v>
      </c>
      <c r="D11908" t="s">
        <v>43202</v>
      </c>
      <c r="E11908" s="1">
        <v>29515</v>
      </c>
      <c r="F11908" t="s">
        <v>31297</v>
      </c>
      <c r="G11908" t="s">
        <v>31303</v>
      </c>
      <c r="H11908">
        <v>90000</v>
      </c>
      <c r="I11908">
        <v>1</v>
      </c>
      <c r="J11908" t="s">
        <v>21441</v>
      </c>
    </row>
    <row r="11909" spans="1:10" x14ac:dyDescent="0.35">
      <c r="A11909">
        <v>22907</v>
      </c>
      <c r="B11909">
        <v>14</v>
      </c>
      <c r="C11909" t="s">
        <v>21442</v>
      </c>
      <c r="D11909" t="s">
        <v>43203</v>
      </c>
      <c r="E11909" s="1">
        <v>26897</v>
      </c>
      <c r="F11909" t="s">
        <v>31297</v>
      </c>
      <c r="G11909" t="s">
        <v>31298</v>
      </c>
      <c r="H11909">
        <v>60000</v>
      </c>
      <c r="I11909">
        <v>2</v>
      </c>
      <c r="J11909" t="s">
        <v>21443</v>
      </c>
    </row>
    <row r="11910" spans="1:10" x14ac:dyDescent="0.35">
      <c r="A11910">
        <v>22908</v>
      </c>
      <c r="B11910">
        <v>37</v>
      </c>
      <c r="C11910" t="s">
        <v>21444</v>
      </c>
      <c r="D11910" t="s">
        <v>43204</v>
      </c>
      <c r="E11910" s="1">
        <v>27656</v>
      </c>
      <c r="F11910" t="s">
        <v>31297</v>
      </c>
      <c r="G11910" t="s">
        <v>31298</v>
      </c>
      <c r="H11910">
        <v>90000</v>
      </c>
      <c r="I11910">
        <v>2</v>
      </c>
      <c r="J11910" t="s">
        <v>21445</v>
      </c>
    </row>
    <row r="11911" spans="1:10" x14ac:dyDescent="0.35">
      <c r="A11911">
        <v>22909</v>
      </c>
      <c r="B11911">
        <v>25</v>
      </c>
      <c r="C11911" t="s">
        <v>21446</v>
      </c>
      <c r="D11911" t="s">
        <v>43205</v>
      </c>
      <c r="E11911" s="1">
        <v>27174</v>
      </c>
      <c r="F11911" t="s">
        <v>31300</v>
      </c>
      <c r="G11911" t="s">
        <v>31298</v>
      </c>
      <c r="H11911">
        <v>60000</v>
      </c>
      <c r="I11911">
        <v>2</v>
      </c>
      <c r="J11911" t="s">
        <v>21447</v>
      </c>
    </row>
    <row r="11912" spans="1:10" x14ac:dyDescent="0.35">
      <c r="A11912">
        <v>22910</v>
      </c>
      <c r="B11912">
        <v>25</v>
      </c>
      <c r="C11912" t="s">
        <v>21448</v>
      </c>
      <c r="D11912" t="s">
        <v>43206</v>
      </c>
      <c r="E11912" s="1">
        <v>26952</v>
      </c>
      <c r="F11912" t="s">
        <v>31297</v>
      </c>
      <c r="G11912" t="s">
        <v>31303</v>
      </c>
      <c r="H11912">
        <v>60000</v>
      </c>
      <c r="I11912">
        <v>2</v>
      </c>
      <c r="J11912" t="s">
        <v>21449</v>
      </c>
    </row>
    <row r="11913" spans="1:10" x14ac:dyDescent="0.35">
      <c r="A11913">
        <v>22911</v>
      </c>
      <c r="B11913">
        <v>15</v>
      </c>
      <c r="C11913" t="s">
        <v>21450</v>
      </c>
      <c r="D11913" t="s">
        <v>43207</v>
      </c>
      <c r="E11913" s="1">
        <v>29129</v>
      </c>
      <c r="F11913" t="s">
        <v>31297</v>
      </c>
      <c r="G11913" t="s">
        <v>31298</v>
      </c>
      <c r="H11913">
        <v>70000</v>
      </c>
      <c r="I11913">
        <v>5</v>
      </c>
      <c r="J11913" t="s">
        <v>21451</v>
      </c>
    </row>
    <row r="11914" spans="1:10" x14ac:dyDescent="0.35">
      <c r="A11914">
        <v>22912</v>
      </c>
      <c r="B11914">
        <v>5</v>
      </c>
      <c r="C11914" t="s">
        <v>21452</v>
      </c>
      <c r="D11914" t="s">
        <v>43208</v>
      </c>
      <c r="E11914" s="1">
        <v>29558</v>
      </c>
      <c r="F11914" t="s">
        <v>31300</v>
      </c>
      <c r="G11914" t="s">
        <v>31303</v>
      </c>
      <c r="H11914">
        <v>110000</v>
      </c>
      <c r="I11914">
        <v>1</v>
      </c>
      <c r="J11914" t="s">
        <v>21453</v>
      </c>
    </row>
    <row r="11915" spans="1:10" x14ac:dyDescent="0.35">
      <c r="A11915">
        <v>22913</v>
      </c>
      <c r="B11915">
        <v>15</v>
      </c>
      <c r="C11915" t="s">
        <v>21454</v>
      </c>
      <c r="D11915" t="s">
        <v>43209</v>
      </c>
      <c r="E11915" s="1">
        <v>27569</v>
      </c>
      <c r="F11915" t="s">
        <v>31300</v>
      </c>
      <c r="G11915" t="s">
        <v>31303</v>
      </c>
      <c r="H11915">
        <v>120000</v>
      </c>
      <c r="I11915">
        <v>1</v>
      </c>
      <c r="J11915" t="s">
        <v>21455</v>
      </c>
    </row>
    <row r="11916" spans="1:10" x14ac:dyDescent="0.35">
      <c r="A11916">
        <v>22914</v>
      </c>
      <c r="B11916">
        <v>36</v>
      </c>
      <c r="C11916" t="s">
        <v>21456</v>
      </c>
      <c r="D11916" t="s">
        <v>43210</v>
      </c>
      <c r="E11916" s="1">
        <v>26519</v>
      </c>
      <c r="F11916" t="s">
        <v>31300</v>
      </c>
      <c r="G11916" t="s">
        <v>31303</v>
      </c>
      <c r="H11916">
        <v>70000</v>
      </c>
      <c r="I11916">
        <v>5</v>
      </c>
      <c r="J11916" t="s">
        <v>21457</v>
      </c>
    </row>
    <row r="11917" spans="1:10" x14ac:dyDescent="0.35">
      <c r="A11917">
        <v>22915</v>
      </c>
      <c r="B11917">
        <v>30</v>
      </c>
      <c r="C11917" t="s">
        <v>21458</v>
      </c>
      <c r="D11917" t="s">
        <v>43211</v>
      </c>
      <c r="E11917" s="1">
        <v>26518</v>
      </c>
      <c r="F11917" t="s">
        <v>31297</v>
      </c>
      <c r="G11917" t="s">
        <v>31303</v>
      </c>
      <c r="H11917">
        <v>70000</v>
      </c>
      <c r="I11917">
        <v>5</v>
      </c>
      <c r="J11917" t="s">
        <v>19826</v>
      </c>
    </row>
    <row r="11918" spans="1:10" x14ac:dyDescent="0.35">
      <c r="A11918">
        <v>22916</v>
      </c>
      <c r="B11918">
        <v>22</v>
      </c>
      <c r="C11918" t="s">
        <v>21459</v>
      </c>
      <c r="D11918" t="s">
        <v>43212</v>
      </c>
      <c r="E11918" s="1">
        <v>28627</v>
      </c>
      <c r="F11918" t="s">
        <v>31297</v>
      </c>
      <c r="G11918" t="s">
        <v>31303</v>
      </c>
      <c r="H11918">
        <v>70000</v>
      </c>
      <c r="I11918">
        <v>5</v>
      </c>
      <c r="J11918" t="s">
        <v>8706</v>
      </c>
    </row>
    <row r="11919" spans="1:10" x14ac:dyDescent="0.35">
      <c r="A11919">
        <v>22917</v>
      </c>
      <c r="B11919">
        <v>40</v>
      </c>
      <c r="C11919" t="s">
        <v>21460</v>
      </c>
      <c r="D11919" t="s">
        <v>43213</v>
      </c>
      <c r="E11919" s="1">
        <v>26215</v>
      </c>
      <c r="F11919" t="s">
        <v>31300</v>
      </c>
      <c r="G11919" t="s">
        <v>31298</v>
      </c>
      <c r="H11919">
        <v>80000</v>
      </c>
      <c r="I11919">
        <v>5</v>
      </c>
      <c r="J11919" t="s">
        <v>21461</v>
      </c>
    </row>
    <row r="11920" spans="1:10" x14ac:dyDescent="0.35">
      <c r="A11920">
        <v>22918</v>
      </c>
      <c r="B11920">
        <v>20</v>
      </c>
      <c r="C11920" t="s">
        <v>21462</v>
      </c>
      <c r="D11920" t="s">
        <v>43214</v>
      </c>
      <c r="E11920" s="1">
        <v>26193</v>
      </c>
      <c r="F11920" t="s">
        <v>31300</v>
      </c>
      <c r="G11920" t="s">
        <v>31298</v>
      </c>
      <c r="H11920">
        <v>80000</v>
      </c>
      <c r="I11920">
        <v>5</v>
      </c>
      <c r="J11920" t="s">
        <v>21463</v>
      </c>
    </row>
    <row r="11921" spans="1:10" x14ac:dyDescent="0.35">
      <c r="A11921">
        <v>22919</v>
      </c>
      <c r="B11921">
        <v>5</v>
      </c>
      <c r="C11921" t="s">
        <v>21464</v>
      </c>
      <c r="D11921" t="s">
        <v>43215</v>
      </c>
      <c r="E11921" s="1">
        <v>26369</v>
      </c>
      <c r="F11921" t="s">
        <v>31297</v>
      </c>
      <c r="G11921" t="s">
        <v>31298</v>
      </c>
      <c r="H11921">
        <v>80000</v>
      </c>
      <c r="I11921">
        <v>5</v>
      </c>
      <c r="J11921" t="s">
        <v>8710</v>
      </c>
    </row>
    <row r="11922" spans="1:10" x14ac:dyDescent="0.35">
      <c r="A11922">
        <v>22920</v>
      </c>
      <c r="B11922">
        <v>23</v>
      </c>
      <c r="C11922" t="s">
        <v>21465</v>
      </c>
      <c r="D11922" t="s">
        <v>43216</v>
      </c>
      <c r="E11922" s="1">
        <v>25805</v>
      </c>
      <c r="F11922" t="s">
        <v>31297</v>
      </c>
      <c r="G11922" t="s">
        <v>31298</v>
      </c>
      <c r="H11922">
        <v>60000</v>
      </c>
      <c r="I11922">
        <v>3</v>
      </c>
      <c r="J11922" t="s">
        <v>8740</v>
      </c>
    </row>
    <row r="11923" spans="1:10" x14ac:dyDescent="0.35">
      <c r="A11923">
        <v>22921</v>
      </c>
      <c r="B11923">
        <v>22</v>
      </c>
      <c r="C11923" t="s">
        <v>21466</v>
      </c>
      <c r="D11923" t="s">
        <v>43217</v>
      </c>
      <c r="E11923" s="1">
        <v>26893</v>
      </c>
      <c r="F11923" t="s">
        <v>31300</v>
      </c>
      <c r="G11923" t="s">
        <v>31303</v>
      </c>
      <c r="H11923">
        <v>70000</v>
      </c>
      <c r="I11923">
        <v>0</v>
      </c>
      <c r="J11923" t="s">
        <v>6800</v>
      </c>
    </row>
    <row r="11924" spans="1:10" x14ac:dyDescent="0.35">
      <c r="A11924">
        <v>22922</v>
      </c>
      <c r="B11924">
        <v>23</v>
      </c>
      <c r="C11924" t="s">
        <v>21467</v>
      </c>
      <c r="D11924" t="s">
        <v>43218</v>
      </c>
      <c r="E11924" s="1">
        <v>27035</v>
      </c>
      <c r="F11924" t="s">
        <v>31300</v>
      </c>
      <c r="G11924" t="s">
        <v>31303</v>
      </c>
      <c r="H11924">
        <v>70000</v>
      </c>
      <c r="I11924">
        <v>0</v>
      </c>
      <c r="J11924" t="s">
        <v>21468</v>
      </c>
    </row>
    <row r="11925" spans="1:10" x14ac:dyDescent="0.35">
      <c r="A11925">
        <v>22923</v>
      </c>
      <c r="B11925">
        <v>23</v>
      </c>
      <c r="C11925" t="s">
        <v>21469</v>
      </c>
      <c r="D11925" t="s">
        <v>43219</v>
      </c>
      <c r="E11925" s="1">
        <v>27416</v>
      </c>
      <c r="F11925" t="s">
        <v>31297</v>
      </c>
      <c r="G11925" t="s">
        <v>31298</v>
      </c>
      <c r="H11925">
        <v>60000</v>
      </c>
      <c r="I11925">
        <v>3</v>
      </c>
      <c r="J11925" t="s">
        <v>21470</v>
      </c>
    </row>
    <row r="11926" spans="1:10" x14ac:dyDescent="0.35">
      <c r="A11926">
        <v>22924</v>
      </c>
      <c r="B11926">
        <v>16</v>
      </c>
      <c r="C11926" t="s">
        <v>21471</v>
      </c>
      <c r="D11926" t="s">
        <v>43220</v>
      </c>
      <c r="E11926" s="1">
        <v>25415</v>
      </c>
      <c r="F11926" t="s">
        <v>31300</v>
      </c>
      <c r="G11926" t="s">
        <v>31303</v>
      </c>
      <c r="H11926">
        <v>60000</v>
      </c>
      <c r="I11926">
        <v>4</v>
      </c>
      <c r="J11926" t="s">
        <v>20310</v>
      </c>
    </row>
    <row r="11927" spans="1:10" x14ac:dyDescent="0.35">
      <c r="A11927">
        <v>22925</v>
      </c>
      <c r="B11927">
        <v>17</v>
      </c>
      <c r="C11927" t="s">
        <v>21472</v>
      </c>
      <c r="D11927" t="s">
        <v>43221</v>
      </c>
      <c r="E11927" s="1">
        <v>27528</v>
      </c>
      <c r="F11927" t="s">
        <v>31297</v>
      </c>
      <c r="G11927" t="s">
        <v>31303</v>
      </c>
      <c r="H11927">
        <v>60000</v>
      </c>
      <c r="I11927">
        <v>4</v>
      </c>
      <c r="J11927" t="s">
        <v>6393</v>
      </c>
    </row>
    <row r="11928" spans="1:10" x14ac:dyDescent="0.35">
      <c r="A11928">
        <v>22926</v>
      </c>
      <c r="B11928">
        <v>25</v>
      </c>
      <c r="C11928" t="s">
        <v>21473</v>
      </c>
      <c r="D11928" t="s">
        <v>43222</v>
      </c>
      <c r="E11928" s="1">
        <v>25057</v>
      </c>
      <c r="F11928" t="s">
        <v>31300</v>
      </c>
      <c r="G11928" t="s">
        <v>31298</v>
      </c>
      <c r="H11928">
        <v>60000</v>
      </c>
      <c r="I11928">
        <v>3</v>
      </c>
      <c r="J11928" t="s">
        <v>21474</v>
      </c>
    </row>
    <row r="11929" spans="1:10" x14ac:dyDescent="0.35">
      <c r="A11929">
        <v>22927</v>
      </c>
      <c r="B11929">
        <v>7</v>
      </c>
      <c r="C11929" t="s">
        <v>21475</v>
      </c>
      <c r="D11929" t="s">
        <v>43223</v>
      </c>
      <c r="E11929" s="1">
        <v>25052</v>
      </c>
      <c r="F11929" t="s">
        <v>31300</v>
      </c>
      <c r="G11929" t="s">
        <v>31298</v>
      </c>
      <c r="H11929">
        <v>60000</v>
      </c>
      <c r="I11929">
        <v>3</v>
      </c>
      <c r="J11929" t="s">
        <v>21476</v>
      </c>
    </row>
    <row r="11930" spans="1:10" x14ac:dyDescent="0.35">
      <c r="A11930">
        <v>22928</v>
      </c>
      <c r="B11930">
        <v>2</v>
      </c>
      <c r="C11930" t="s">
        <v>21477</v>
      </c>
      <c r="D11930" t="s">
        <v>43224</v>
      </c>
      <c r="E11930" s="1">
        <v>25119</v>
      </c>
      <c r="F11930" t="s">
        <v>31300</v>
      </c>
      <c r="G11930" t="s">
        <v>31303</v>
      </c>
      <c r="H11930">
        <v>70000</v>
      </c>
      <c r="I11930">
        <v>0</v>
      </c>
      <c r="J11930" t="s">
        <v>9443</v>
      </c>
    </row>
    <row r="11931" spans="1:10" x14ac:dyDescent="0.35">
      <c r="A11931">
        <v>22929</v>
      </c>
      <c r="B11931">
        <v>20</v>
      </c>
      <c r="C11931" t="s">
        <v>21478</v>
      </c>
      <c r="D11931" t="s">
        <v>43225</v>
      </c>
      <c r="E11931" s="1">
        <v>26780</v>
      </c>
      <c r="F11931" t="s">
        <v>31300</v>
      </c>
      <c r="G11931" t="s">
        <v>31303</v>
      </c>
      <c r="H11931">
        <v>90000</v>
      </c>
      <c r="I11931">
        <v>2</v>
      </c>
      <c r="J11931" t="s">
        <v>21479</v>
      </c>
    </row>
    <row r="11932" spans="1:10" x14ac:dyDescent="0.35">
      <c r="A11932">
        <v>22930</v>
      </c>
      <c r="B11932">
        <v>39</v>
      </c>
      <c r="C11932" t="s">
        <v>21480</v>
      </c>
      <c r="D11932" t="s">
        <v>43226</v>
      </c>
      <c r="E11932" s="1">
        <v>28812</v>
      </c>
      <c r="F11932" t="s">
        <v>31297</v>
      </c>
      <c r="G11932" t="s">
        <v>31298</v>
      </c>
      <c r="H11932">
        <v>90000</v>
      </c>
      <c r="I11932">
        <v>4</v>
      </c>
      <c r="J11932" t="s">
        <v>21481</v>
      </c>
    </row>
    <row r="11933" spans="1:10" x14ac:dyDescent="0.35">
      <c r="A11933">
        <v>22931</v>
      </c>
      <c r="B11933">
        <v>21</v>
      </c>
      <c r="C11933" t="s">
        <v>21482</v>
      </c>
      <c r="D11933" t="s">
        <v>43227</v>
      </c>
      <c r="E11933" s="1">
        <v>12296</v>
      </c>
      <c r="F11933" t="s">
        <v>31297</v>
      </c>
      <c r="G11933" t="s">
        <v>31298</v>
      </c>
      <c r="H11933">
        <v>100000</v>
      </c>
      <c r="I11933">
        <v>5</v>
      </c>
      <c r="J11933" t="s">
        <v>3870</v>
      </c>
    </row>
    <row r="11934" spans="1:10" x14ac:dyDescent="0.35">
      <c r="A11934">
        <v>22932</v>
      </c>
      <c r="B11934">
        <v>8</v>
      </c>
      <c r="C11934" t="s">
        <v>21483</v>
      </c>
      <c r="D11934" t="s">
        <v>43228</v>
      </c>
      <c r="E11934" s="1">
        <v>26791</v>
      </c>
      <c r="F11934" t="s">
        <v>31300</v>
      </c>
      <c r="G11934" t="s">
        <v>31298</v>
      </c>
      <c r="H11934">
        <v>70000</v>
      </c>
      <c r="I11934">
        <v>1</v>
      </c>
      <c r="J11934" t="s">
        <v>21367</v>
      </c>
    </row>
    <row r="11935" spans="1:10" x14ac:dyDescent="0.35">
      <c r="A11935">
        <v>22933</v>
      </c>
      <c r="B11935">
        <v>12</v>
      </c>
      <c r="C11935" t="s">
        <v>21484</v>
      </c>
      <c r="D11935" t="s">
        <v>43229</v>
      </c>
      <c r="E11935" s="1">
        <v>24910</v>
      </c>
      <c r="F11935" t="s">
        <v>31300</v>
      </c>
      <c r="G11935" t="s">
        <v>31303</v>
      </c>
      <c r="H11935">
        <v>60000</v>
      </c>
      <c r="I11935">
        <v>1</v>
      </c>
      <c r="J11935" t="s">
        <v>21485</v>
      </c>
    </row>
    <row r="11936" spans="1:10" x14ac:dyDescent="0.35">
      <c r="A11936">
        <v>22934</v>
      </c>
      <c r="B11936">
        <v>26</v>
      </c>
      <c r="C11936" t="s">
        <v>21486</v>
      </c>
      <c r="D11936" t="s">
        <v>43230</v>
      </c>
      <c r="E11936" s="1">
        <v>24973</v>
      </c>
      <c r="F11936" t="s">
        <v>31297</v>
      </c>
      <c r="G11936" t="s">
        <v>31303</v>
      </c>
      <c r="H11936">
        <v>60000</v>
      </c>
      <c r="I11936">
        <v>1</v>
      </c>
      <c r="J11936" t="s">
        <v>21487</v>
      </c>
    </row>
    <row r="11937" spans="1:10" x14ac:dyDescent="0.35">
      <c r="A11937">
        <v>22935</v>
      </c>
      <c r="B11937">
        <v>14</v>
      </c>
      <c r="C11937" t="s">
        <v>21488</v>
      </c>
      <c r="D11937" t="s">
        <v>43231</v>
      </c>
      <c r="E11937" s="1">
        <v>26438</v>
      </c>
      <c r="F11937" t="s">
        <v>31300</v>
      </c>
      <c r="G11937" t="s">
        <v>31303</v>
      </c>
      <c r="H11937">
        <v>60000</v>
      </c>
      <c r="I11937">
        <v>1</v>
      </c>
      <c r="J11937" t="s">
        <v>21489</v>
      </c>
    </row>
    <row r="11938" spans="1:10" x14ac:dyDescent="0.35">
      <c r="A11938">
        <v>22936</v>
      </c>
      <c r="B11938">
        <v>34</v>
      </c>
      <c r="C11938" t="s">
        <v>21490</v>
      </c>
      <c r="D11938" t="s">
        <v>43232</v>
      </c>
      <c r="E11938" s="1">
        <v>24501</v>
      </c>
      <c r="F11938" t="s">
        <v>31300</v>
      </c>
      <c r="G11938" t="s">
        <v>31303</v>
      </c>
      <c r="H11938">
        <v>60000</v>
      </c>
      <c r="I11938">
        <v>1</v>
      </c>
      <c r="J11938" t="s">
        <v>13876</v>
      </c>
    </row>
    <row r="11939" spans="1:10" x14ac:dyDescent="0.35">
      <c r="A11939">
        <v>22937</v>
      </c>
      <c r="B11939">
        <v>26</v>
      </c>
      <c r="C11939" t="s">
        <v>21491</v>
      </c>
      <c r="D11939" t="s">
        <v>43233</v>
      </c>
      <c r="E11939" s="1">
        <v>26460</v>
      </c>
      <c r="F11939" t="s">
        <v>31300</v>
      </c>
      <c r="G11939" t="s">
        <v>31298</v>
      </c>
      <c r="H11939">
        <v>60000</v>
      </c>
      <c r="I11939">
        <v>1</v>
      </c>
      <c r="J11939" t="s">
        <v>18265</v>
      </c>
    </row>
    <row r="11940" spans="1:10" x14ac:dyDescent="0.35">
      <c r="A11940">
        <v>22938</v>
      </c>
      <c r="B11940">
        <v>24</v>
      </c>
      <c r="C11940" t="s">
        <v>21492</v>
      </c>
      <c r="D11940" t="s">
        <v>43234</v>
      </c>
      <c r="E11940" s="1">
        <v>24501</v>
      </c>
      <c r="F11940" t="s">
        <v>31297</v>
      </c>
      <c r="G11940" t="s">
        <v>31298</v>
      </c>
      <c r="H11940">
        <v>60000</v>
      </c>
      <c r="I11940">
        <v>1</v>
      </c>
      <c r="J11940" t="s">
        <v>8434</v>
      </c>
    </row>
    <row r="11941" spans="1:10" x14ac:dyDescent="0.35">
      <c r="A11941">
        <v>22939</v>
      </c>
      <c r="B11941">
        <v>9</v>
      </c>
      <c r="C11941" t="s">
        <v>21493</v>
      </c>
      <c r="D11941" t="s">
        <v>43235</v>
      </c>
      <c r="E11941" s="1">
        <v>24451</v>
      </c>
      <c r="F11941" t="s">
        <v>31300</v>
      </c>
      <c r="G11941" t="s">
        <v>31303</v>
      </c>
      <c r="H11941">
        <v>60000</v>
      </c>
      <c r="I11941">
        <v>1</v>
      </c>
      <c r="J11941" t="s">
        <v>624</v>
      </c>
    </row>
    <row r="11942" spans="1:10" x14ac:dyDescent="0.35">
      <c r="A11942">
        <v>22940</v>
      </c>
      <c r="B11942">
        <v>28</v>
      </c>
      <c r="C11942" t="s">
        <v>21494</v>
      </c>
      <c r="D11942" t="s">
        <v>43236</v>
      </c>
      <c r="E11942" s="1">
        <v>26435</v>
      </c>
      <c r="F11942" t="s">
        <v>31300</v>
      </c>
      <c r="G11942" t="s">
        <v>31303</v>
      </c>
      <c r="H11942">
        <v>100000</v>
      </c>
      <c r="I11942">
        <v>0</v>
      </c>
      <c r="J11942" t="s">
        <v>21495</v>
      </c>
    </row>
    <row r="11943" spans="1:10" x14ac:dyDescent="0.35">
      <c r="A11943">
        <v>22941</v>
      </c>
      <c r="B11943">
        <v>25</v>
      </c>
      <c r="C11943" t="s">
        <v>21496</v>
      </c>
      <c r="D11943" t="s">
        <v>43237</v>
      </c>
      <c r="E11943" s="1">
        <v>28470</v>
      </c>
      <c r="F11943" t="s">
        <v>31300</v>
      </c>
      <c r="G11943" t="s">
        <v>31303</v>
      </c>
      <c r="H11943">
        <v>100000</v>
      </c>
      <c r="I11943">
        <v>0</v>
      </c>
      <c r="J11943" t="s">
        <v>21497</v>
      </c>
    </row>
    <row r="11944" spans="1:10" x14ac:dyDescent="0.35">
      <c r="A11944">
        <v>22942</v>
      </c>
      <c r="B11944">
        <v>30</v>
      </c>
      <c r="C11944" t="s">
        <v>21498</v>
      </c>
      <c r="D11944" t="s">
        <v>43238</v>
      </c>
      <c r="E11944" s="1">
        <v>24100</v>
      </c>
      <c r="F11944" t="s">
        <v>31297</v>
      </c>
      <c r="G11944" t="s">
        <v>31303</v>
      </c>
      <c r="H11944">
        <v>60000</v>
      </c>
      <c r="I11944">
        <v>1</v>
      </c>
      <c r="J11944" t="s">
        <v>646</v>
      </c>
    </row>
    <row r="11945" spans="1:10" x14ac:dyDescent="0.35">
      <c r="A11945">
        <v>22943</v>
      </c>
      <c r="B11945">
        <v>18</v>
      </c>
      <c r="C11945" t="s">
        <v>21499</v>
      </c>
      <c r="D11945" t="s">
        <v>43239</v>
      </c>
      <c r="E11945" s="1">
        <v>24203</v>
      </c>
      <c r="F11945" t="s">
        <v>31300</v>
      </c>
      <c r="G11945" t="s">
        <v>31298</v>
      </c>
      <c r="H11945">
        <v>60000</v>
      </c>
      <c r="I11945">
        <v>1</v>
      </c>
      <c r="J11945" t="s">
        <v>13714</v>
      </c>
    </row>
    <row r="11946" spans="1:10" x14ac:dyDescent="0.35">
      <c r="A11946">
        <v>22944</v>
      </c>
      <c r="B11946">
        <v>6</v>
      </c>
      <c r="C11946" t="s">
        <v>21500</v>
      </c>
      <c r="D11946" t="s">
        <v>43240</v>
      </c>
      <c r="E11946" s="1">
        <v>23659</v>
      </c>
      <c r="F11946" t="s">
        <v>31297</v>
      </c>
      <c r="G11946" t="s">
        <v>31303</v>
      </c>
      <c r="H11946">
        <v>90000</v>
      </c>
      <c r="I11946">
        <v>1</v>
      </c>
      <c r="J11946" t="s">
        <v>2393</v>
      </c>
    </row>
    <row r="11947" spans="1:10" x14ac:dyDescent="0.35">
      <c r="A11947">
        <v>22945</v>
      </c>
      <c r="B11947">
        <v>13</v>
      </c>
      <c r="C11947" t="s">
        <v>21501</v>
      </c>
      <c r="D11947" t="s">
        <v>43241</v>
      </c>
      <c r="E11947" s="1">
        <v>27893</v>
      </c>
      <c r="F11947" t="s">
        <v>31297</v>
      </c>
      <c r="G11947" t="s">
        <v>31303</v>
      </c>
      <c r="H11947">
        <v>90000</v>
      </c>
      <c r="I11947">
        <v>1</v>
      </c>
      <c r="J11947" t="s">
        <v>21502</v>
      </c>
    </row>
    <row r="11948" spans="1:10" x14ac:dyDescent="0.35">
      <c r="A11948">
        <v>22946</v>
      </c>
      <c r="B11948">
        <v>6</v>
      </c>
      <c r="C11948" t="s">
        <v>21503</v>
      </c>
      <c r="D11948" t="s">
        <v>43242</v>
      </c>
      <c r="E11948" s="1">
        <v>23695</v>
      </c>
      <c r="F11948" t="s">
        <v>31300</v>
      </c>
      <c r="G11948" t="s">
        <v>31298</v>
      </c>
      <c r="H11948">
        <v>90000</v>
      </c>
      <c r="I11948">
        <v>1</v>
      </c>
      <c r="J11948" t="s">
        <v>21504</v>
      </c>
    </row>
    <row r="11949" spans="1:10" x14ac:dyDescent="0.35">
      <c r="A11949">
        <v>22947</v>
      </c>
      <c r="B11949">
        <v>19</v>
      </c>
      <c r="C11949" t="s">
        <v>21505</v>
      </c>
      <c r="D11949" t="s">
        <v>43243</v>
      </c>
      <c r="E11949" s="1">
        <v>14344</v>
      </c>
      <c r="F11949" t="s">
        <v>31300</v>
      </c>
      <c r="G11949" t="s">
        <v>31303</v>
      </c>
      <c r="H11949">
        <v>40000</v>
      </c>
      <c r="I11949">
        <v>2</v>
      </c>
      <c r="J11949" t="s">
        <v>21506</v>
      </c>
    </row>
    <row r="11950" spans="1:10" x14ac:dyDescent="0.35">
      <c r="A11950">
        <v>22948</v>
      </c>
      <c r="B11950">
        <v>20</v>
      </c>
      <c r="C11950" t="s">
        <v>21507</v>
      </c>
      <c r="D11950" t="s">
        <v>43244</v>
      </c>
      <c r="E11950" s="1">
        <v>25569</v>
      </c>
      <c r="F11950" t="s">
        <v>31300</v>
      </c>
      <c r="G11950" t="s">
        <v>31298</v>
      </c>
      <c r="H11950">
        <v>70000</v>
      </c>
      <c r="I11950">
        <v>0</v>
      </c>
      <c r="J11950" t="s">
        <v>6431</v>
      </c>
    </row>
    <row r="11951" spans="1:10" x14ac:dyDescent="0.35">
      <c r="A11951">
        <v>22949</v>
      </c>
      <c r="B11951">
        <v>13</v>
      </c>
      <c r="C11951" t="s">
        <v>21508</v>
      </c>
      <c r="D11951" t="s">
        <v>43245</v>
      </c>
      <c r="E11951" s="1">
        <v>14505</v>
      </c>
      <c r="F11951" t="s">
        <v>31300</v>
      </c>
      <c r="G11951" t="s">
        <v>31298</v>
      </c>
      <c r="H11951">
        <v>50000</v>
      </c>
      <c r="I11951">
        <v>1</v>
      </c>
      <c r="J11951" t="s">
        <v>21509</v>
      </c>
    </row>
    <row r="11952" spans="1:10" x14ac:dyDescent="0.35">
      <c r="A11952">
        <v>22950</v>
      </c>
      <c r="B11952">
        <v>20</v>
      </c>
      <c r="C11952" t="s">
        <v>21510</v>
      </c>
      <c r="D11952" t="s">
        <v>43246</v>
      </c>
      <c r="E11952" s="1">
        <v>25334</v>
      </c>
      <c r="F11952" t="s">
        <v>31300</v>
      </c>
      <c r="G11952" t="s">
        <v>31303</v>
      </c>
      <c r="H11952">
        <v>70000</v>
      </c>
      <c r="I11952">
        <v>0</v>
      </c>
      <c r="J11952" t="s">
        <v>21511</v>
      </c>
    </row>
    <row r="11953" spans="1:10" x14ac:dyDescent="0.35">
      <c r="A11953">
        <v>22951</v>
      </c>
      <c r="B11953">
        <v>29</v>
      </c>
      <c r="C11953" t="s">
        <v>21512</v>
      </c>
      <c r="D11953" t="s">
        <v>43247</v>
      </c>
      <c r="E11953" s="1">
        <v>25204</v>
      </c>
      <c r="F11953" t="s">
        <v>31300</v>
      </c>
      <c r="G11953" t="s">
        <v>31303</v>
      </c>
      <c r="H11953">
        <v>70000</v>
      </c>
      <c r="I11953">
        <v>0</v>
      </c>
      <c r="J11953" t="s">
        <v>8391</v>
      </c>
    </row>
    <row r="11954" spans="1:10" x14ac:dyDescent="0.35">
      <c r="A11954">
        <v>22952</v>
      </c>
      <c r="B11954">
        <v>34</v>
      </c>
      <c r="C11954" t="s">
        <v>21513</v>
      </c>
      <c r="D11954" t="s">
        <v>43248</v>
      </c>
      <c r="E11954" s="1">
        <v>25147</v>
      </c>
      <c r="F11954" t="s">
        <v>31297</v>
      </c>
      <c r="G11954" t="s">
        <v>31298</v>
      </c>
      <c r="H11954">
        <v>70000</v>
      </c>
      <c r="I11954">
        <v>0</v>
      </c>
      <c r="J11954" t="s">
        <v>21514</v>
      </c>
    </row>
    <row r="11955" spans="1:10" x14ac:dyDescent="0.35">
      <c r="A11955">
        <v>22953</v>
      </c>
      <c r="B11955">
        <v>31</v>
      </c>
      <c r="C11955" t="s">
        <v>21515</v>
      </c>
      <c r="D11955" t="s">
        <v>43249</v>
      </c>
      <c r="E11955" s="1">
        <v>25337</v>
      </c>
      <c r="F11955" t="s">
        <v>31300</v>
      </c>
      <c r="G11955" t="s">
        <v>31303</v>
      </c>
      <c r="H11955">
        <v>70000</v>
      </c>
      <c r="I11955">
        <v>0</v>
      </c>
      <c r="J11955" t="s">
        <v>9451</v>
      </c>
    </row>
    <row r="11956" spans="1:10" x14ac:dyDescent="0.35">
      <c r="A11956">
        <v>22954</v>
      </c>
      <c r="B11956">
        <v>27</v>
      </c>
      <c r="C11956" t="s">
        <v>21516</v>
      </c>
      <c r="D11956" t="s">
        <v>43250</v>
      </c>
      <c r="E11956" s="1">
        <v>25081</v>
      </c>
      <c r="F11956" t="s">
        <v>31300</v>
      </c>
      <c r="G11956" t="s">
        <v>31298</v>
      </c>
      <c r="H11956">
        <v>70000</v>
      </c>
      <c r="I11956">
        <v>0</v>
      </c>
      <c r="J11956" t="s">
        <v>21517</v>
      </c>
    </row>
    <row r="11957" spans="1:10" x14ac:dyDescent="0.35">
      <c r="A11957">
        <v>22955</v>
      </c>
      <c r="B11957">
        <v>9</v>
      </c>
      <c r="C11957" t="s">
        <v>21518</v>
      </c>
      <c r="D11957" t="s">
        <v>43251</v>
      </c>
      <c r="E11957" s="1">
        <v>26835</v>
      </c>
      <c r="F11957" t="s">
        <v>31297</v>
      </c>
      <c r="G11957" t="s">
        <v>31303</v>
      </c>
      <c r="H11957">
        <v>70000</v>
      </c>
      <c r="I11957">
        <v>5</v>
      </c>
      <c r="J11957" t="s">
        <v>13835</v>
      </c>
    </row>
    <row r="11958" spans="1:10" x14ac:dyDescent="0.35">
      <c r="A11958">
        <v>22956</v>
      </c>
      <c r="B11958">
        <v>13</v>
      </c>
      <c r="C11958" t="s">
        <v>21519</v>
      </c>
      <c r="D11958" t="s">
        <v>43252</v>
      </c>
      <c r="E11958" s="1">
        <v>24889</v>
      </c>
      <c r="F11958" t="s">
        <v>31297</v>
      </c>
      <c r="G11958" t="s">
        <v>31298</v>
      </c>
      <c r="H11958">
        <v>70000</v>
      </c>
      <c r="I11958">
        <v>5</v>
      </c>
      <c r="J11958" t="s">
        <v>14586</v>
      </c>
    </row>
    <row r="11959" spans="1:10" x14ac:dyDescent="0.35">
      <c r="A11959">
        <v>22957</v>
      </c>
      <c r="B11959">
        <v>27</v>
      </c>
      <c r="C11959" t="s">
        <v>21520</v>
      </c>
      <c r="D11959" t="s">
        <v>43253</v>
      </c>
      <c r="E11959" s="1">
        <v>26762</v>
      </c>
      <c r="F11959" t="s">
        <v>31297</v>
      </c>
      <c r="G11959" t="s">
        <v>31303</v>
      </c>
      <c r="H11959">
        <v>70000</v>
      </c>
      <c r="I11959">
        <v>5</v>
      </c>
      <c r="J11959" t="s">
        <v>18255</v>
      </c>
    </row>
    <row r="11960" spans="1:10" x14ac:dyDescent="0.35">
      <c r="A11960">
        <v>22958</v>
      </c>
      <c r="B11960">
        <v>29</v>
      </c>
      <c r="C11960" t="s">
        <v>21521</v>
      </c>
      <c r="D11960" t="s">
        <v>43254</v>
      </c>
      <c r="E11960" s="1">
        <v>24320</v>
      </c>
      <c r="F11960" t="s">
        <v>31300</v>
      </c>
      <c r="G11960" t="s">
        <v>31303</v>
      </c>
      <c r="H11960">
        <v>60000</v>
      </c>
      <c r="I11960">
        <v>1</v>
      </c>
      <c r="J11960" t="s">
        <v>21522</v>
      </c>
    </row>
    <row r="11961" spans="1:10" x14ac:dyDescent="0.35">
      <c r="A11961">
        <v>22959</v>
      </c>
      <c r="B11961">
        <v>23</v>
      </c>
      <c r="C11961" t="s">
        <v>21523</v>
      </c>
      <c r="D11961" t="s">
        <v>43255</v>
      </c>
      <c r="E11961" s="1">
        <v>26359</v>
      </c>
      <c r="F11961" t="s">
        <v>31300</v>
      </c>
      <c r="G11961" t="s">
        <v>31303</v>
      </c>
      <c r="H11961">
        <v>60000</v>
      </c>
      <c r="I11961">
        <v>1</v>
      </c>
      <c r="J11961" t="s">
        <v>21524</v>
      </c>
    </row>
    <row r="11962" spans="1:10" x14ac:dyDescent="0.35">
      <c r="A11962">
        <v>22960</v>
      </c>
      <c r="B11962">
        <v>36</v>
      </c>
      <c r="C11962" t="s">
        <v>21525</v>
      </c>
      <c r="D11962" t="s">
        <v>43256</v>
      </c>
      <c r="E11962" s="1">
        <v>26517</v>
      </c>
      <c r="F11962" t="s">
        <v>31297</v>
      </c>
      <c r="G11962" t="s">
        <v>31298</v>
      </c>
      <c r="H11962">
        <v>70000</v>
      </c>
      <c r="I11962">
        <v>5</v>
      </c>
      <c r="J11962" t="s">
        <v>4805</v>
      </c>
    </row>
    <row r="11963" spans="1:10" x14ac:dyDescent="0.35">
      <c r="A11963">
        <v>22961</v>
      </c>
      <c r="B11963">
        <v>19</v>
      </c>
      <c r="C11963" t="s">
        <v>21526</v>
      </c>
      <c r="D11963" t="s">
        <v>43257</v>
      </c>
      <c r="E11963" s="1">
        <v>26483</v>
      </c>
      <c r="F11963" t="s">
        <v>31297</v>
      </c>
      <c r="G11963" t="s">
        <v>31303</v>
      </c>
      <c r="H11963">
        <v>70000</v>
      </c>
      <c r="I11963">
        <v>5</v>
      </c>
      <c r="J11963" t="s">
        <v>21527</v>
      </c>
    </row>
    <row r="11964" spans="1:10" x14ac:dyDescent="0.35">
      <c r="A11964">
        <v>22962</v>
      </c>
      <c r="B11964">
        <v>13</v>
      </c>
      <c r="C11964" t="s">
        <v>21528</v>
      </c>
      <c r="D11964" t="s">
        <v>43258</v>
      </c>
      <c r="E11964" s="1">
        <v>23014</v>
      </c>
      <c r="F11964" t="s">
        <v>31297</v>
      </c>
      <c r="G11964" t="s">
        <v>31298</v>
      </c>
      <c r="H11964">
        <v>70000</v>
      </c>
      <c r="I11964">
        <v>1</v>
      </c>
      <c r="J11964" t="s">
        <v>7997</v>
      </c>
    </row>
    <row r="11965" spans="1:10" x14ac:dyDescent="0.35">
      <c r="A11965">
        <v>22963</v>
      </c>
      <c r="B11965">
        <v>24</v>
      </c>
      <c r="C11965" t="s">
        <v>21529</v>
      </c>
      <c r="D11965" t="s">
        <v>43259</v>
      </c>
      <c r="E11965" s="1">
        <v>27197</v>
      </c>
      <c r="F11965" t="s">
        <v>31297</v>
      </c>
      <c r="G11965" t="s">
        <v>31298</v>
      </c>
      <c r="H11965">
        <v>70000</v>
      </c>
      <c r="I11965">
        <v>1</v>
      </c>
      <c r="J11965" t="s">
        <v>21530</v>
      </c>
    </row>
    <row r="11966" spans="1:10" x14ac:dyDescent="0.35">
      <c r="A11966">
        <v>22964</v>
      </c>
      <c r="B11966">
        <v>33</v>
      </c>
      <c r="C11966" t="s">
        <v>21531</v>
      </c>
      <c r="D11966" t="s">
        <v>43260</v>
      </c>
      <c r="E11966" s="1">
        <v>16919</v>
      </c>
      <c r="F11966" t="s">
        <v>31300</v>
      </c>
      <c r="G11966" t="s">
        <v>31298</v>
      </c>
      <c r="H11966">
        <v>30000</v>
      </c>
      <c r="I11966">
        <v>2</v>
      </c>
      <c r="J11966" t="s">
        <v>21532</v>
      </c>
    </row>
    <row r="11967" spans="1:10" x14ac:dyDescent="0.35">
      <c r="A11967">
        <v>22965</v>
      </c>
      <c r="B11967">
        <v>24</v>
      </c>
      <c r="C11967" t="s">
        <v>21533</v>
      </c>
      <c r="D11967" t="s">
        <v>43261</v>
      </c>
      <c r="E11967" s="1">
        <v>15340</v>
      </c>
      <c r="F11967" t="s">
        <v>31300</v>
      </c>
      <c r="G11967" t="s">
        <v>31303</v>
      </c>
      <c r="H11967">
        <v>30000</v>
      </c>
      <c r="I11967">
        <v>2</v>
      </c>
      <c r="J11967" t="s">
        <v>21534</v>
      </c>
    </row>
    <row r="11968" spans="1:10" x14ac:dyDescent="0.35">
      <c r="A11968">
        <v>22966</v>
      </c>
      <c r="B11968">
        <v>40</v>
      </c>
      <c r="C11968" t="s">
        <v>21535</v>
      </c>
      <c r="D11968" t="s">
        <v>43262</v>
      </c>
      <c r="E11968" s="1">
        <v>24805</v>
      </c>
      <c r="F11968" t="s">
        <v>31300</v>
      </c>
      <c r="G11968" t="s">
        <v>31303</v>
      </c>
      <c r="H11968">
        <v>80000</v>
      </c>
      <c r="I11968">
        <v>2</v>
      </c>
      <c r="J11968" t="s">
        <v>9071</v>
      </c>
    </row>
    <row r="11969" spans="1:10" x14ac:dyDescent="0.35">
      <c r="A11969">
        <v>22967</v>
      </c>
      <c r="B11969">
        <v>631</v>
      </c>
      <c r="C11969" t="s">
        <v>21536</v>
      </c>
      <c r="D11969" t="s">
        <v>43263</v>
      </c>
      <c r="E11969" s="1">
        <v>30094</v>
      </c>
      <c r="F11969" t="s">
        <v>31297</v>
      </c>
      <c r="G11969" t="s">
        <v>31303</v>
      </c>
      <c r="H11969">
        <v>30000</v>
      </c>
      <c r="I11969">
        <v>0</v>
      </c>
      <c r="J11969" t="s">
        <v>21537</v>
      </c>
    </row>
    <row r="11970" spans="1:10" x14ac:dyDescent="0.35">
      <c r="A11970">
        <v>22968</v>
      </c>
      <c r="B11970">
        <v>633</v>
      </c>
      <c r="C11970" t="s">
        <v>21538</v>
      </c>
      <c r="D11970" t="s">
        <v>43264</v>
      </c>
      <c r="E11970" s="1">
        <v>29507</v>
      </c>
      <c r="F11970" t="s">
        <v>31300</v>
      </c>
      <c r="G11970" t="s">
        <v>31298</v>
      </c>
      <c r="H11970">
        <v>40000</v>
      </c>
      <c r="I11970">
        <v>0</v>
      </c>
      <c r="J11970" t="s">
        <v>21539</v>
      </c>
    </row>
    <row r="11971" spans="1:10" x14ac:dyDescent="0.35">
      <c r="A11971">
        <v>22969</v>
      </c>
      <c r="B11971">
        <v>55</v>
      </c>
      <c r="C11971" t="s">
        <v>21540</v>
      </c>
      <c r="D11971" t="s">
        <v>43265</v>
      </c>
      <c r="E11971" s="1">
        <v>29671</v>
      </c>
      <c r="F11971" t="s">
        <v>31300</v>
      </c>
      <c r="G11971" t="s">
        <v>31303</v>
      </c>
      <c r="H11971">
        <v>40000</v>
      </c>
      <c r="I11971">
        <v>0</v>
      </c>
      <c r="J11971" t="s">
        <v>21541</v>
      </c>
    </row>
    <row r="11972" spans="1:10" x14ac:dyDescent="0.35">
      <c r="A11972">
        <v>22970</v>
      </c>
      <c r="B11972">
        <v>609</v>
      </c>
      <c r="C11972" t="s">
        <v>21542</v>
      </c>
      <c r="D11972" t="s">
        <v>43266</v>
      </c>
      <c r="E11972" s="1">
        <v>30046</v>
      </c>
      <c r="F11972" t="s">
        <v>31300</v>
      </c>
      <c r="G11972" t="s">
        <v>31303</v>
      </c>
      <c r="H11972">
        <v>40000</v>
      </c>
      <c r="I11972">
        <v>0</v>
      </c>
      <c r="J11972" t="s">
        <v>3678</v>
      </c>
    </row>
    <row r="11973" spans="1:10" x14ac:dyDescent="0.35">
      <c r="A11973">
        <v>22971</v>
      </c>
      <c r="B11973">
        <v>49</v>
      </c>
      <c r="C11973" t="s">
        <v>21543</v>
      </c>
      <c r="D11973" t="s">
        <v>43267</v>
      </c>
      <c r="E11973" s="1">
        <v>31538</v>
      </c>
      <c r="F11973" t="s">
        <v>31300</v>
      </c>
      <c r="G11973" t="s">
        <v>31303</v>
      </c>
      <c r="H11973">
        <v>30000</v>
      </c>
      <c r="I11973">
        <v>0</v>
      </c>
      <c r="J11973" t="s">
        <v>20618</v>
      </c>
    </row>
    <row r="11974" spans="1:10" x14ac:dyDescent="0.35">
      <c r="A11974">
        <v>22972</v>
      </c>
      <c r="B11974">
        <v>553</v>
      </c>
      <c r="C11974" t="s">
        <v>21544</v>
      </c>
      <c r="D11974" t="s">
        <v>43268</v>
      </c>
      <c r="E11974" s="1">
        <v>31282</v>
      </c>
      <c r="F11974" t="s">
        <v>31300</v>
      </c>
      <c r="G11974" t="s">
        <v>31303</v>
      </c>
      <c r="H11974">
        <v>40000</v>
      </c>
      <c r="I11974">
        <v>0</v>
      </c>
      <c r="J11974" t="s">
        <v>21545</v>
      </c>
    </row>
    <row r="11975" spans="1:10" x14ac:dyDescent="0.35">
      <c r="A11975">
        <v>22973</v>
      </c>
      <c r="B11975">
        <v>36</v>
      </c>
      <c r="C11975" t="s">
        <v>21546</v>
      </c>
      <c r="D11975" t="s">
        <v>43269</v>
      </c>
      <c r="E11975" s="1">
        <v>19076</v>
      </c>
      <c r="F11975" t="s">
        <v>31300</v>
      </c>
      <c r="G11975" t="s">
        <v>31298</v>
      </c>
      <c r="H11975">
        <v>10000</v>
      </c>
      <c r="I11975">
        <v>5</v>
      </c>
      <c r="J11975" t="s">
        <v>10935</v>
      </c>
    </row>
    <row r="11976" spans="1:10" x14ac:dyDescent="0.35">
      <c r="A11976">
        <v>22974</v>
      </c>
      <c r="B11976">
        <v>33</v>
      </c>
      <c r="C11976" t="s">
        <v>21547</v>
      </c>
      <c r="D11976" t="s">
        <v>43270</v>
      </c>
      <c r="E11976" s="1">
        <v>15659</v>
      </c>
      <c r="F11976" t="s">
        <v>31297</v>
      </c>
      <c r="G11976" t="s">
        <v>31303</v>
      </c>
      <c r="H11976">
        <v>30000</v>
      </c>
      <c r="I11976">
        <v>2</v>
      </c>
      <c r="J11976" t="s">
        <v>21548</v>
      </c>
    </row>
    <row r="11977" spans="1:10" x14ac:dyDescent="0.35">
      <c r="A11977">
        <v>22975</v>
      </c>
      <c r="B11977">
        <v>53</v>
      </c>
      <c r="C11977" t="s">
        <v>21549</v>
      </c>
      <c r="D11977" t="s">
        <v>43271</v>
      </c>
      <c r="E11977" s="1">
        <v>30752</v>
      </c>
      <c r="F11977" t="s">
        <v>31300</v>
      </c>
      <c r="G11977" t="s">
        <v>31303</v>
      </c>
      <c r="H11977">
        <v>30000</v>
      </c>
      <c r="I11977">
        <v>0</v>
      </c>
      <c r="J11977" t="s">
        <v>3110</v>
      </c>
    </row>
    <row r="11978" spans="1:10" x14ac:dyDescent="0.35">
      <c r="A11978">
        <v>22976</v>
      </c>
      <c r="B11978">
        <v>59</v>
      </c>
      <c r="C11978" t="s">
        <v>21550</v>
      </c>
      <c r="D11978" t="s">
        <v>43272</v>
      </c>
      <c r="E11978" s="1">
        <v>30596</v>
      </c>
      <c r="F11978" t="s">
        <v>31300</v>
      </c>
      <c r="G11978" t="s">
        <v>31298</v>
      </c>
      <c r="H11978">
        <v>40000</v>
      </c>
      <c r="I11978">
        <v>0</v>
      </c>
      <c r="J11978" t="s">
        <v>21551</v>
      </c>
    </row>
    <row r="11979" spans="1:10" x14ac:dyDescent="0.35">
      <c r="A11979">
        <v>22977</v>
      </c>
      <c r="B11979">
        <v>358</v>
      </c>
      <c r="C11979" t="s">
        <v>21552</v>
      </c>
      <c r="D11979" t="s">
        <v>43273</v>
      </c>
      <c r="E11979" s="1">
        <v>30608</v>
      </c>
      <c r="F11979" t="s">
        <v>31297</v>
      </c>
      <c r="G11979" t="s">
        <v>31298</v>
      </c>
      <c r="H11979">
        <v>40000</v>
      </c>
      <c r="I11979">
        <v>0</v>
      </c>
      <c r="J11979" t="s">
        <v>21553</v>
      </c>
    </row>
    <row r="11980" spans="1:10" x14ac:dyDescent="0.35">
      <c r="A11980">
        <v>22978</v>
      </c>
      <c r="B11980">
        <v>17</v>
      </c>
      <c r="C11980" t="s">
        <v>21554</v>
      </c>
      <c r="D11980" t="s">
        <v>43274</v>
      </c>
      <c r="E11980" s="1">
        <v>16186</v>
      </c>
      <c r="F11980" t="s">
        <v>31297</v>
      </c>
      <c r="G11980" t="s">
        <v>31298</v>
      </c>
      <c r="H11980">
        <v>40000</v>
      </c>
      <c r="I11980">
        <v>2</v>
      </c>
      <c r="J11980" t="s">
        <v>21555</v>
      </c>
    </row>
    <row r="11981" spans="1:10" x14ac:dyDescent="0.35">
      <c r="A11981">
        <v>22979</v>
      </c>
      <c r="B11981">
        <v>302</v>
      </c>
      <c r="C11981" t="s">
        <v>21556</v>
      </c>
      <c r="D11981" t="s">
        <v>43275</v>
      </c>
      <c r="E11981" s="1">
        <v>30335</v>
      </c>
      <c r="F11981" t="s">
        <v>31300</v>
      </c>
      <c r="G11981" t="s">
        <v>31298</v>
      </c>
      <c r="H11981">
        <v>30000</v>
      </c>
      <c r="I11981">
        <v>0</v>
      </c>
      <c r="J11981" t="s">
        <v>21557</v>
      </c>
    </row>
    <row r="11982" spans="1:10" x14ac:dyDescent="0.35">
      <c r="A11982">
        <v>22980</v>
      </c>
      <c r="B11982">
        <v>298</v>
      </c>
      <c r="C11982" t="s">
        <v>21558</v>
      </c>
      <c r="D11982" t="s">
        <v>43276</v>
      </c>
      <c r="E11982" s="1">
        <v>30186</v>
      </c>
      <c r="F11982" t="s">
        <v>31297</v>
      </c>
      <c r="G11982" t="s">
        <v>31298</v>
      </c>
      <c r="H11982">
        <v>40000</v>
      </c>
      <c r="I11982">
        <v>0</v>
      </c>
      <c r="J11982" t="s">
        <v>15814</v>
      </c>
    </row>
    <row r="11983" spans="1:10" x14ac:dyDescent="0.35">
      <c r="A11983">
        <v>22981</v>
      </c>
      <c r="B11983">
        <v>548</v>
      </c>
      <c r="C11983" t="s">
        <v>21559</v>
      </c>
      <c r="D11983" t="s">
        <v>43277</v>
      </c>
      <c r="E11983" s="1">
        <v>30278</v>
      </c>
      <c r="F11983" t="s">
        <v>31300</v>
      </c>
      <c r="G11983" t="s">
        <v>31303</v>
      </c>
      <c r="H11983">
        <v>40000</v>
      </c>
      <c r="I11983">
        <v>0</v>
      </c>
      <c r="J11983" t="s">
        <v>21560</v>
      </c>
    </row>
    <row r="11984" spans="1:10" x14ac:dyDescent="0.35">
      <c r="A11984">
        <v>22982</v>
      </c>
      <c r="B11984">
        <v>312</v>
      </c>
      <c r="C11984" t="s">
        <v>21561</v>
      </c>
      <c r="D11984" t="s">
        <v>43278</v>
      </c>
      <c r="E11984" s="1">
        <v>30044</v>
      </c>
      <c r="F11984" t="s">
        <v>31297</v>
      </c>
      <c r="G11984" t="s">
        <v>31303</v>
      </c>
      <c r="H11984">
        <v>40000</v>
      </c>
      <c r="I11984">
        <v>0</v>
      </c>
      <c r="J11984" t="s">
        <v>8174</v>
      </c>
    </row>
    <row r="11985" spans="1:10" x14ac:dyDescent="0.35">
      <c r="A11985">
        <v>22983</v>
      </c>
      <c r="B11985">
        <v>50</v>
      </c>
      <c r="C11985" t="s">
        <v>21562</v>
      </c>
      <c r="D11985" t="s">
        <v>43279</v>
      </c>
      <c r="E11985" s="1">
        <v>31028</v>
      </c>
      <c r="F11985" t="s">
        <v>31300</v>
      </c>
      <c r="G11985" t="s">
        <v>31303</v>
      </c>
      <c r="H11985">
        <v>30000</v>
      </c>
      <c r="I11985">
        <v>0</v>
      </c>
      <c r="J11985" t="s">
        <v>21563</v>
      </c>
    </row>
    <row r="11986" spans="1:10" x14ac:dyDescent="0.35">
      <c r="A11986">
        <v>22984</v>
      </c>
      <c r="B11986">
        <v>609</v>
      </c>
      <c r="C11986" t="s">
        <v>21564</v>
      </c>
      <c r="D11986" t="s">
        <v>43280</v>
      </c>
      <c r="E11986" s="1">
        <v>31146</v>
      </c>
      <c r="F11986" t="s">
        <v>31297</v>
      </c>
      <c r="G11986" t="s">
        <v>31298</v>
      </c>
      <c r="H11986">
        <v>40000</v>
      </c>
      <c r="I11986">
        <v>0</v>
      </c>
      <c r="J11986" t="s">
        <v>18722</v>
      </c>
    </row>
    <row r="11987" spans="1:10" x14ac:dyDescent="0.35">
      <c r="A11987">
        <v>22985</v>
      </c>
      <c r="B11987">
        <v>614</v>
      </c>
      <c r="C11987" t="s">
        <v>21565</v>
      </c>
      <c r="D11987" t="s">
        <v>43281</v>
      </c>
      <c r="E11987" s="1">
        <v>31111</v>
      </c>
      <c r="F11987" t="s">
        <v>31297</v>
      </c>
      <c r="G11987" t="s">
        <v>31303</v>
      </c>
      <c r="H11987">
        <v>40000</v>
      </c>
      <c r="I11987">
        <v>0</v>
      </c>
      <c r="J11987" t="s">
        <v>20624</v>
      </c>
    </row>
    <row r="11988" spans="1:10" x14ac:dyDescent="0.35">
      <c r="A11988">
        <v>22986</v>
      </c>
      <c r="B11988">
        <v>21</v>
      </c>
      <c r="C11988" t="s">
        <v>21566</v>
      </c>
      <c r="D11988" t="s">
        <v>43282</v>
      </c>
      <c r="E11988" s="1">
        <v>16826</v>
      </c>
      <c r="F11988" t="s">
        <v>31300</v>
      </c>
      <c r="G11988" t="s">
        <v>31303</v>
      </c>
      <c r="H11988">
        <v>30000</v>
      </c>
      <c r="I11988">
        <v>2</v>
      </c>
      <c r="J11988" t="s">
        <v>18893</v>
      </c>
    </row>
    <row r="11989" spans="1:10" x14ac:dyDescent="0.35">
      <c r="A11989">
        <v>22987</v>
      </c>
      <c r="B11989">
        <v>9</v>
      </c>
      <c r="C11989" t="s">
        <v>21567</v>
      </c>
      <c r="D11989" t="s">
        <v>43283</v>
      </c>
      <c r="E11989" s="1">
        <v>18917</v>
      </c>
      <c r="F11989" t="s">
        <v>31297</v>
      </c>
      <c r="G11989" t="s">
        <v>31298</v>
      </c>
      <c r="H11989">
        <v>40000</v>
      </c>
      <c r="I11989">
        <v>2</v>
      </c>
      <c r="J11989" t="s">
        <v>21568</v>
      </c>
    </row>
    <row r="11990" spans="1:10" x14ac:dyDescent="0.35">
      <c r="A11990">
        <v>22988</v>
      </c>
      <c r="B11990">
        <v>14</v>
      </c>
      <c r="C11990" t="s">
        <v>21569</v>
      </c>
      <c r="D11990" t="s">
        <v>43284</v>
      </c>
      <c r="E11990" s="1">
        <v>16697</v>
      </c>
      <c r="F11990" t="s">
        <v>31297</v>
      </c>
      <c r="G11990" t="s">
        <v>31303</v>
      </c>
      <c r="H11990">
        <v>40000</v>
      </c>
      <c r="I11990">
        <v>2</v>
      </c>
      <c r="J11990" t="s">
        <v>20183</v>
      </c>
    </row>
    <row r="11991" spans="1:10" x14ac:dyDescent="0.35">
      <c r="A11991">
        <v>22989</v>
      </c>
      <c r="B11991">
        <v>311</v>
      </c>
      <c r="C11991" t="s">
        <v>21570</v>
      </c>
      <c r="D11991" t="s">
        <v>43285</v>
      </c>
      <c r="E11991" s="1">
        <v>29956</v>
      </c>
      <c r="F11991" t="s">
        <v>31297</v>
      </c>
      <c r="G11991" t="s">
        <v>31303</v>
      </c>
      <c r="H11991">
        <v>40000</v>
      </c>
      <c r="I11991">
        <v>0</v>
      </c>
      <c r="J11991" t="s">
        <v>21571</v>
      </c>
    </row>
    <row r="11992" spans="1:10" x14ac:dyDescent="0.35">
      <c r="A11992">
        <v>22990</v>
      </c>
      <c r="B11992">
        <v>336</v>
      </c>
      <c r="C11992" t="s">
        <v>21572</v>
      </c>
      <c r="D11992" t="s">
        <v>43286</v>
      </c>
      <c r="E11992" s="1">
        <v>30104</v>
      </c>
      <c r="F11992" t="s">
        <v>31300</v>
      </c>
      <c r="G11992" t="s">
        <v>31303</v>
      </c>
      <c r="H11992">
        <v>40000</v>
      </c>
      <c r="I11992">
        <v>0</v>
      </c>
      <c r="J11992" t="s">
        <v>21573</v>
      </c>
    </row>
    <row r="11993" spans="1:10" x14ac:dyDescent="0.35">
      <c r="A11993">
        <v>22991</v>
      </c>
      <c r="B11993">
        <v>310</v>
      </c>
      <c r="C11993" t="s">
        <v>21574</v>
      </c>
      <c r="D11993" t="s">
        <v>43287</v>
      </c>
      <c r="E11993" s="1">
        <v>29242</v>
      </c>
      <c r="F11993" t="s">
        <v>31300</v>
      </c>
      <c r="G11993" t="s">
        <v>31303</v>
      </c>
      <c r="H11993">
        <v>50000</v>
      </c>
      <c r="I11993">
        <v>0</v>
      </c>
      <c r="J11993" t="s">
        <v>21575</v>
      </c>
    </row>
    <row r="11994" spans="1:10" x14ac:dyDescent="0.35">
      <c r="A11994">
        <v>22992</v>
      </c>
      <c r="B11994">
        <v>623</v>
      </c>
      <c r="C11994" t="s">
        <v>21576</v>
      </c>
      <c r="D11994" t="s">
        <v>43288</v>
      </c>
      <c r="E11994" s="1">
        <v>28996</v>
      </c>
      <c r="F11994" t="s">
        <v>31300</v>
      </c>
      <c r="G11994" t="s">
        <v>31298</v>
      </c>
      <c r="H11994">
        <v>60000</v>
      </c>
      <c r="I11994">
        <v>0</v>
      </c>
      <c r="J11994" t="s">
        <v>20454</v>
      </c>
    </row>
    <row r="11995" spans="1:10" x14ac:dyDescent="0.35">
      <c r="A11995">
        <v>22993</v>
      </c>
      <c r="B11995">
        <v>355</v>
      </c>
      <c r="C11995" t="s">
        <v>21577</v>
      </c>
      <c r="D11995" t="s">
        <v>43289</v>
      </c>
      <c r="E11995" s="1">
        <v>28356</v>
      </c>
      <c r="F11995" t="s">
        <v>31300</v>
      </c>
      <c r="G11995" t="s">
        <v>31298</v>
      </c>
      <c r="H11995">
        <v>70000</v>
      </c>
      <c r="I11995">
        <v>0</v>
      </c>
      <c r="J11995" t="s">
        <v>21578</v>
      </c>
    </row>
    <row r="11996" spans="1:10" x14ac:dyDescent="0.35">
      <c r="A11996">
        <v>22994</v>
      </c>
      <c r="B11996">
        <v>631</v>
      </c>
      <c r="C11996" t="s">
        <v>21579</v>
      </c>
      <c r="D11996" t="s">
        <v>43290</v>
      </c>
      <c r="E11996" s="1">
        <v>28453</v>
      </c>
      <c r="F11996" t="s">
        <v>31297</v>
      </c>
      <c r="G11996" t="s">
        <v>31303</v>
      </c>
      <c r="H11996">
        <v>80000</v>
      </c>
      <c r="I11996">
        <v>0</v>
      </c>
      <c r="J11996" t="s">
        <v>21580</v>
      </c>
    </row>
    <row r="11997" spans="1:10" x14ac:dyDescent="0.35">
      <c r="A11997">
        <v>22995</v>
      </c>
      <c r="B11997">
        <v>52</v>
      </c>
      <c r="C11997" t="s">
        <v>21581</v>
      </c>
      <c r="D11997" t="s">
        <v>43291</v>
      </c>
      <c r="E11997" s="1">
        <v>28458</v>
      </c>
      <c r="F11997" t="s">
        <v>31300</v>
      </c>
      <c r="G11997" t="s">
        <v>31303</v>
      </c>
      <c r="H11997">
        <v>80000</v>
      </c>
      <c r="I11997">
        <v>0</v>
      </c>
      <c r="J11997" t="s">
        <v>21582</v>
      </c>
    </row>
    <row r="11998" spans="1:10" x14ac:dyDescent="0.35">
      <c r="A11998">
        <v>22996</v>
      </c>
      <c r="B11998">
        <v>51</v>
      </c>
      <c r="C11998" t="s">
        <v>21583</v>
      </c>
      <c r="D11998" t="s">
        <v>43292</v>
      </c>
      <c r="E11998" s="1">
        <v>28643</v>
      </c>
      <c r="F11998" t="s">
        <v>31297</v>
      </c>
      <c r="G11998" t="s">
        <v>31298</v>
      </c>
      <c r="H11998">
        <v>80000</v>
      </c>
      <c r="I11998">
        <v>0</v>
      </c>
      <c r="J11998" t="s">
        <v>21584</v>
      </c>
    </row>
    <row r="11999" spans="1:10" x14ac:dyDescent="0.35">
      <c r="A11999">
        <v>22997</v>
      </c>
      <c r="B11999">
        <v>609</v>
      </c>
      <c r="C11999" t="s">
        <v>21585</v>
      </c>
      <c r="D11999" t="s">
        <v>43293</v>
      </c>
      <c r="E11999" s="1">
        <v>27110</v>
      </c>
      <c r="F11999" t="s">
        <v>31297</v>
      </c>
      <c r="G11999" t="s">
        <v>31298</v>
      </c>
      <c r="H11999">
        <v>80000</v>
      </c>
      <c r="I11999">
        <v>0</v>
      </c>
      <c r="J11999" t="s">
        <v>21586</v>
      </c>
    </row>
    <row r="12000" spans="1:10" x14ac:dyDescent="0.35">
      <c r="A12000">
        <v>22998</v>
      </c>
      <c r="B12000">
        <v>53</v>
      </c>
      <c r="C12000" t="s">
        <v>21587</v>
      </c>
      <c r="D12000" t="s">
        <v>43294</v>
      </c>
      <c r="E12000" s="1">
        <v>29182</v>
      </c>
      <c r="F12000" t="s">
        <v>31297</v>
      </c>
      <c r="G12000" t="s">
        <v>31303</v>
      </c>
      <c r="H12000">
        <v>80000</v>
      </c>
      <c r="I12000">
        <v>0</v>
      </c>
      <c r="J12000" t="s">
        <v>997</v>
      </c>
    </row>
    <row r="12001" spans="1:10" x14ac:dyDescent="0.35">
      <c r="A12001">
        <v>22999</v>
      </c>
      <c r="B12001">
        <v>335</v>
      </c>
      <c r="C12001" t="s">
        <v>21588</v>
      </c>
      <c r="D12001" t="s">
        <v>43295</v>
      </c>
      <c r="E12001" s="1">
        <v>27124</v>
      </c>
      <c r="F12001" t="s">
        <v>31297</v>
      </c>
      <c r="G12001" t="s">
        <v>31298</v>
      </c>
      <c r="H12001">
        <v>80000</v>
      </c>
      <c r="I12001">
        <v>0</v>
      </c>
      <c r="J12001" t="s">
        <v>21589</v>
      </c>
    </row>
    <row r="12002" spans="1:10" x14ac:dyDescent="0.35">
      <c r="A12002">
        <v>23000</v>
      </c>
      <c r="B12002">
        <v>542</v>
      </c>
      <c r="C12002" t="s">
        <v>21590</v>
      </c>
      <c r="D12002" t="s">
        <v>43296</v>
      </c>
      <c r="E12002" s="1">
        <v>26642</v>
      </c>
      <c r="F12002" t="s">
        <v>31297</v>
      </c>
      <c r="G12002" t="s">
        <v>31303</v>
      </c>
      <c r="H12002">
        <v>110000</v>
      </c>
      <c r="I12002">
        <v>0</v>
      </c>
      <c r="J12002" t="s">
        <v>7965</v>
      </c>
    </row>
    <row r="12003" spans="1:10" x14ac:dyDescent="0.35">
      <c r="A12003">
        <v>23001</v>
      </c>
      <c r="B12003">
        <v>536</v>
      </c>
      <c r="C12003" t="s">
        <v>21591</v>
      </c>
      <c r="D12003" t="s">
        <v>43297</v>
      </c>
      <c r="E12003" s="1">
        <v>26503</v>
      </c>
      <c r="F12003" t="s">
        <v>31300</v>
      </c>
      <c r="G12003" t="s">
        <v>31298</v>
      </c>
      <c r="H12003">
        <v>120000</v>
      </c>
      <c r="I12003">
        <v>0</v>
      </c>
      <c r="J12003" t="s">
        <v>18063</v>
      </c>
    </row>
    <row r="12004" spans="1:10" x14ac:dyDescent="0.35">
      <c r="A12004">
        <v>23002</v>
      </c>
      <c r="B12004">
        <v>609</v>
      </c>
      <c r="C12004" t="s">
        <v>21592</v>
      </c>
      <c r="D12004" t="s">
        <v>43298</v>
      </c>
      <c r="E12004" s="1">
        <v>26907</v>
      </c>
      <c r="F12004" t="s">
        <v>31300</v>
      </c>
      <c r="G12004" t="s">
        <v>31298</v>
      </c>
      <c r="H12004">
        <v>90000</v>
      </c>
      <c r="I12004">
        <v>4</v>
      </c>
      <c r="J12004" t="s">
        <v>8471</v>
      </c>
    </row>
    <row r="12005" spans="1:10" x14ac:dyDescent="0.35">
      <c r="A12005">
        <v>23003</v>
      </c>
      <c r="B12005">
        <v>546</v>
      </c>
      <c r="C12005" t="s">
        <v>21593</v>
      </c>
      <c r="D12005" t="s">
        <v>43299</v>
      </c>
      <c r="E12005" s="1">
        <v>26992</v>
      </c>
      <c r="F12005" t="s">
        <v>31300</v>
      </c>
      <c r="G12005" t="s">
        <v>31303</v>
      </c>
      <c r="H12005">
        <v>100000</v>
      </c>
      <c r="I12005">
        <v>2</v>
      </c>
      <c r="J12005" t="s">
        <v>20992</v>
      </c>
    </row>
    <row r="12006" spans="1:10" x14ac:dyDescent="0.35">
      <c r="A12006">
        <v>23004</v>
      </c>
      <c r="B12006">
        <v>302</v>
      </c>
      <c r="C12006" t="s">
        <v>21594</v>
      </c>
      <c r="D12006" t="s">
        <v>43300</v>
      </c>
      <c r="E12006" s="1">
        <v>29073</v>
      </c>
      <c r="F12006" t="s">
        <v>31297</v>
      </c>
      <c r="G12006" t="s">
        <v>31298</v>
      </c>
      <c r="H12006">
        <v>130000</v>
      </c>
      <c r="I12006">
        <v>1</v>
      </c>
      <c r="J12006" t="s">
        <v>21595</v>
      </c>
    </row>
    <row r="12007" spans="1:10" x14ac:dyDescent="0.35">
      <c r="A12007">
        <v>23005</v>
      </c>
      <c r="B12007">
        <v>547</v>
      </c>
      <c r="C12007" t="s">
        <v>21596</v>
      </c>
      <c r="D12007" t="s">
        <v>43301</v>
      </c>
      <c r="E12007" s="1">
        <v>31187</v>
      </c>
      <c r="F12007" t="s">
        <v>31297</v>
      </c>
      <c r="G12007" t="s">
        <v>31298</v>
      </c>
      <c r="H12007">
        <v>40000</v>
      </c>
      <c r="I12007">
        <v>0</v>
      </c>
      <c r="J12007" t="s">
        <v>21597</v>
      </c>
    </row>
    <row r="12008" spans="1:10" x14ac:dyDescent="0.35">
      <c r="A12008">
        <v>23006</v>
      </c>
      <c r="B12008">
        <v>315</v>
      </c>
      <c r="C12008" t="s">
        <v>21598</v>
      </c>
      <c r="D12008" t="s">
        <v>43302</v>
      </c>
      <c r="E12008" s="1">
        <v>30947</v>
      </c>
      <c r="F12008" t="s">
        <v>31297</v>
      </c>
      <c r="G12008" t="s">
        <v>31298</v>
      </c>
      <c r="H12008">
        <v>30000</v>
      </c>
      <c r="I12008">
        <v>0</v>
      </c>
      <c r="J12008" t="s">
        <v>21599</v>
      </c>
    </row>
    <row r="12009" spans="1:10" x14ac:dyDescent="0.35">
      <c r="A12009">
        <v>23007</v>
      </c>
      <c r="B12009">
        <v>331</v>
      </c>
      <c r="C12009" t="s">
        <v>21600</v>
      </c>
      <c r="D12009" t="s">
        <v>43303</v>
      </c>
      <c r="E12009" s="1">
        <v>31170</v>
      </c>
      <c r="F12009" t="s">
        <v>31300</v>
      </c>
      <c r="G12009" t="s">
        <v>31298</v>
      </c>
      <c r="H12009">
        <v>30000</v>
      </c>
      <c r="I12009">
        <v>0</v>
      </c>
      <c r="J12009" t="s">
        <v>21601</v>
      </c>
    </row>
    <row r="12010" spans="1:10" x14ac:dyDescent="0.35">
      <c r="A12010">
        <v>23008</v>
      </c>
      <c r="B12010">
        <v>26</v>
      </c>
      <c r="C12010" t="s">
        <v>21602</v>
      </c>
      <c r="D12010" t="s">
        <v>43304</v>
      </c>
      <c r="E12010" s="1">
        <v>18420</v>
      </c>
      <c r="F12010" t="s">
        <v>31297</v>
      </c>
      <c r="G12010" t="s">
        <v>31303</v>
      </c>
      <c r="H12010">
        <v>20000</v>
      </c>
      <c r="I12010">
        <v>4</v>
      </c>
      <c r="J12010" t="s">
        <v>8007</v>
      </c>
    </row>
    <row r="12011" spans="1:10" x14ac:dyDescent="0.35">
      <c r="A12011">
        <v>23009</v>
      </c>
      <c r="B12011">
        <v>49</v>
      </c>
      <c r="C12011" t="s">
        <v>21603</v>
      </c>
      <c r="D12011" t="s">
        <v>43305</v>
      </c>
      <c r="E12011" s="1">
        <v>30572</v>
      </c>
      <c r="F12011" t="s">
        <v>31297</v>
      </c>
      <c r="G12011" t="s">
        <v>31298</v>
      </c>
      <c r="H12011">
        <v>40000</v>
      </c>
      <c r="I12011">
        <v>0</v>
      </c>
      <c r="J12011" t="s">
        <v>13007</v>
      </c>
    </row>
    <row r="12012" spans="1:10" x14ac:dyDescent="0.35">
      <c r="A12012">
        <v>23010</v>
      </c>
      <c r="B12012">
        <v>66</v>
      </c>
      <c r="C12012" t="s">
        <v>21604</v>
      </c>
      <c r="D12012" t="s">
        <v>43306</v>
      </c>
      <c r="E12012" s="1">
        <v>30572</v>
      </c>
      <c r="F12012" t="s">
        <v>31300</v>
      </c>
      <c r="G12012" t="s">
        <v>31298</v>
      </c>
      <c r="H12012">
        <v>40000</v>
      </c>
      <c r="I12012">
        <v>0</v>
      </c>
      <c r="J12012" t="s">
        <v>13003</v>
      </c>
    </row>
    <row r="12013" spans="1:10" x14ac:dyDescent="0.35">
      <c r="A12013">
        <v>23011</v>
      </c>
      <c r="B12013">
        <v>299</v>
      </c>
      <c r="C12013" t="s">
        <v>21605</v>
      </c>
      <c r="D12013" t="s">
        <v>43307</v>
      </c>
      <c r="E12013" s="1">
        <v>30588</v>
      </c>
      <c r="F12013" t="s">
        <v>31297</v>
      </c>
      <c r="G12013" t="s">
        <v>31298</v>
      </c>
      <c r="H12013">
        <v>30000</v>
      </c>
      <c r="I12013">
        <v>0</v>
      </c>
      <c r="J12013" t="s">
        <v>21606</v>
      </c>
    </row>
    <row r="12014" spans="1:10" x14ac:dyDescent="0.35">
      <c r="A12014">
        <v>23012</v>
      </c>
      <c r="B12014">
        <v>3</v>
      </c>
      <c r="C12014" t="s">
        <v>21607</v>
      </c>
      <c r="D12014" t="s">
        <v>43308</v>
      </c>
      <c r="E12014" s="1">
        <v>19076</v>
      </c>
      <c r="F12014" t="s">
        <v>31297</v>
      </c>
      <c r="G12014" t="s">
        <v>31298</v>
      </c>
      <c r="H12014">
        <v>20000</v>
      </c>
      <c r="I12014">
        <v>4</v>
      </c>
      <c r="J12014" t="s">
        <v>10945</v>
      </c>
    </row>
    <row r="12015" spans="1:10" x14ac:dyDescent="0.35">
      <c r="A12015">
        <v>23013</v>
      </c>
      <c r="B12015">
        <v>4</v>
      </c>
      <c r="C12015" t="s">
        <v>21608</v>
      </c>
      <c r="D12015" t="s">
        <v>43309</v>
      </c>
      <c r="E12015" s="1">
        <v>18910</v>
      </c>
      <c r="F12015" t="s">
        <v>31297</v>
      </c>
      <c r="G12015" t="s">
        <v>31298</v>
      </c>
      <c r="H12015">
        <v>20000</v>
      </c>
      <c r="I12015">
        <v>4</v>
      </c>
      <c r="J12015" t="s">
        <v>21186</v>
      </c>
    </row>
    <row r="12016" spans="1:10" x14ac:dyDescent="0.35">
      <c r="A12016">
        <v>23014</v>
      </c>
      <c r="B12016">
        <v>5</v>
      </c>
      <c r="C12016" t="s">
        <v>21609</v>
      </c>
      <c r="D12016" t="s">
        <v>43310</v>
      </c>
      <c r="E12016" s="1">
        <v>18962</v>
      </c>
      <c r="F12016" t="s">
        <v>31297</v>
      </c>
      <c r="G12016" t="s">
        <v>31303</v>
      </c>
      <c r="H12016">
        <v>20000</v>
      </c>
      <c r="I12016">
        <v>4</v>
      </c>
      <c r="J12016" t="s">
        <v>21610</v>
      </c>
    </row>
    <row r="12017" spans="1:10" x14ac:dyDescent="0.35">
      <c r="A12017">
        <v>23015</v>
      </c>
      <c r="B12017">
        <v>310</v>
      </c>
      <c r="C12017" t="s">
        <v>21611</v>
      </c>
      <c r="D12017" t="s">
        <v>43311</v>
      </c>
      <c r="E12017" s="1">
        <v>27979</v>
      </c>
      <c r="F12017" t="s">
        <v>31297</v>
      </c>
      <c r="G12017" t="s">
        <v>31298</v>
      </c>
      <c r="H12017">
        <v>70000</v>
      </c>
      <c r="I12017">
        <v>1</v>
      </c>
      <c r="J12017" t="s">
        <v>10640</v>
      </c>
    </row>
    <row r="12018" spans="1:10" x14ac:dyDescent="0.35">
      <c r="A12018">
        <v>23016</v>
      </c>
      <c r="B12018">
        <v>299</v>
      </c>
      <c r="C12018" t="s">
        <v>21612</v>
      </c>
      <c r="D12018" t="s">
        <v>43312</v>
      </c>
      <c r="E12018" s="1">
        <v>27973</v>
      </c>
      <c r="F12018" t="s">
        <v>31297</v>
      </c>
      <c r="G12018" t="s">
        <v>31303</v>
      </c>
      <c r="H12018">
        <v>70000</v>
      </c>
      <c r="I12018">
        <v>1</v>
      </c>
      <c r="J12018" t="s">
        <v>12500</v>
      </c>
    </row>
    <row r="12019" spans="1:10" x14ac:dyDescent="0.35">
      <c r="A12019">
        <v>23017</v>
      </c>
      <c r="B12019">
        <v>609</v>
      </c>
      <c r="C12019" t="s">
        <v>21613</v>
      </c>
      <c r="D12019" t="s">
        <v>43313</v>
      </c>
      <c r="E12019" s="1">
        <v>28004</v>
      </c>
      <c r="F12019" t="s">
        <v>31297</v>
      </c>
      <c r="G12019" t="s">
        <v>31303</v>
      </c>
      <c r="H12019">
        <v>70000</v>
      </c>
      <c r="I12019">
        <v>1</v>
      </c>
      <c r="J12019" t="s">
        <v>21614</v>
      </c>
    </row>
    <row r="12020" spans="1:10" x14ac:dyDescent="0.35">
      <c r="A12020">
        <v>23018</v>
      </c>
      <c r="B12020">
        <v>634</v>
      </c>
      <c r="C12020" t="s">
        <v>21615</v>
      </c>
      <c r="D12020" t="s">
        <v>43314</v>
      </c>
      <c r="E12020" s="1">
        <v>28002</v>
      </c>
      <c r="F12020" t="s">
        <v>31297</v>
      </c>
      <c r="G12020" t="s">
        <v>31298</v>
      </c>
      <c r="H12020">
        <v>70000</v>
      </c>
      <c r="I12020">
        <v>1</v>
      </c>
      <c r="J12020" t="s">
        <v>5566</v>
      </c>
    </row>
    <row r="12021" spans="1:10" x14ac:dyDescent="0.35">
      <c r="A12021">
        <v>23019</v>
      </c>
      <c r="B12021">
        <v>348</v>
      </c>
      <c r="C12021" t="s">
        <v>21616</v>
      </c>
      <c r="D12021" t="s">
        <v>43315</v>
      </c>
      <c r="E12021" s="1">
        <v>28044</v>
      </c>
      <c r="F12021" t="s">
        <v>31297</v>
      </c>
      <c r="G12021" t="s">
        <v>31303</v>
      </c>
      <c r="H12021">
        <v>60000</v>
      </c>
      <c r="I12021">
        <v>1</v>
      </c>
      <c r="J12021" t="s">
        <v>21617</v>
      </c>
    </row>
    <row r="12022" spans="1:10" x14ac:dyDescent="0.35">
      <c r="A12022">
        <v>23020</v>
      </c>
      <c r="B12022">
        <v>623</v>
      </c>
      <c r="C12022" t="s">
        <v>21618</v>
      </c>
      <c r="D12022" t="s">
        <v>43316</v>
      </c>
      <c r="E12022" s="1">
        <v>25130</v>
      </c>
      <c r="F12022" t="s">
        <v>31297</v>
      </c>
      <c r="G12022" t="s">
        <v>31303</v>
      </c>
      <c r="H12022">
        <v>90000</v>
      </c>
      <c r="I12022">
        <v>0</v>
      </c>
      <c r="J12022" t="s">
        <v>21619</v>
      </c>
    </row>
    <row r="12023" spans="1:10" x14ac:dyDescent="0.35">
      <c r="A12023">
        <v>23021</v>
      </c>
      <c r="B12023">
        <v>298</v>
      </c>
      <c r="C12023" t="s">
        <v>21620</v>
      </c>
      <c r="D12023" t="s">
        <v>43317</v>
      </c>
      <c r="E12023" s="1">
        <v>25217</v>
      </c>
      <c r="F12023" t="s">
        <v>31297</v>
      </c>
      <c r="G12023" t="s">
        <v>31303</v>
      </c>
      <c r="H12023">
        <v>100000</v>
      </c>
      <c r="I12023">
        <v>0</v>
      </c>
      <c r="J12023" t="s">
        <v>21621</v>
      </c>
    </row>
    <row r="12024" spans="1:10" x14ac:dyDescent="0.35">
      <c r="A12024">
        <v>23022</v>
      </c>
      <c r="B12024">
        <v>62</v>
      </c>
      <c r="C12024" t="s">
        <v>21622</v>
      </c>
      <c r="D12024" t="s">
        <v>43318</v>
      </c>
      <c r="E12024" s="1">
        <v>24887</v>
      </c>
      <c r="F12024" t="s">
        <v>31300</v>
      </c>
      <c r="G12024" t="s">
        <v>31303</v>
      </c>
      <c r="H12024">
        <v>80000</v>
      </c>
      <c r="I12024">
        <v>5</v>
      </c>
      <c r="J12024" t="s">
        <v>6435</v>
      </c>
    </row>
    <row r="12025" spans="1:10" x14ac:dyDescent="0.35">
      <c r="A12025">
        <v>23023</v>
      </c>
      <c r="B12025">
        <v>609</v>
      </c>
      <c r="C12025" t="s">
        <v>21623</v>
      </c>
      <c r="D12025" t="s">
        <v>43319</v>
      </c>
      <c r="E12025" s="1">
        <v>26976</v>
      </c>
      <c r="F12025" t="s">
        <v>31297</v>
      </c>
      <c r="G12025" t="s">
        <v>31303</v>
      </c>
      <c r="H12025">
        <v>90000</v>
      </c>
      <c r="I12025">
        <v>5</v>
      </c>
      <c r="J12025" t="s">
        <v>12110</v>
      </c>
    </row>
    <row r="12026" spans="1:10" x14ac:dyDescent="0.35">
      <c r="A12026">
        <v>23024</v>
      </c>
      <c r="B12026">
        <v>543</v>
      </c>
      <c r="C12026" t="s">
        <v>21624</v>
      </c>
      <c r="D12026" t="s">
        <v>43320</v>
      </c>
      <c r="E12026" s="1">
        <v>24698</v>
      </c>
      <c r="F12026" t="s">
        <v>31297</v>
      </c>
      <c r="G12026" t="s">
        <v>31303</v>
      </c>
      <c r="H12026">
        <v>100000</v>
      </c>
      <c r="I12026">
        <v>1</v>
      </c>
      <c r="J12026" t="s">
        <v>21625</v>
      </c>
    </row>
    <row r="12027" spans="1:10" x14ac:dyDescent="0.35">
      <c r="A12027">
        <v>23025</v>
      </c>
      <c r="B12027">
        <v>644</v>
      </c>
      <c r="C12027" t="s">
        <v>21626</v>
      </c>
      <c r="D12027" t="s">
        <v>43321</v>
      </c>
      <c r="E12027" s="1">
        <v>24745</v>
      </c>
      <c r="F12027" t="s">
        <v>31297</v>
      </c>
      <c r="G12027" t="s">
        <v>31298</v>
      </c>
      <c r="H12027">
        <v>100000</v>
      </c>
      <c r="I12027">
        <v>1</v>
      </c>
      <c r="J12027" t="s">
        <v>2413</v>
      </c>
    </row>
    <row r="12028" spans="1:10" x14ac:dyDescent="0.35">
      <c r="A12028">
        <v>23026</v>
      </c>
      <c r="B12028">
        <v>325</v>
      </c>
      <c r="C12028" t="s">
        <v>21627</v>
      </c>
      <c r="D12028" t="s">
        <v>43322</v>
      </c>
      <c r="E12028" s="1">
        <v>26884</v>
      </c>
      <c r="F12028" t="s">
        <v>31300</v>
      </c>
      <c r="G12028" t="s">
        <v>31303</v>
      </c>
      <c r="H12028">
        <v>120000</v>
      </c>
      <c r="I12028">
        <v>1</v>
      </c>
      <c r="J12028" t="s">
        <v>4491</v>
      </c>
    </row>
    <row r="12029" spans="1:10" x14ac:dyDescent="0.35">
      <c r="A12029">
        <v>23027</v>
      </c>
      <c r="B12029">
        <v>338</v>
      </c>
      <c r="C12029" t="s">
        <v>21628</v>
      </c>
      <c r="D12029" t="s">
        <v>43323</v>
      </c>
      <c r="E12029" s="1">
        <v>24745</v>
      </c>
      <c r="F12029" t="s">
        <v>31300</v>
      </c>
      <c r="G12029" t="s">
        <v>31298</v>
      </c>
      <c r="H12029">
        <v>130000</v>
      </c>
      <c r="I12029">
        <v>1</v>
      </c>
      <c r="J12029" t="s">
        <v>6836</v>
      </c>
    </row>
    <row r="12030" spans="1:10" x14ac:dyDescent="0.35">
      <c r="A12030">
        <v>23028</v>
      </c>
      <c r="B12030">
        <v>352</v>
      </c>
      <c r="C12030" t="s">
        <v>21629</v>
      </c>
      <c r="D12030" t="s">
        <v>43324</v>
      </c>
      <c r="E12030" s="1">
        <v>24696</v>
      </c>
      <c r="F12030" t="s">
        <v>31297</v>
      </c>
      <c r="G12030" t="s">
        <v>31303</v>
      </c>
      <c r="H12030">
        <v>130000</v>
      </c>
      <c r="I12030">
        <v>1</v>
      </c>
      <c r="J12030" t="s">
        <v>240</v>
      </c>
    </row>
    <row r="12031" spans="1:10" x14ac:dyDescent="0.35">
      <c r="A12031">
        <v>23029</v>
      </c>
      <c r="B12031">
        <v>609</v>
      </c>
      <c r="C12031" t="s">
        <v>21630</v>
      </c>
      <c r="D12031" t="s">
        <v>43325</v>
      </c>
      <c r="E12031" s="1">
        <v>26401</v>
      </c>
      <c r="F12031" t="s">
        <v>31297</v>
      </c>
      <c r="G12031" t="s">
        <v>31298</v>
      </c>
      <c r="H12031">
        <v>80000</v>
      </c>
      <c r="I12031">
        <v>5</v>
      </c>
      <c r="J12031" t="s">
        <v>2498</v>
      </c>
    </row>
    <row r="12032" spans="1:10" x14ac:dyDescent="0.35">
      <c r="A12032">
        <v>23030</v>
      </c>
      <c r="B12032">
        <v>548</v>
      </c>
      <c r="C12032" t="s">
        <v>21631</v>
      </c>
      <c r="D12032" t="s">
        <v>43326</v>
      </c>
      <c r="E12032" s="1">
        <v>24449</v>
      </c>
      <c r="F12032" t="s">
        <v>31297</v>
      </c>
      <c r="G12032" t="s">
        <v>31298</v>
      </c>
      <c r="H12032">
        <v>90000</v>
      </c>
      <c r="I12032">
        <v>4</v>
      </c>
      <c r="J12032" t="s">
        <v>13860</v>
      </c>
    </row>
    <row r="12033" spans="1:10" x14ac:dyDescent="0.35">
      <c r="A12033">
        <v>23031</v>
      </c>
      <c r="B12033">
        <v>638</v>
      </c>
      <c r="C12033" t="s">
        <v>21632</v>
      </c>
      <c r="D12033" t="s">
        <v>43327</v>
      </c>
      <c r="E12033" s="1">
        <v>26601</v>
      </c>
      <c r="F12033" t="s">
        <v>31300</v>
      </c>
      <c r="G12033" t="s">
        <v>31303</v>
      </c>
      <c r="H12033">
        <v>90000</v>
      </c>
      <c r="I12033">
        <v>4</v>
      </c>
      <c r="J12033" t="s">
        <v>9183</v>
      </c>
    </row>
    <row r="12034" spans="1:10" x14ac:dyDescent="0.35">
      <c r="A12034">
        <v>23032</v>
      </c>
      <c r="B12034">
        <v>334</v>
      </c>
      <c r="C12034" t="s">
        <v>21633</v>
      </c>
      <c r="D12034" t="s">
        <v>43328</v>
      </c>
      <c r="E12034" s="1">
        <v>24359</v>
      </c>
      <c r="F12034" t="s">
        <v>31297</v>
      </c>
      <c r="G12034" t="s">
        <v>31298</v>
      </c>
      <c r="H12034">
        <v>130000</v>
      </c>
      <c r="I12034">
        <v>1</v>
      </c>
      <c r="J12034" t="s">
        <v>21634</v>
      </c>
    </row>
    <row r="12035" spans="1:10" x14ac:dyDescent="0.35">
      <c r="A12035">
        <v>23033</v>
      </c>
      <c r="B12035">
        <v>334</v>
      </c>
      <c r="C12035" t="s">
        <v>21635</v>
      </c>
      <c r="D12035" t="s">
        <v>43329</v>
      </c>
      <c r="E12035" s="1">
        <v>26406</v>
      </c>
      <c r="F12035" t="s">
        <v>31297</v>
      </c>
      <c r="G12035" t="s">
        <v>31298</v>
      </c>
      <c r="H12035">
        <v>130000</v>
      </c>
      <c r="I12035">
        <v>1</v>
      </c>
      <c r="J12035" t="s">
        <v>21636</v>
      </c>
    </row>
    <row r="12036" spans="1:10" x14ac:dyDescent="0.35">
      <c r="A12036">
        <v>23034</v>
      </c>
      <c r="B12036">
        <v>338</v>
      </c>
      <c r="C12036" t="s">
        <v>21637</v>
      </c>
      <c r="D12036" t="s">
        <v>43330</v>
      </c>
      <c r="E12036" s="1">
        <v>24511</v>
      </c>
      <c r="F12036" t="s">
        <v>31300</v>
      </c>
      <c r="G12036" t="s">
        <v>31303</v>
      </c>
      <c r="H12036">
        <v>130000</v>
      </c>
      <c r="I12036">
        <v>1</v>
      </c>
      <c r="J12036" t="s">
        <v>21638</v>
      </c>
    </row>
    <row r="12037" spans="1:10" x14ac:dyDescent="0.35">
      <c r="A12037">
        <v>23035</v>
      </c>
      <c r="B12037">
        <v>345</v>
      </c>
      <c r="C12037" t="s">
        <v>21639</v>
      </c>
      <c r="D12037" t="s">
        <v>43331</v>
      </c>
      <c r="E12037" s="1">
        <v>26549</v>
      </c>
      <c r="F12037" t="s">
        <v>31297</v>
      </c>
      <c r="G12037" t="s">
        <v>31303</v>
      </c>
      <c r="H12037">
        <v>130000</v>
      </c>
      <c r="I12037">
        <v>1</v>
      </c>
      <c r="J12037" t="s">
        <v>21640</v>
      </c>
    </row>
    <row r="12038" spans="1:10" x14ac:dyDescent="0.35">
      <c r="A12038">
        <v>23036</v>
      </c>
      <c r="B12038">
        <v>358</v>
      </c>
      <c r="C12038" t="s">
        <v>21641</v>
      </c>
      <c r="D12038" t="s">
        <v>43332</v>
      </c>
      <c r="E12038" s="1">
        <v>24350</v>
      </c>
      <c r="F12038" t="s">
        <v>31300</v>
      </c>
      <c r="G12038" t="s">
        <v>31298</v>
      </c>
      <c r="H12038">
        <v>130000</v>
      </c>
      <c r="I12038">
        <v>1</v>
      </c>
      <c r="J12038" t="s">
        <v>21642</v>
      </c>
    </row>
    <row r="12039" spans="1:10" x14ac:dyDescent="0.35">
      <c r="A12039">
        <v>23037</v>
      </c>
      <c r="B12039">
        <v>637</v>
      </c>
      <c r="C12039" t="s">
        <v>21643</v>
      </c>
      <c r="D12039" t="s">
        <v>43333</v>
      </c>
      <c r="E12039" s="1">
        <v>22268</v>
      </c>
      <c r="F12039" t="s">
        <v>31300</v>
      </c>
      <c r="G12039" t="s">
        <v>31298</v>
      </c>
      <c r="H12039">
        <v>80000</v>
      </c>
      <c r="I12039">
        <v>2</v>
      </c>
      <c r="J12039" t="s">
        <v>21644</v>
      </c>
    </row>
    <row r="12040" spans="1:10" x14ac:dyDescent="0.35">
      <c r="A12040">
        <v>23038</v>
      </c>
      <c r="B12040">
        <v>634</v>
      </c>
      <c r="C12040" t="s">
        <v>21645</v>
      </c>
      <c r="D12040" t="s">
        <v>43334</v>
      </c>
      <c r="E12040" s="1">
        <v>22427</v>
      </c>
      <c r="F12040" t="s">
        <v>31300</v>
      </c>
      <c r="G12040" t="s">
        <v>31303</v>
      </c>
      <c r="H12040">
        <v>60000</v>
      </c>
      <c r="I12040">
        <v>2</v>
      </c>
      <c r="J12040" t="s">
        <v>21646</v>
      </c>
    </row>
    <row r="12041" spans="1:10" x14ac:dyDescent="0.35">
      <c r="A12041">
        <v>23039</v>
      </c>
      <c r="B12041">
        <v>310</v>
      </c>
      <c r="C12041" t="s">
        <v>21647</v>
      </c>
      <c r="D12041" t="s">
        <v>43335</v>
      </c>
      <c r="E12041" s="1">
        <v>22280</v>
      </c>
      <c r="F12041" t="s">
        <v>31297</v>
      </c>
      <c r="G12041" t="s">
        <v>31298</v>
      </c>
      <c r="H12041">
        <v>60000</v>
      </c>
      <c r="I12041">
        <v>2</v>
      </c>
      <c r="J12041" t="s">
        <v>21648</v>
      </c>
    </row>
    <row r="12042" spans="1:10" x14ac:dyDescent="0.35">
      <c r="A12042">
        <v>23040</v>
      </c>
      <c r="B12042">
        <v>352</v>
      </c>
      <c r="C12042" t="s">
        <v>21649</v>
      </c>
      <c r="D12042" t="s">
        <v>43336</v>
      </c>
      <c r="E12042" s="1">
        <v>22170</v>
      </c>
      <c r="F12042" t="s">
        <v>31297</v>
      </c>
      <c r="G12042" t="s">
        <v>31298</v>
      </c>
      <c r="H12042">
        <v>60000</v>
      </c>
      <c r="I12042">
        <v>2</v>
      </c>
      <c r="J12042" t="s">
        <v>21650</v>
      </c>
    </row>
    <row r="12043" spans="1:10" x14ac:dyDescent="0.35">
      <c r="A12043">
        <v>23041</v>
      </c>
      <c r="B12043">
        <v>337</v>
      </c>
      <c r="C12043" t="s">
        <v>21651</v>
      </c>
      <c r="D12043" t="s">
        <v>43337</v>
      </c>
      <c r="E12043" s="1">
        <v>22396</v>
      </c>
      <c r="F12043" t="s">
        <v>31300</v>
      </c>
      <c r="G12043" t="s">
        <v>31303</v>
      </c>
      <c r="H12043">
        <v>70000</v>
      </c>
      <c r="I12043">
        <v>4</v>
      </c>
      <c r="J12043" t="s">
        <v>21652</v>
      </c>
    </row>
    <row r="12044" spans="1:10" x14ac:dyDescent="0.35">
      <c r="A12044">
        <v>23042</v>
      </c>
      <c r="B12044">
        <v>300</v>
      </c>
      <c r="C12044" t="s">
        <v>21653</v>
      </c>
      <c r="D12044" t="s">
        <v>43338</v>
      </c>
      <c r="E12044" s="1">
        <v>22273</v>
      </c>
      <c r="F12044" t="s">
        <v>31300</v>
      </c>
      <c r="G12044" t="s">
        <v>31303</v>
      </c>
      <c r="H12044">
        <v>70000</v>
      </c>
      <c r="I12044">
        <v>4</v>
      </c>
      <c r="J12044" t="s">
        <v>21654</v>
      </c>
    </row>
    <row r="12045" spans="1:10" x14ac:dyDescent="0.35">
      <c r="A12045">
        <v>23043</v>
      </c>
      <c r="B12045">
        <v>642</v>
      </c>
      <c r="C12045" t="s">
        <v>21655</v>
      </c>
      <c r="D12045" t="s">
        <v>43339</v>
      </c>
      <c r="E12045" s="1">
        <v>22313</v>
      </c>
      <c r="F12045" t="s">
        <v>31297</v>
      </c>
      <c r="G12045" t="s">
        <v>31303</v>
      </c>
      <c r="H12045">
        <v>70000</v>
      </c>
      <c r="I12045">
        <v>4</v>
      </c>
      <c r="J12045" t="s">
        <v>19957</v>
      </c>
    </row>
    <row r="12046" spans="1:10" x14ac:dyDescent="0.35">
      <c r="A12046">
        <v>23044</v>
      </c>
      <c r="B12046">
        <v>539</v>
      </c>
      <c r="C12046" t="s">
        <v>21656</v>
      </c>
      <c r="D12046" t="s">
        <v>43340</v>
      </c>
      <c r="E12046" s="1">
        <v>21947</v>
      </c>
      <c r="F12046" t="s">
        <v>31297</v>
      </c>
      <c r="G12046" t="s">
        <v>31298</v>
      </c>
      <c r="H12046">
        <v>70000</v>
      </c>
      <c r="I12046">
        <v>2</v>
      </c>
      <c r="J12046" t="s">
        <v>4820</v>
      </c>
    </row>
    <row r="12047" spans="1:10" x14ac:dyDescent="0.35">
      <c r="A12047">
        <v>23045</v>
      </c>
      <c r="B12047">
        <v>641</v>
      </c>
      <c r="C12047" t="s">
        <v>21657</v>
      </c>
      <c r="D12047" t="s">
        <v>43341</v>
      </c>
      <c r="E12047" s="1">
        <v>23754</v>
      </c>
      <c r="F12047" t="s">
        <v>31297</v>
      </c>
      <c r="G12047" t="s">
        <v>31298</v>
      </c>
      <c r="H12047">
        <v>70000</v>
      </c>
      <c r="I12047">
        <v>2</v>
      </c>
      <c r="J12047" t="s">
        <v>21658</v>
      </c>
    </row>
    <row r="12048" spans="1:10" x14ac:dyDescent="0.35">
      <c r="A12048">
        <v>23046</v>
      </c>
      <c r="B12048">
        <v>536</v>
      </c>
      <c r="C12048" t="s">
        <v>21659</v>
      </c>
      <c r="D12048" t="s">
        <v>43342</v>
      </c>
      <c r="E12048" s="1">
        <v>15010</v>
      </c>
      <c r="F12048" t="s">
        <v>31297</v>
      </c>
      <c r="G12048" t="s">
        <v>31303</v>
      </c>
      <c r="H12048">
        <v>40000</v>
      </c>
      <c r="I12048">
        <v>3</v>
      </c>
      <c r="J12048" t="s">
        <v>21660</v>
      </c>
    </row>
    <row r="12049" spans="1:10" x14ac:dyDescent="0.35">
      <c r="A12049">
        <v>23047</v>
      </c>
      <c r="B12049">
        <v>307</v>
      </c>
      <c r="C12049" t="s">
        <v>21661</v>
      </c>
      <c r="D12049" t="s">
        <v>43343</v>
      </c>
      <c r="E12049" s="1">
        <v>15066</v>
      </c>
      <c r="F12049" t="s">
        <v>31297</v>
      </c>
      <c r="G12049" t="s">
        <v>31303</v>
      </c>
      <c r="H12049">
        <v>70000</v>
      </c>
      <c r="I12049">
        <v>4</v>
      </c>
      <c r="J12049" t="s">
        <v>9479</v>
      </c>
    </row>
    <row r="12050" spans="1:10" x14ac:dyDescent="0.35">
      <c r="A12050">
        <v>23048</v>
      </c>
      <c r="B12050">
        <v>59</v>
      </c>
      <c r="C12050" t="s">
        <v>21662</v>
      </c>
      <c r="D12050" t="s">
        <v>43344</v>
      </c>
      <c r="E12050" s="1">
        <v>15456</v>
      </c>
      <c r="F12050" t="s">
        <v>31297</v>
      </c>
      <c r="G12050" t="s">
        <v>31303</v>
      </c>
      <c r="H12050">
        <v>40000</v>
      </c>
      <c r="I12050">
        <v>3</v>
      </c>
      <c r="J12050" t="s">
        <v>21663</v>
      </c>
    </row>
    <row r="12051" spans="1:10" x14ac:dyDescent="0.35">
      <c r="A12051">
        <v>23049</v>
      </c>
      <c r="B12051">
        <v>536</v>
      </c>
      <c r="C12051" t="s">
        <v>21664</v>
      </c>
      <c r="D12051" t="s">
        <v>43345</v>
      </c>
      <c r="E12051" s="1">
        <v>15325</v>
      </c>
      <c r="F12051" t="s">
        <v>31300</v>
      </c>
      <c r="G12051" t="s">
        <v>31303</v>
      </c>
      <c r="H12051">
        <v>50000</v>
      </c>
      <c r="I12051">
        <v>2</v>
      </c>
      <c r="J12051" t="s">
        <v>21665</v>
      </c>
    </row>
    <row r="12052" spans="1:10" x14ac:dyDescent="0.35">
      <c r="A12052">
        <v>23050</v>
      </c>
      <c r="B12052">
        <v>548</v>
      </c>
      <c r="C12052" t="s">
        <v>21666</v>
      </c>
      <c r="D12052" t="s">
        <v>43346</v>
      </c>
      <c r="E12052" s="1">
        <v>15381</v>
      </c>
      <c r="F12052" t="s">
        <v>31297</v>
      </c>
      <c r="G12052" t="s">
        <v>31298</v>
      </c>
      <c r="H12052">
        <v>50000</v>
      </c>
      <c r="I12052">
        <v>2</v>
      </c>
      <c r="J12052" t="s">
        <v>21667</v>
      </c>
    </row>
    <row r="12053" spans="1:10" x14ac:dyDescent="0.35">
      <c r="A12053">
        <v>23051</v>
      </c>
      <c r="B12053">
        <v>552</v>
      </c>
      <c r="C12053" t="s">
        <v>21668</v>
      </c>
      <c r="D12053" t="s">
        <v>43347</v>
      </c>
      <c r="E12053" s="1">
        <v>15390</v>
      </c>
      <c r="F12053" t="s">
        <v>31297</v>
      </c>
      <c r="G12053" t="s">
        <v>31298</v>
      </c>
      <c r="H12053">
        <v>60000</v>
      </c>
      <c r="I12053">
        <v>2</v>
      </c>
      <c r="J12053" t="s">
        <v>21669</v>
      </c>
    </row>
    <row r="12054" spans="1:10" x14ac:dyDescent="0.35">
      <c r="A12054">
        <v>23052</v>
      </c>
      <c r="B12054">
        <v>343</v>
      </c>
      <c r="C12054" t="s">
        <v>21670</v>
      </c>
      <c r="D12054" t="s">
        <v>43348</v>
      </c>
      <c r="E12054" s="1">
        <v>15293</v>
      </c>
      <c r="F12054" t="s">
        <v>31297</v>
      </c>
      <c r="G12054" t="s">
        <v>31298</v>
      </c>
      <c r="H12054">
        <v>130000</v>
      </c>
      <c r="I12054">
        <v>2</v>
      </c>
      <c r="J12054" t="s">
        <v>20591</v>
      </c>
    </row>
    <row r="12055" spans="1:10" x14ac:dyDescent="0.35">
      <c r="A12055">
        <v>23053</v>
      </c>
      <c r="B12055">
        <v>623</v>
      </c>
      <c r="C12055" t="s">
        <v>21671</v>
      </c>
      <c r="D12055" t="s">
        <v>43349</v>
      </c>
      <c r="E12055" s="1">
        <v>26250</v>
      </c>
      <c r="F12055" t="s">
        <v>31297</v>
      </c>
      <c r="G12055" t="s">
        <v>31303</v>
      </c>
      <c r="H12055">
        <v>90000</v>
      </c>
      <c r="I12055">
        <v>4</v>
      </c>
      <c r="J12055" t="s">
        <v>21672</v>
      </c>
    </row>
    <row r="12056" spans="1:10" x14ac:dyDescent="0.35">
      <c r="A12056">
        <v>23054</v>
      </c>
      <c r="B12056">
        <v>627</v>
      </c>
      <c r="C12056" t="s">
        <v>21673</v>
      </c>
      <c r="D12056" t="s">
        <v>43350</v>
      </c>
      <c r="E12056" s="1">
        <v>24179</v>
      </c>
      <c r="F12056" t="s">
        <v>31297</v>
      </c>
      <c r="G12056" t="s">
        <v>31298</v>
      </c>
      <c r="H12056">
        <v>90000</v>
      </c>
      <c r="I12056">
        <v>4</v>
      </c>
      <c r="J12056" t="s">
        <v>21674</v>
      </c>
    </row>
    <row r="12057" spans="1:10" x14ac:dyDescent="0.35">
      <c r="A12057">
        <v>23055</v>
      </c>
      <c r="B12057">
        <v>547</v>
      </c>
      <c r="C12057" t="s">
        <v>21675</v>
      </c>
      <c r="D12057" t="s">
        <v>43351</v>
      </c>
      <c r="E12057" s="1">
        <v>26150</v>
      </c>
      <c r="F12057" t="s">
        <v>31297</v>
      </c>
      <c r="G12057" t="s">
        <v>31298</v>
      </c>
      <c r="H12057">
        <v>100000</v>
      </c>
      <c r="I12057">
        <v>0</v>
      </c>
      <c r="J12057" t="s">
        <v>21676</v>
      </c>
    </row>
    <row r="12058" spans="1:10" x14ac:dyDescent="0.35">
      <c r="A12058">
        <v>23056</v>
      </c>
      <c r="B12058">
        <v>331</v>
      </c>
      <c r="C12058" t="s">
        <v>21677</v>
      </c>
      <c r="D12058" t="s">
        <v>43352</v>
      </c>
      <c r="E12058" s="1">
        <v>24057</v>
      </c>
      <c r="F12058" t="s">
        <v>31297</v>
      </c>
      <c r="G12058" t="s">
        <v>31303</v>
      </c>
      <c r="H12058">
        <v>120000</v>
      </c>
      <c r="I12058">
        <v>1</v>
      </c>
      <c r="J12058" t="s">
        <v>21678</v>
      </c>
    </row>
    <row r="12059" spans="1:10" x14ac:dyDescent="0.35">
      <c r="A12059">
        <v>23057</v>
      </c>
      <c r="B12059">
        <v>64</v>
      </c>
      <c r="C12059" t="s">
        <v>21679</v>
      </c>
      <c r="D12059" t="s">
        <v>43353</v>
      </c>
      <c r="E12059" s="1">
        <v>21787</v>
      </c>
      <c r="F12059" t="s">
        <v>31297</v>
      </c>
      <c r="G12059" t="s">
        <v>31303</v>
      </c>
      <c r="H12059">
        <v>60000</v>
      </c>
      <c r="I12059">
        <v>2</v>
      </c>
      <c r="J12059" t="s">
        <v>19926</v>
      </c>
    </row>
    <row r="12060" spans="1:10" x14ac:dyDescent="0.35">
      <c r="A12060">
        <v>23058</v>
      </c>
      <c r="B12060">
        <v>302</v>
      </c>
      <c r="C12060" t="s">
        <v>21680</v>
      </c>
      <c r="D12060" t="s">
        <v>43354</v>
      </c>
      <c r="E12060" s="1">
        <v>21624</v>
      </c>
      <c r="F12060" t="s">
        <v>31300</v>
      </c>
      <c r="G12060" t="s">
        <v>31303</v>
      </c>
      <c r="H12060">
        <v>70000</v>
      </c>
      <c r="I12060">
        <v>3</v>
      </c>
      <c r="J12060" t="s">
        <v>13047</v>
      </c>
    </row>
    <row r="12061" spans="1:10" x14ac:dyDescent="0.35">
      <c r="A12061">
        <v>23059</v>
      </c>
      <c r="B12061">
        <v>552</v>
      </c>
      <c r="C12061" t="s">
        <v>21681</v>
      </c>
      <c r="D12061" t="s">
        <v>43355</v>
      </c>
      <c r="E12061" s="1">
        <v>21589</v>
      </c>
      <c r="F12061" t="s">
        <v>31297</v>
      </c>
      <c r="G12061" t="s">
        <v>31298</v>
      </c>
      <c r="H12061">
        <v>70000</v>
      </c>
      <c r="I12061">
        <v>3</v>
      </c>
      <c r="J12061" t="s">
        <v>21682</v>
      </c>
    </row>
    <row r="12062" spans="1:10" x14ac:dyDescent="0.35">
      <c r="A12062">
        <v>23060</v>
      </c>
      <c r="B12062">
        <v>352</v>
      </c>
      <c r="C12062" t="s">
        <v>21683</v>
      </c>
      <c r="D12062" t="s">
        <v>43356</v>
      </c>
      <c r="E12062" s="1">
        <v>21158</v>
      </c>
      <c r="F12062" t="s">
        <v>31297</v>
      </c>
      <c r="G12062" t="s">
        <v>31303</v>
      </c>
      <c r="H12062">
        <v>40000</v>
      </c>
      <c r="I12062">
        <v>3</v>
      </c>
      <c r="J12062" t="s">
        <v>21684</v>
      </c>
    </row>
    <row r="12063" spans="1:10" x14ac:dyDescent="0.35">
      <c r="A12063">
        <v>23061</v>
      </c>
      <c r="B12063">
        <v>343</v>
      </c>
      <c r="C12063" t="s">
        <v>21685</v>
      </c>
      <c r="D12063" t="s">
        <v>43357</v>
      </c>
      <c r="E12063" s="1">
        <v>23368</v>
      </c>
      <c r="F12063" t="s">
        <v>31297</v>
      </c>
      <c r="G12063" t="s">
        <v>31298</v>
      </c>
      <c r="H12063">
        <v>40000</v>
      </c>
      <c r="I12063">
        <v>3</v>
      </c>
      <c r="J12063" t="s">
        <v>15975</v>
      </c>
    </row>
    <row r="12064" spans="1:10" x14ac:dyDescent="0.35">
      <c r="A12064">
        <v>23062</v>
      </c>
      <c r="B12064">
        <v>543</v>
      </c>
      <c r="C12064" t="s">
        <v>21686</v>
      </c>
      <c r="D12064" t="s">
        <v>43358</v>
      </c>
      <c r="E12064" s="1">
        <v>15775</v>
      </c>
      <c r="F12064" t="s">
        <v>31297</v>
      </c>
      <c r="G12064" t="s">
        <v>31303</v>
      </c>
      <c r="H12064">
        <v>60000</v>
      </c>
      <c r="I12064">
        <v>3</v>
      </c>
      <c r="J12064" t="s">
        <v>21687</v>
      </c>
    </row>
    <row r="12065" spans="1:10" x14ac:dyDescent="0.35">
      <c r="A12065">
        <v>23063</v>
      </c>
      <c r="B12065">
        <v>339</v>
      </c>
      <c r="C12065" t="s">
        <v>21688</v>
      </c>
      <c r="D12065" t="s">
        <v>43359</v>
      </c>
      <c r="E12065" s="1">
        <v>15628</v>
      </c>
      <c r="F12065" t="s">
        <v>31297</v>
      </c>
      <c r="G12065" t="s">
        <v>31303</v>
      </c>
      <c r="H12065">
        <v>60000</v>
      </c>
      <c r="I12065">
        <v>3</v>
      </c>
      <c r="J12065" t="s">
        <v>21689</v>
      </c>
    </row>
    <row r="12066" spans="1:10" x14ac:dyDescent="0.35">
      <c r="A12066">
        <v>23064</v>
      </c>
      <c r="B12066">
        <v>609</v>
      </c>
      <c r="C12066" t="s">
        <v>21690</v>
      </c>
      <c r="D12066" t="s">
        <v>43360</v>
      </c>
      <c r="E12066" s="1">
        <v>15659</v>
      </c>
      <c r="F12066" t="s">
        <v>31300</v>
      </c>
      <c r="G12066" t="s">
        <v>31298</v>
      </c>
      <c r="H12066">
        <v>60000</v>
      </c>
      <c r="I12066">
        <v>3</v>
      </c>
      <c r="J12066" t="s">
        <v>21548</v>
      </c>
    </row>
    <row r="12067" spans="1:10" x14ac:dyDescent="0.35">
      <c r="A12067">
        <v>23065</v>
      </c>
      <c r="B12067">
        <v>609</v>
      </c>
      <c r="C12067" t="s">
        <v>21691</v>
      </c>
      <c r="D12067" t="s">
        <v>43361</v>
      </c>
      <c r="E12067" s="1">
        <v>15663</v>
      </c>
      <c r="F12067" t="s">
        <v>31297</v>
      </c>
      <c r="G12067" t="s">
        <v>31298</v>
      </c>
      <c r="H12067">
        <v>60000</v>
      </c>
      <c r="I12067">
        <v>3</v>
      </c>
      <c r="J12067" t="s">
        <v>21692</v>
      </c>
    </row>
    <row r="12068" spans="1:10" x14ac:dyDescent="0.35">
      <c r="A12068">
        <v>23066</v>
      </c>
      <c r="B12068">
        <v>298</v>
      </c>
      <c r="C12068" t="s">
        <v>21693</v>
      </c>
      <c r="D12068" t="s">
        <v>43362</v>
      </c>
      <c r="E12068" s="1">
        <v>19581</v>
      </c>
      <c r="F12068" t="s">
        <v>31297</v>
      </c>
      <c r="G12068" t="s">
        <v>31298</v>
      </c>
      <c r="H12068">
        <v>60000</v>
      </c>
      <c r="I12068">
        <v>3</v>
      </c>
      <c r="J12068" t="s">
        <v>21694</v>
      </c>
    </row>
    <row r="12069" spans="1:10" x14ac:dyDescent="0.35">
      <c r="A12069">
        <v>23067</v>
      </c>
      <c r="B12069">
        <v>302</v>
      </c>
      <c r="C12069" t="s">
        <v>21695</v>
      </c>
      <c r="D12069" t="s">
        <v>43363</v>
      </c>
      <c r="E12069" s="1">
        <v>15922</v>
      </c>
      <c r="F12069" t="s">
        <v>31297</v>
      </c>
      <c r="G12069" t="s">
        <v>31303</v>
      </c>
      <c r="H12069">
        <v>60000</v>
      </c>
      <c r="I12069">
        <v>3</v>
      </c>
      <c r="J12069" t="s">
        <v>2367</v>
      </c>
    </row>
    <row r="12070" spans="1:10" x14ac:dyDescent="0.35">
      <c r="A12070">
        <v>23068</v>
      </c>
      <c r="B12070">
        <v>307</v>
      </c>
      <c r="C12070" t="s">
        <v>21696</v>
      </c>
      <c r="D12070" t="s">
        <v>43364</v>
      </c>
      <c r="E12070" s="1">
        <v>16476</v>
      </c>
      <c r="F12070" t="s">
        <v>31297</v>
      </c>
      <c r="G12070" t="s">
        <v>31298</v>
      </c>
      <c r="H12070">
        <v>60000</v>
      </c>
      <c r="I12070">
        <v>3</v>
      </c>
      <c r="J12070" t="s">
        <v>21697</v>
      </c>
    </row>
    <row r="12071" spans="1:10" x14ac:dyDescent="0.35">
      <c r="A12071">
        <v>23069</v>
      </c>
      <c r="B12071">
        <v>299</v>
      </c>
      <c r="C12071" t="s">
        <v>21698</v>
      </c>
      <c r="D12071" t="s">
        <v>43365</v>
      </c>
      <c r="E12071" s="1">
        <v>16919</v>
      </c>
      <c r="F12071" t="s">
        <v>31297</v>
      </c>
      <c r="G12071" t="s">
        <v>31303</v>
      </c>
      <c r="H12071">
        <v>70000</v>
      </c>
      <c r="I12071">
        <v>5</v>
      </c>
      <c r="J12071" t="s">
        <v>21699</v>
      </c>
    </row>
    <row r="12072" spans="1:10" x14ac:dyDescent="0.35">
      <c r="A12072">
        <v>23070</v>
      </c>
      <c r="B12072">
        <v>69</v>
      </c>
      <c r="C12072" t="s">
        <v>21700</v>
      </c>
      <c r="D12072" t="s">
        <v>43366</v>
      </c>
      <c r="E12072" s="1">
        <v>16926</v>
      </c>
      <c r="F12072" t="s">
        <v>31297</v>
      </c>
      <c r="G12072" t="s">
        <v>31303</v>
      </c>
      <c r="H12072">
        <v>70000</v>
      </c>
      <c r="I12072">
        <v>5</v>
      </c>
      <c r="J12072" t="s">
        <v>17284</v>
      </c>
    </row>
    <row r="12073" spans="1:10" x14ac:dyDescent="0.35">
      <c r="A12073">
        <v>23071</v>
      </c>
      <c r="B12073">
        <v>311</v>
      </c>
      <c r="C12073" t="s">
        <v>21701</v>
      </c>
      <c r="D12073" t="s">
        <v>43367</v>
      </c>
      <c r="E12073" s="1">
        <v>18784</v>
      </c>
      <c r="F12073" t="s">
        <v>31297</v>
      </c>
      <c r="G12073" t="s">
        <v>31303</v>
      </c>
      <c r="H12073">
        <v>70000</v>
      </c>
      <c r="I12073">
        <v>5</v>
      </c>
      <c r="J12073" t="s">
        <v>13725</v>
      </c>
    </row>
    <row r="12074" spans="1:10" x14ac:dyDescent="0.35">
      <c r="A12074">
        <v>23072</v>
      </c>
      <c r="B12074">
        <v>609</v>
      </c>
      <c r="C12074" t="s">
        <v>21702</v>
      </c>
      <c r="D12074" t="s">
        <v>43368</v>
      </c>
      <c r="E12074" s="1">
        <v>16727</v>
      </c>
      <c r="F12074" t="s">
        <v>31297</v>
      </c>
      <c r="G12074" t="s">
        <v>31303</v>
      </c>
      <c r="H12074">
        <v>80000</v>
      </c>
      <c r="I12074">
        <v>4</v>
      </c>
      <c r="J12074" t="s">
        <v>11173</v>
      </c>
    </row>
    <row r="12075" spans="1:10" x14ac:dyDescent="0.35">
      <c r="A12075">
        <v>23073</v>
      </c>
      <c r="B12075">
        <v>633</v>
      </c>
      <c r="C12075" t="s">
        <v>21703</v>
      </c>
      <c r="D12075" t="s">
        <v>43369</v>
      </c>
      <c r="E12075" s="1">
        <v>16909</v>
      </c>
      <c r="F12075" t="s">
        <v>31297</v>
      </c>
      <c r="G12075" t="s">
        <v>31298</v>
      </c>
      <c r="H12075">
        <v>80000</v>
      </c>
      <c r="I12075">
        <v>4</v>
      </c>
      <c r="J12075" t="s">
        <v>4896</v>
      </c>
    </row>
    <row r="12076" spans="1:10" x14ac:dyDescent="0.35">
      <c r="A12076">
        <v>23074</v>
      </c>
      <c r="B12076">
        <v>62</v>
      </c>
      <c r="C12076" t="s">
        <v>21704</v>
      </c>
      <c r="D12076" t="s">
        <v>43370</v>
      </c>
      <c r="E12076" s="1">
        <v>17149</v>
      </c>
      <c r="F12076" t="s">
        <v>31300</v>
      </c>
      <c r="G12076" t="s">
        <v>31303</v>
      </c>
      <c r="H12076">
        <v>50000</v>
      </c>
      <c r="I12076">
        <v>4</v>
      </c>
      <c r="J12076" t="s">
        <v>21705</v>
      </c>
    </row>
    <row r="12077" spans="1:10" x14ac:dyDescent="0.35">
      <c r="A12077">
        <v>23075</v>
      </c>
      <c r="B12077">
        <v>298</v>
      </c>
      <c r="C12077" t="s">
        <v>21706</v>
      </c>
      <c r="D12077" t="s">
        <v>43371</v>
      </c>
      <c r="E12077" s="1">
        <v>17092</v>
      </c>
      <c r="F12077" t="s">
        <v>31297</v>
      </c>
      <c r="G12077" t="s">
        <v>31303</v>
      </c>
      <c r="H12077">
        <v>60000</v>
      </c>
      <c r="I12077">
        <v>3</v>
      </c>
      <c r="J12077" t="s">
        <v>21707</v>
      </c>
    </row>
    <row r="12078" spans="1:10" x14ac:dyDescent="0.35">
      <c r="A12078">
        <v>23076</v>
      </c>
      <c r="B12078">
        <v>300</v>
      </c>
      <c r="C12078" t="s">
        <v>21708</v>
      </c>
      <c r="D12078" t="s">
        <v>43372</v>
      </c>
      <c r="E12078" s="1">
        <v>17051</v>
      </c>
      <c r="F12078" t="s">
        <v>31297</v>
      </c>
      <c r="G12078" t="s">
        <v>31298</v>
      </c>
      <c r="H12078">
        <v>60000</v>
      </c>
      <c r="I12078">
        <v>3</v>
      </c>
      <c r="J12078" t="s">
        <v>3089</v>
      </c>
    </row>
    <row r="12079" spans="1:10" x14ac:dyDescent="0.35">
      <c r="A12079">
        <v>23077</v>
      </c>
      <c r="B12079">
        <v>14</v>
      </c>
      <c r="C12079" t="s">
        <v>21709</v>
      </c>
      <c r="D12079" t="s">
        <v>43373</v>
      </c>
      <c r="E12079" s="1">
        <v>19102</v>
      </c>
      <c r="F12079" t="s">
        <v>31297</v>
      </c>
      <c r="G12079" t="s">
        <v>31298</v>
      </c>
      <c r="H12079">
        <v>20000</v>
      </c>
      <c r="I12079">
        <v>4</v>
      </c>
      <c r="J12079" t="s">
        <v>21710</v>
      </c>
    </row>
    <row r="12080" spans="1:10" x14ac:dyDescent="0.35">
      <c r="A12080">
        <v>23078</v>
      </c>
      <c r="B12080">
        <v>29</v>
      </c>
      <c r="C12080" t="s">
        <v>21711</v>
      </c>
      <c r="D12080" t="s">
        <v>43374</v>
      </c>
      <c r="E12080" s="1">
        <v>21349</v>
      </c>
      <c r="F12080" t="s">
        <v>31297</v>
      </c>
      <c r="G12080" t="s">
        <v>31298</v>
      </c>
      <c r="H12080">
        <v>10000</v>
      </c>
      <c r="I12080">
        <v>2</v>
      </c>
      <c r="J12080" t="s">
        <v>8968</v>
      </c>
    </row>
    <row r="12081" spans="1:10" x14ac:dyDescent="0.35">
      <c r="A12081">
        <v>23079</v>
      </c>
      <c r="B12081">
        <v>40</v>
      </c>
      <c r="C12081" t="s">
        <v>21712</v>
      </c>
      <c r="D12081" t="s">
        <v>43375</v>
      </c>
      <c r="E12081" s="1">
        <v>19489</v>
      </c>
      <c r="F12081" t="s">
        <v>31300</v>
      </c>
      <c r="G12081" t="s">
        <v>31303</v>
      </c>
      <c r="H12081">
        <v>30000</v>
      </c>
      <c r="I12081">
        <v>2</v>
      </c>
      <c r="J12081" t="s">
        <v>21713</v>
      </c>
    </row>
    <row r="12082" spans="1:10" x14ac:dyDescent="0.35">
      <c r="A12082">
        <v>23080</v>
      </c>
      <c r="B12082">
        <v>335</v>
      </c>
      <c r="C12082" t="s">
        <v>21714</v>
      </c>
      <c r="D12082" t="s">
        <v>43376</v>
      </c>
      <c r="E12082" s="1">
        <v>30565</v>
      </c>
      <c r="F12082" t="s">
        <v>31300</v>
      </c>
      <c r="G12082" t="s">
        <v>31303</v>
      </c>
      <c r="H12082">
        <v>60000</v>
      </c>
      <c r="I12082">
        <v>0</v>
      </c>
      <c r="J12082" t="s">
        <v>21715</v>
      </c>
    </row>
    <row r="12083" spans="1:10" x14ac:dyDescent="0.35">
      <c r="A12083">
        <v>23081</v>
      </c>
      <c r="B12083">
        <v>355</v>
      </c>
      <c r="C12083" t="s">
        <v>21716</v>
      </c>
      <c r="D12083" t="s">
        <v>43377</v>
      </c>
      <c r="E12083" s="1">
        <v>30590</v>
      </c>
      <c r="F12083" t="s">
        <v>31297</v>
      </c>
      <c r="G12083" t="s">
        <v>31298</v>
      </c>
      <c r="H12083">
        <v>70000</v>
      </c>
      <c r="I12083">
        <v>0</v>
      </c>
      <c r="J12083" t="s">
        <v>21717</v>
      </c>
    </row>
    <row r="12084" spans="1:10" x14ac:dyDescent="0.35">
      <c r="A12084">
        <v>23082</v>
      </c>
      <c r="B12084">
        <v>372</v>
      </c>
      <c r="C12084" t="s">
        <v>21718</v>
      </c>
      <c r="D12084" t="s">
        <v>43378</v>
      </c>
      <c r="E12084" s="1">
        <v>30652</v>
      </c>
      <c r="F12084" t="s">
        <v>31297</v>
      </c>
      <c r="G12084" t="s">
        <v>31298</v>
      </c>
      <c r="H12084">
        <v>70000</v>
      </c>
      <c r="I12084">
        <v>0</v>
      </c>
      <c r="J12084" t="s">
        <v>21719</v>
      </c>
    </row>
    <row r="12085" spans="1:10" x14ac:dyDescent="0.35">
      <c r="A12085">
        <v>23083</v>
      </c>
      <c r="B12085">
        <v>43</v>
      </c>
      <c r="C12085" t="s">
        <v>21720</v>
      </c>
      <c r="D12085" t="s">
        <v>43379</v>
      </c>
      <c r="E12085" s="1">
        <v>30229</v>
      </c>
      <c r="F12085" t="s">
        <v>31300</v>
      </c>
      <c r="G12085" t="s">
        <v>31298</v>
      </c>
      <c r="H12085">
        <v>40000</v>
      </c>
      <c r="I12085">
        <v>0</v>
      </c>
      <c r="J12085" t="s">
        <v>21721</v>
      </c>
    </row>
    <row r="12086" spans="1:10" x14ac:dyDescent="0.35">
      <c r="A12086">
        <v>23084</v>
      </c>
      <c r="B12086">
        <v>50</v>
      </c>
      <c r="C12086" t="s">
        <v>21722</v>
      </c>
      <c r="D12086" t="s">
        <v>43380</v>
      </c>
      <c r="E12086" s="1">
        <v>30433</v>
      </c>
      <c r="F12086" t="s">
        <v>31300</v>
      </c>
      <c r="G12086" t="s">
        <v>31298</v>
      </c>
      <c r="H12086">
        <v>40000</v>
      </c>
      <c r="I12086">
        <v>0</v>
      </c>
      <c r="J12086" t="s">
        <v>21723</v>
      </c>
    </row>
    <row r="12087" spans="1:10" x14ac:dyDescent="0.35">
      <c r="A12087">
        <v>23085</v>
      </c>
      <c r="B12087">
        <v>30</v>
      </c>
      <c r="C12087" t="s">
        <v>21724</v>
      </c>
      <c r="D12087" t="s">
        <v>43381</v>
      </c>
      <c r="E12087" s="1">
        <v>21718</v>
      </c>
      <c r="F12087" t="s">
        <v>31297</v>
      </c>
      <c r="G12087" t="s">
        <v>31298</v>
      </c>
      <c r="H12087">
        <v>20000</v>
      </c>
      <c r="I12087">
        <v>2</v>
      </c>
      <c r="J12087" t="s">
        <v>10571</v>
      </c>
    </row>
    <row r="12088" spans="1:10" x14ac:dyDescent="0.35">
      <c r="A12088">
        <v>23086</v>
      </c>
      <c r="B12088">
        <v>38</v>
      </c>
      <c r="C12088" t="s">
        <v>21725</v>
      </c>
      <c r="D12088" t="s">
        <v>43382</v>
      </c>
      <c r="E12088" s="1">
        <v>19792</v>
      </c>
      <c r="F12088" t="s">
        <v>31297</v>
      </c>
      <c r="G12088" t="s">
        <v>31303</v>
      </c>
      <c r="H12088">
        <v>20000</v>
      </c>
      <c r="I12088">
        <v>2</v>
      </c>
      <c r="J12088" t="s">
        <v>21198</v>
      </c>
    </row>
    <row r="12089" spans="1:10" x14ac:dyDescent="0.35">
      <c r="A12089">
        <v>23087</v>
      </c>
      <c r="B12089">
        <v>27</v>
      </c>
      <c r="C12089" t="s">
        <v>21726</v>
      </c>
      <c r="D12089" t="s">
        <v>43383</v>
      </c>
      <c r="E12089" s="1">
        <v>19882</v>
      </c>
      <c r="F12089" t="s">
        <v>31297</v>
      </c>
      <c r="G12089" t="s">
        <v>31298</v>
      </c>
      <c r="H12089">
        <v>20000</v>
      </c>
      <c r="I12089">
        <v>2</v>
      </c>
      <c r="J12089" t="s">
        <v>21727</v>
      </c>
    </row>
    <row r="12090" spans="1:10" x14ac:dyDescent="0.35">
      <c r="A12090">
        <v>23088</v>
      </c>
      <c r="B12090">
        <v>609</v>
      </c>
      <c r="C12090" t="s">
        <v>21728</v>
      </c>
      <c r="D12090" t="s">
        <v>43384</v>
      </c>
      <c r="E12090" s="1">
        <v>30298</v>
      </c>
      <c r="F12090" t="s">
        <v>31300</v>
      </c>
      <c r="G12090" t="s">
        <v>31298</v>
      </c>
      <c r="H12090">
        <v>40000</v>
      </c>
      <c r="I12090">
        <v>0</v>
      </c>
      <c r="J12090" t="s">
        <v>21729</v>
      </c>
    </row>
    <row r="12091" spans="1:10" x14ac:dyDescent="0.35">
      <c r="A12091">
        <v>23089</v>
      </c>
      <c r="B12091">
        <v>618</v>
      </c>
      <c r="C12091" t="s">
        <v>21730</v>
      </c>
      <c r="D12091" t="s">
        <v>43385</v>
      </c>
      <c r="E12091" s="1">
        <v>30458</v>
      </c>
      <c r="F12091" t="s">
        <v>31297</v>
      </c>
      <c r="G12091" t="s">
        <v>31298</v>
      </c>
      <c r="H12091">
        <v>40000</v>
      </c>
      <c r="I12091">
        <v>0</v>
      </c>
      <c r="J12091" t="s">
        <v>21731</v>
      </c>
    </row>
    <row r="12092" spans="1:10" x14ac:dyDescent="0.35">
      <c r="A12092">
        <v>23090</v>
      </c>
      <c r="B12092">
        <v>626</v>
      </c>
      <c r="C12092" t="s">
        <v>21732</v>
      </c>
      <c r="D12092" t="s">
        <v>43386</v>
      </c>
      <c r="E12092" s="1">
        <v>30415</v>
      </c>
      <c r="F12092" t="s">
        <v>31300</v>
      </c>
      <c r="G12092" t="s">
        <v>31298</v>
      </c>
      <c r="H12092">
        <v>40000</v>
      </c>
      <c r="I12092">
        <v>0</v>
      </c>
      <c r="J12092" t="s">
        <v>21733</v>
      </c>
    </row>
    <row r="12093" spans="1:10" x14ac:dyDescent="0.35">
      <c r="A12093">
        <v>23091</v>
      </c>
      <c r="B12093">
        <v>331</v>
      </c>
      <c r="C12093" t="s">
        <v>21734</v>
      </c>
      <c r="D12093" t="s">
        <v>43387</v>
      </c>
      <c r="E12093" s="1">
        <v>30169</v>
      </c>
      <c r="F12093" t="s">
        <v>31300</v>
      </c>
      <c r="G12093" t="s">
        <v>31298</v>
      </c>
      <c r="H12093">
        <v>60000</v>
      </c>
      <c r="I12093">
        <v>0</v>
      </c>
      <c r="J12093" t="s">
        <v>1203</v>
      </c>
    </row>
    <row r="12094" spans="1:10" x14ac:dyDescent="0.35">
      <c r="A12094">
        <v>23092</v>
      </c>
      <c r="B12094">
        <v>343</v>
      </c>
      <c r="C12094" t="s">
        <v>21735</v>
      </c>
      <c r="D12094" t="s">
        <v>43388</v>
      </c>
      <c r="E12094" s="1">
        <v>30429</v>
      </c>
      <c r="F12094" t="s">
        <v>31300</v>
      </c>
      <c r="G12094" t="s">
        <v>31303</v>
      </c>
      <c r="H12094">
        <v>70000</v>
      </c>
      <c r="I12094">
        <v>0</v>
      </c>
      <c r="J12094" t="s">
        <v>21736</v>
      </c>
    </row>
    <row r="12095" spans="1:10" x14ac:dyDescent="0.35">
      <c r="A12095">
        <v>23093</v>
      </c>
      <c r="B12095">
        <v>359</v>
      </c>
      <c r="C12095" t="s">
        <v>21737</v>
      </c>
      <c r="D12095" t="s">
        <v>43389</v>
      </c>
      <c r="E12095" s="1">
        <v>30198</v>
      </c>
      <c r="F12095" t="s">
        <v>31297</v>
      </c>
      <c r="G12095" t="s">
        <v>31298</v>
      </c>
      <c r="H12095">
        <v>70000</v>
      </c>
      <c r="I12095">
        <v>0</v>
      </c>
      <c r="J12095" t="s">
        <v>21738</v>
      </c>
    </row>
    <row r="12096" spans="1:10" x14ac:dyDescent="0.35">
      <c r="A12096">
        <v>23094</v>
      </c>
      <c r="B12096">
        <v>36</v>
      </c>
      <c r="C12096" t="s">
        <v>21739</v>
      </c>
      <c r="D12096" t="s">
        <v>43390</v>
      </c>
      <c r="E12096" s="1">
        <v>20265</v>
      </c>
      <c r="F12096" t="s">
        <v>31297</v>
      </c>
      <c r="G12096" t="s">
        <v>31303</v>
      </c>
      <c r="H12096">
        <v>20000</v>
      </c>
      <c r="I12096">
        <v>2</v>
      </c>
      <c r="J12096" t="s">
        <v>21740</v>
      </c>
    </row>
    <row r="12097" spans="1:10" x14ac:dyDescent="0.35">
      <c r="A12097">
        <v>23095</v>
      </c>
      <c r="B12097">
        <v>30</v>
      </c>
      <c r="C12097" t="s">
        <v>21741</v>
      </c>
      <c r="D12097" t="s">
        <v>43391</v>
      </c>
      <c r="E12097" s="1">
        <v>20596</v>
      </c>
      <c r="F12097" t="s">
        <v>31297</v>
      </c>
      <c r="G12097" t="s">
        <v>31298</v>
      </c>
      <c r="H12097">
        <v>20000</v>
      </c>
      <c r="I12097">
        <v>2</v>
      </c>
      <c r="J12097" t="s">
        <v>106</v>
      </c>
    </row>
    <row r="12098" spans="1:10" x14ac:dyDescent="0.35">
      <c r="A12098">
        <v>23096</v>
      </c>
      <c r="B12098">
        <v>11</v>
      </c>
      <c r="C12098" t="s">
        <v>21742</v>
      </c>
      <c r="D12098" t="s">
        <v>43392</v>
      </c>
      <c r="E12098" s="1">
        <v>20416</v>
      </c>
      <c r="F12098" t="s">
        <v>31297</v>
      </c>
      <c r="G12098" t="s">
        <v>31303</v>
      </c>
      <c r="H12098">
        <v>20000</v>
      </c>
      <c r="I12098">
        <v>2</v>
      </c>
      <c r="J12098" t="s">
        <v>21743</v>
      </c>
    </row>
    <row r="12099" spans="1:10" x14ac:dyDescent="0.35">
      <c r="A12099">
        <v>23097</v>
      </c>
      <c r="B12099">
        <v>38</v>
      </c>
      <c r="C12099" t="s">
        <v>21744</v>
      </c>
      <c r="D12099" t="s">
        <v>43393</v>
      </c>
      <c r="E12099" s="1">
        <v>20520</v>
      </c>
      <c r="F12099" t="s">
        <v>31300</v>
      </c>
      <c r="G12099" t="s">
        <v>31298</v>
      </c>
      <c r="H12099">
        <v>30000</v>
      </c>
      <c r="I12099">
        <v>3</v>
      </c>
      <c r="J12099" t="s">
        <v>17538</v>
      </c>
    </row>
    <row r="12100" spans="1:10" x14ac:dyDescent="0.35">
      <c r="A12100">
        <v>23098</v>
      </c>
      <c r="B12100">
        <v>2</v>
      </c>
      <c r="C12100" t="s">
        <v>21745</v>
      </c>
      <c r="D12100" t="s">
        <v>43394</v>
      </c>
      <c r="E12100" s="1">
        <v>22293</v>
      </c>
      <c r="F12100" t="s">
        <v>31300</v>
      </c>
      <c r="G12100" t="s">
        <v>31298</v>
      </c>
      <c r="H12100">
        <v>30000</v>
      </c>
      <c r="I12100">
        <v>3</v>
      </c>
      <c r="J12100" t="s">
        <v>13956</v>
      </c>
    </row>
    <row r="12101" spans="1:10" x14ac:dyDescent="0.35">
      <c r="A12101">
        <v>23099</v>
      </c>
      <c r="B12101">
        <v>18</v>
      </c>
      <c r="C12101" t="s">
        <v>21746</v>
      </c>
      <c r="D12101" t="s">
        <v>43395</v>
      </c>
      <c r="E12101" s="1">
        <v>20944</v>
      </c>
      <c r="F12101" t="s">
        <v>31300</v>
      </c>
      <c r="G12101" t="s">
        <v>31303</v>
      </c>
      <c r="H12101">
        <v>30000</v>
      </c>
      <c r="I12101">
        <v>3</v>
      </c>
      <c r="J12101" t="s">
        <v>21747</v>
      </c>
    </row>
    <row r="12102" spans="1:10" x14ac:dyDescent="0.35">
      <c r="A12102">
        <v>23100</v>
      </c>
      <c r="B12102">
        <v>20</v>
      </c>
      <c r="C12102" t="s">
        <v>21748</v>
      </c>
      <c r="D12102" t="s">
        <v>43396</v>
      </c>
      <c r="E12102" s="1">
        <v>21139</v>
      </c>
      <c r="F12102" t="s">
        <v>31297</v>
      </c>
      <c r="G12102" t="s">
        <v>31303</v>
      </c>
      <c r="H12102">
        <v>30000</v>
      </c>
      <c r="I12102">
        <v>3</v>
      </c>
      <c r="J12102" t="s">
        <v>21749</v>
      </c>
    </row>
    <row r="12103" spans="1:10" x14ac:dyDescent="0.35">
      <c r="A12103">
        <v>23101</v>
      </c>
      <c r="B12103">
        <v>2</v>
      </c>
      <c r="C12103" t="s">
        <v>21750</v>
      </c>
      <c r="D12103" t="s">
        <v>43397</v>
      </c>
      <c r="E12103" s="1">
        <v>21353</v>
      </c>
      <c r="F12103" t="s">
        <v>31297</v>
      </c>
      <c r="G12103" t="s">
        <v>31303</v>
      </c>
      <c r="H12103">
        <v>30000</v>
      </c>
      <c r="I12103">
        <v>3</v>
      </c>
      <c r="J12103" t="s">
        <v>2229</v>
      </c>
    </row>
    <row r="12104" spans="1:10" x14ac:dyDescent="0.35">
      <c r="A12104">
        <v>23102</v>
      </c>
      <c r="B12104">
        <v>18</v>
      </c>
      <c r="C12104" t="s">
        <v>21751</v>
      </c>
      <c r="D12104" t="s">
        <v>43398</v>
      </c>
      <c r="E12104" s="1">
        <v>21188</v>
      </c>
      <c r="F12104" t="s">
        <v>31297</v>
      </c>
      <c r="G12104" t="s">
        <v>31303</v>
      </c>
      <c r="H12104">
        <v>30000</v>
      </c>
      <c r="I12104">
        <v>3</v>
      </c>
      <c r="J12104" t="s">
        <v>21752</v>
      </c>
    </row>
    <row r="12105" spans="1:10" x14ac:dyDescent="0.35">
      <c r="A12105">
        <v>23103</v>
      </c>
      <c r="B12105">
        <v>4</v>
      </c>
      <c r="C12105" t="s">
        <v>21753</v>
      </c>
      <c r="D12105" t="s">
        <v>43399</v>
      </c>
      <c r="E12105" s="1">
        <v>27430</v>
      </c>
      <c r="F12105" t="s">
        <v>31297</v>
      </c>
      <c r="G12105" t="s">
        <v>31298</v>
      </c>
      <c r="H12105">
        <v>40000</v>
      </c>
      <c r="I12105">
        <v>2</v>
      </c>
      <c r="J12105" t="s">
        <v>15268</v>
      </c>
    </row>
    <row r="12106" spans="1:10" x14ac:dyDescent="0.35">
      <c r="A12106">
        <v>23104</v>
      </c>
      <c r="B12106">
        <v>20</v>
      </c>
      <c r="C12106" t="s">
        <v>21754</v>
      </c>
      <c r="D12106" t="s">
        <v>43400</v>
      </c>
      <c r="E12106" s="1">
        <v>23714</v>
      </c>
      <c r="F12106" t="s">
        <v>31297</v>
      </c>
      <c r="G12106" t="s">
        <v>31303</v>
      </c>
      <c r="H12106">
        <v>40000</v>
      </c>
      <c r="I12106">
        <v>3</v>
      </c>
      <c r="J12106" t="s">
        <v>21755</v>
      </c>
    </row>
    <row r="12107" spans="1:10" x14ac:dyDescent="0.35">
      <c r="A12107">
        <v>23105</v>
      </c>
      <c r="B12107">
        <v>26</v>
      </c>
      <c r="C12107" t="s">
        <v>21756</v>
      </c>
      <c r="D12107" t="s">
        <v>43401</v>
      </c>
      <c r="E12107" s="1">
        <v>23783</v>
      </c>
      <c r="F12107" t="s">
        <v>31300</v>
      </c>
      <c r="G12107" t="s">
        <v>31298</v>
      </c>
      <c r="H12107">
        <v>40000</v>
      </c>
      <c r="I12107">
        <v>3</v>
      </c>
      <c r="J12107" t="s">
        <v>16773</v>
      </c>
    </row>
    <row r="12108" spans="1:10" x14ac:dyDescent="0.35">
      <c r="A12108">
        <v>23106</v>
      </c>
      <c r="B12108">
        <v>19</v>
      </c>
      <c r="C12108" t="s">
        <v>21757</v>
      </c>
      <c r="D12108" t="s">
        <v>43402</v>
      </c>
      <c r="E12108" s="1">
        <v>23998</v>
      </c>
      <c r="F12108" t="s">
        <v>31297</v>
      </c>
      <c r="G12108" t="s">
        <v>31303</v>
      </c>
      <c r="H12108">
        <v>70000</v>
      </c>
      <c r="I12108">
        <v>2</v>
      </c>
      <c r="J12108" t="s">
        <v>21758</v>
      </c>
    </row>
    <row r="12109" spans="1:10" x14ac:dyDescent="0.35">
      <c r="A12109">
        <v>23107</v>
      </c>
      <c r="B12109">
        <v>6</v>
      </c>
      <c r="C12109" t="s">
        <v>21759</v>
      </c>
      <c r="D12109" t="s">
        <v>43403</v>
      </c>
      <c r="E12109" s="1">
        <v>22044</v>
      </c>
      <c r="F12109" t="s">
        <v>31297</v>
      </c>
      <c r="G12109" t="s">
        <v>31303</v>
      </c>
      <c r="H12109">
        <v>70000</v>
      </c>
      <c r="I12109">
        <v>2</v>
      </c>
      <c r="J12109" t="s">
        <v>21760</v>
      </c>
    </row>
    <row r="12110" spans="1:10" x14ac:dyDescent="0.35">
      <c r="A12110">
        <v>23108</v>
      </c>
      <c r="B12110">
        <v>616</v>
      </c>
      <c r="C12110" t="s">
        <v>21761</v>
      </c>
      <c r="D12110" t="s">
        <v>43404</v>
      </c>
      <c r="E12110" s="1">
        <v>29754</v>
      </c>
      <c r="F12110" t="s">
        <v>31300</v>
      </c>
      <c r="G12110" t="s">
        <v>31303</v>
      </c>
      <c r="H12110">
        <v>40000</v>
      </c>
      <c r="I12110">
        <v>0</v>
      </c>
      <c r="J12110" t="s">
        <v>21762</v>
      </c>
    </row>
    <row r="12111" spans="1:10" x14ac:dyDescent="0.35">
      <c r="A12111">
        <v>23109</v>
      </c>
      <c r="B12111">
        <v>553</v>
      </c>
      <c r="C12111" t="s">
        <v>21763</v>
      </c>
      <c r="D12111" t="s">
        <v>43405</v>
      </c>
      <c r="E12111" s="1">
        <v>29736</v>
      </c>
      <c r="F12111" t="s">
        <v>31300</v>
      </c>
      <c r="G12111" t="s">
        <v>31303</v>
      </c>
      <c r="H12111">
        <v>40000</v>
      </c>
      <c r="I12111">
        <v>0</v>
      </c>
      <c r="J12111" t="s">
        <v>21764</v>
      </c>
    </row>
    <row r="12112" spans="1:10" x14ac:dyDescent="0.35">
      <c r="A12112">
        <v>23110</v>
      </c>
      <c r="B12112">
        <v>325</v>
      </c>
      <c r="C12112" t="s">
        <v>21765</v>
      </c>
      <c r="D12112" t="s">
        <v>43406</v>
      </c>
      <c r="E12112" s="1">
        <v>29670</v>
      </c>
      <c r="F12112" t="s">
        <v>31300</v>
      </c>
      <c r="G12112" t="s">
        <v>31303</v>
      </c>
      <c r="H12112">
        <v>60000</v>
      </c>
      <c r="I12112">
        <v>0</v>
      </c>
      <c r="J12112" t="s">
        <v>21766</v>
      </c>
    </row>
    <row r="12113" spans="1:10" x14ac:dyDescent="0.35">
      <c r="A12113">
        <v>23111</v>
      </c>
      <c r="B12113">
        <v>336</v>
      </c>
      <c r="C12113" t="s">
        <v>21767</v>
      </c>
      <c r="D12113" t="s">
        <v>43407</v>
      </c>
      <c r="E12113" s="1">
        <v>29418</v>
      </c>
      <c r="F12113" t="s">
        <v>31300</v>
      </c>
      <c r="G12113" t="s">
        <v>31303</v>
      </c>
      <c r="H12113">
        <v>60000</v>
      </c>
      <c r="I12113">
        <v>0</v>
      </c>
      <c r="J12113" t="s">
        <v>21768</v>
      </c>
    </row>
    <row r="12114" spans="1:10" x14ac:dyDescent="0.35">
      <c r="A12114">
        <v>23112</v>
      </c>
      <c r="B12114">
        <v>314</v>
      </c>
      <c r="C12114" t="s">
        <v>21769</v>
      </c>
      <c r="D12114" t="s">
        <v>43408</v>
      </c>
      <c r="E12114" s="1">
        <v>29371</v>
      </c>
      <c r="F12114" t="s">
        <v>31300</v>
      </c>
      <c r="G12114" t="s">
        <v>31298</v>
      </c>
      <c r="H12114">
        <v>50000</v>
      </c>
      <c r="I12114">
        <v>0</v>
      </c>
      <c r="J12114" t="s">
        <v>19757</v>
      </c>
    </row>
    <row r="12115" spans="1:10" x14ac:dyDescent="0.35">
      <c r="A12115">
        <v>23113</v>
      </c>
      <c r="B12115">
        <v>64</v>
      </c>
      <c r="C12115" t="s">
        <v>21770</v>
      </c>
      <c r="D12115" t="s">
        <v>43409</v>
      </c>
      <c r="E12115" s="1">
        <v>28953</v>
      </c>
      <c r="F12115" t="s">
        <v>31300</v>
      </c>
      <c r="G12115" t="s">
        <v>31298</v>
      </c>
      <c r="H12115">
        <v>60000</v>
      </c>
      <c r="I12115">
        <v>0</v>
      </c>
      <c r="J12115" t="s">
        <v>21771</v>
      </c>
    </row>
    <row r="12116" spans="1:10" x14ac:dyDescent="0.35">
      <c r="A12116">
        <v>23114</v>
      </c>
      <c r="B12116">
        <v>50</v>
      </c>
      <c r="C12116" t="s">
        <v>21772</v>
      </c>
      <c r="D12116" t="s">
        <v>43410</v>
      </c>
      <c r="E12116" s="1">
        <v>28962</v>
      </c>
      <c r="F12116" t="s">
        <v>31300</v>
      </c>
      <c r="G12116" t="s">
        <v>31303</v>
      </c>
      <c r="H12116">
        <v>60000</v>
      </c>
      <c r="I12116">
        <v>0</v>
      </c>
      <c r="J12116" t="s">
        <v>21773</v>
      </c>
    </row>
    <row r="12117" spans="1:10" x14ac:dyDescent="0.35">
      <c r="A12117">
        <v>23115</v>
      </c>
      <c r="B12117">
        <v>307</v>
      </c>
      <c r="C12117" t="s">
        <v>21774</v>
      </c>
      <c r="D12117" t="s">
        <v>43411</v>
      </c>
      <c r="E12117" s="1">
        <v>29965</v>
      </c>
      <c r="F12117" t="s">
        <v>31300</v>
      </c>
      <c r="G12117" t="s">
        <v>31303</v>
      </c>
      <c r="H12117">
        <v>60000</v>
      </c>
      <c r="I12117">
        <v>0</v>
      </c>
      <c r="J12117" t="s">
        <v>21775</v>
      </c>
    </row>
    <row r="12118" spans="1:10" x14ac:dyDescent="0.35">
      <c r="A12118">
        <v>23116</v>
      </c>
      <c r="B12118">
        <v>24</v>
      </c>
      <c r="C12118" t="s">
        <v>21776</v>
      </c>
      <c r="D12118" t="s">
        <v>43412</v>
      </c>
      <c r="E12118" s="1">
        <v>22177</v>
      </c>
      <c r="F12118" t="s">
        <v>31300</v>
      </c>
      <c r="G12118" t="s">
        <v>31298</v>
      </c>
      <c r="H12118">
        <v>80000</v>
      </c>
      <c r="I12118">
        <v>2</v>
      </c>
      <c r="J12118" t="s">
        <v>21777</v>
      </c>
    </row>
    <row r="12119" spans="1:10" x14ac:dyDescent="0.35">
      <c r="A12119">
        <v>23117</v>
      </c>
      <c r="B12119">
        <v>4</v>
      </c>
      <c r="C12119" t="s">
        <v>21778</v>
      </c>
      <c r="D12119" t="s">
        <v>43413</v>
      </c>
      <c r="E12119" s="1">
        <v>24159</v>
      </c>
      <c r="F12119" t="s">
        <v>31297</v>
      </c>
      <c r="G12119" t="s">
        <v>31298</v>
      </c>
      <c r="H12119">
        <v>80000</v>
      </c>
      <c r="I12119">
        <v>2</v>
      </c>
      <c r="J12119" t="s">
        <v>21779</v>
      </c>
    </row>
    <row r="12120" spans="1:10" x14ac:dyDescent="0.35">
      <c r="A12120">
        <v>23118</v>
      </c>
      <c r="B12120">
        <v>37</v>
      </c>
      <c r="C12120" t="s">
        <v>21780</v>
      </c>
      <c r="D12120" t="s">
        <v>43414</v>
      </c>
      <c r="E12120" s="1">
        <v>24509</v>
      </c>
      <c r="F12120" t="s">
        <v>31297</v>
      </c>
      <c r="G12120" t="s">
        <v>31303</v>
      </c>
      <c r="H12120">
        <v>80000</v>
      </c>
      <c r="I12120">
        <v>2</v>
      </c>
      <c r="J12120" t="s">
        <v>11021</v>
      </c>
    </row>
    <row r="12121" spans="1:10" x14ac:dyDescent="0.35">
      <c r="A12121">
        <v>23119</v>
      </c>
      <c r="B12121">
        <v>6</v>
      </c>
      <c r="C12121" t="s">
        <v>21781</v>
      </c>
      <c r="D12121" t="s">
        <v>43415</v>
      </c>
      <c r="E12121" s="1">
        <v>22897</v>
      </c>
      <c r="F12121" t="s">
        <v>31300</v>
      </c>
      <c r="G12121" t="s">
        <v>31298</v>
      </c>
      <c r="H12121">
        <v>70000</v>
      </c>
      <c r="I12121">
        <v>2</v>
      </c>
      <c r="J12121" t="s">
        <v>21782</v>
      </c>
    </row>
    <row r="12122" spans="1:10" x14ac:dyDescent="0.35">
      <c r="A12122">
        <v>23120</v>
      </c>
      <c r="B12122">
        <v>29</v>
      </c>
      <c r="C12122" t="s">
        <v>21783</v>
      </c>
      <c r="D12122" t="s">
        <v>43416</v>
      </c>
      <c r="E12122" s="1">
        <v>23176</v>
      </c>
      <c r="F12122" t="s">
        <v>31300</v>
      </c>
      <c r="G12122" t="s">
        <v>31298</v>
      </c>
      <c r="H12122">
        <v>70000</v>
      </c>
      <c r="I12122">
        <v>2</v>
      </c>
      <c r="J12122" t="s">
        <v>10210</v>
      </c>
    </row>
    <row r="12123" spans="1:10" x14ac:dyDescent="0.35">
      <c r="A12123">
        <v>23121</v>
      </c>
      <c r="B12123">
        <v>36</v>
      </c>
      <c r="C12123" t="s">
        <v>21784</v>
      </c>
      <c r="D12123" t="s">
        <v>43417</v>
      </c>
      <c r="E12123" s="1">
        <v>22893</v>
      </c>
      <c r="F12123" t="s">
        <v>31297</v>
      </c>
      <c r="G12123" t="s">
        <v>31298</v>
      </c>
      <c r="H12123">
        <v>70000</v>
      </c>
      <c r="I12123">
        <v>2</v>
      </c>
      <c r="J12123" t="s">
        <v>20533</v>
      </c>
    </row>
    <row r="12124" spans="1:10" x14ac:dyDescent="0.35">
      <c r="A12124">
        <v>23122</v>
      </c>
      <c r="B12124">
        <v>39</v>
      </c>
      <c r="C12124" t="s">
        <v>21785</v>
      </c>
      <c r="D12124" t="s">
        <v>43418</v>
      </c>
      <c r="E12124" s="1">
        <v>23762</v>
      </c>
      <c r="F12124" t="s">
        <v>31300</v>
      </c>
      <c r="G12124" t="s">
        <v>31303</v>
      </c>
      <c r="H12124">
        <v>110000</v>
      </c>
      <c r="I12124">
        <v>4</v>
      </c>
      <c r="J12124" t="s">
        <v>21786</v>
      </c>
    </row>
    <row r="12125" spans="1:10" x14ac:dyDescent="0.35">
      <c r="A12125">
        <v>23123</v>
      </c>
      <c r="B12125">
        <v>4</v>
      </c>
      <c r="C12125" t="s">
        <v>21787</v>
      </c>
      <c r="D12125" t="s">
        <v>43419</v>
      </c>
      <c r="E12125" s="1">
        <v>23802</v>
      </c>
      <c r="F12125" t="s">
        <v>31300</v>
      </c>
      <c r="G12125" t="s">
        <v>31303</v>
      </c>
      <c r="H12125">
        <v>110000</v>
      </c>
      <c r="I12125">
        <v>4</v>
      </c>
      <c r="J12125" t="s">
        <v>8914</v>
      </c>
    </row>
    <row r="12126" spans="1:10" x14ac:dyDescent="0.35">
      <c r="A12126">
        <v>23124</v>
      </c>
      <c r="B12126">
        <v>536</v>
      </c>
      <c r="C12126" t="s">
        <v>21788</v>
      </c>
      <c r="D12126" t="s">
        <v>43420</v>
      </c>
      <c r="E12126" s="1">
        <v>28686</v>
      </c>
      <c r="F12126" t="s">
        <v>31300</v>
      </c>
      <c r="G12126" t="s">
        <v>31298</v>
      </c>
      <c r="H12126">
        <v>80000</v>
      </c>
      <c r="I12126">
        <v>0</v>
      </c>
      <c r="J12126" t="s">
        <v>17374</v>
      </c>
    </row>
    <row r="12127" spans="1:10" x14ac:dyDescent="0.35">
      <c r="A12127">
        <v>23125</v>
      </c>
      <c r="B12127">
        <v>616</v>
      </c>
      <c r="C12127" t="s">
        <v>21789</v>
      </c>
      <c r="D12127" t="s">
        <v>43421</v>
      </c>
      <c r="E12127" s="1">
        <v>28996</v>
      </c>
      <c r="F12127" t="s">
        <v>31300</v>
      </c>
      <c r="G12127" t="s">
        <v>31303</v>
      </c>
      <c r="H12127">
        <v>80000</v>
      </c>
      <c r="I12127">
        <v>0</v>
      </c>
      <c r="J12127" t="s">
        <v>11755</v>
      </c>
    </row>
    <row r="12128" spans="1:10" x14ac:dyDescent="0.35">
      <c r="A12128">
        <v>23126</v>
      </c>
      <c r="B12128">
        <v>300</v>
      </c>
      <c r="C12128" t="s">
        <v>21790</v>
      </c>
      <c r="D12128" t="s">
        <v>43422</v>
      </c>
      <c r="E12128" s="1">
        <v>29194</v>
      </c>
      <c r="F12128" t="s">
        <v>31297</v>
      </c>
      <c r="G12128" t="s">
        <v>31303</v>
      </c>
      <c r="H12128">
        <v>60000</v>
      </c>
      <c r="I12128">
        <v>0</v>
      </c>
      <c r="J12128" t="s">
        <v>7980</v>
      </c>
    </row>
    <row r="12129" spans="1:10" x14ac:dyDescent="0.35">
      <c r="A12129">
        <v>23127</v>
      </c>
      <c r="B12129">
        <v>302</v>
      </c>
      <c r="C12129" t="s">
        <v>21791</v>
      </c>
      <c r="D12129" t="s">
        <v>43423</v>
      </c>
      <c r="E12129" s="1">
        <v>29288</v>
      </c>
      <c r="F12129" t="s">
        <v>31297</v>
      </c>
      <c r="G12129" t="s">
        <v>31303</v>
      </c>
      <c r="H12129">
        <v>60000</v>
      </c>
      <c r="I12129">
        <v>0</v>
      </c>
      <c r="J12129" t="s">
        <v>21792</v>
      </c>
    </row>
    <row r="12130" spans="1:10" x14ac:dyDescent="0.35">
      <c r="A12130">
        <v>23128</v>
      </c>
      <c r="B12130">
        <v>19</v>
      </c>
      <c r="C12130" t="s">
        <v>21793</v>
      </c>
      <c r="D12130" t="s">
        <v>43424</v>
      </c>
      <c r="E12130" s="1">
        <v>25895</v>
      </c>
      <c r="F12130" t="s">
        <v>31297</v>
      </c>
      <c r="G12130" t="s">
        <v>31298</v>
      </c>
      <c r="H12130">
        <v>110000</v>
      </c>
      <c r="I12130">
        <v>1</v>
      </c>
      <c r="J12130" t="s">
        <v>7806</v>
      </c>
    </row>
    <row r="12131" spans="1:10" x14ac:dyDescent="0.35">
      <c r="A12131">
        <v>23129</v>
      </c>
      <c r="B12131">
        <v>17</v>
      </c>
      <c r="C12131" t="s">
        <v>21794</v>
      </c>
      <c r="D12131" t="s">
        <v>43425</v>
      </c>
      <c r="E12131" s="1">
        <v>23834</v>
      </c>
      <c r="F12131" t="s">
        <v>31297</v>
      </c>
      <c r="G12131" t="s">
        <v>31303</v>
      </c>
      <c r="H12131">
        <v>120000</v>
      </c>
      <c r="I12131">
        <v>4</v>
      </c>
      <c r="J12131" t="s">
        <v>17941</v>
      </c>
    </row>
    <row r="12132" spans="1:10" x14ac:dyDescent="0.35">
      <c r="A12132">
        <v>23130</v>
      </c>
      <c r="B12132">
        <v>314</v>
      </c>
      <c r="C12132" t="s">
        <v>21795</v>
      </c>
      <c r="D12132" t="s">
        <v>43426</v>
      </c>
      <c r="E12132" s="1">
        <v>28310</v>
      </c>
      <c r="F12132" t="s">
        <v>31300</v>
      </c>
      <c r="G12132" t="s">
        <v>31303</v>
      </c>
      <c r="H12132">
        <v>120000</v>
      </c>
      <c r="I12132">
        <v>2</v>
      </c>
      <c r="J12132" t="s">
        <v>7206</v>
      </c>
    </row>
    <row r="12133" spans="1:10" x14ac:dyDescent="0.35">
      <c r="A12133">
        <v>23131</v>
      </c>
      <c r="B12133">
        <v>634</v>
      </c>
      <c r="C12133" t="s">
        <v>21796</v>
      </c>
      <c r="D12133" t="s">
        <v>43427</v>
      </c>
      <c r="E12133" s="1">
        <v>22860</v>
      </c>
      <c r="F12133" t="s">
        <v>31297</v>
      </c>
      <c r="G12133" t="s">
        <v>31303</v>
      </c>
      <c r="H12133">
        <v>70000</v>
      </c>
      <c r="I12133">
        <v>2</v>
      </c>
      <c r="J12133" t="s">
        <v>21797</v>
      </c>
    </row>
    <row r="12134" spans="1:10" x14ac:dyDescent="0.35">
      <c r="A12134">
        <v>23132</v>
      </c>
      <c r="B12134">
        <v>368</v>
      </c>
      <c r="C12134" t="s">
        <v>21798</v>
      </c>
      <c r="D12134" t="s">
        <v>43428</v>
      </c>
      <c r="E12134" s="1">
        <v>23081</v>
      </c>
      <c r="F12134" t="s">
        <v>31297</v>
      </c>
      <c r="G12134" t="s">
        <v>31298</v>
      </c>
      <c r="H12134">
        <v>70000</v>
      </c>
      <c r="I12134">
        <v>2</v>
      </c>
      <c r="J12134" t="s">
        <v>21799</v>
      </c>
    </row>
    <row r="12135" spans="1:10" x14ac:dyDescent="0.35">
      <c r="A12135">
        <v>23133</v>
      </c>
      <c r="B12135">
        <v>337</v>
      </c>
      <c r="C12135" t="s">
        <v>21800</v>
      </c>
      <c r="D12135" t="s">
        <v>43429</v>
      </c>
      <c r="E12135" s="1">
        <v>23172</v>
      </c>
      <c r="F12135" t="s">
        <v>31297</v>
      </c>
      <c r="G12135" t="s">
        <v>31303</v>
      </c>
      <c r="H12135">
        <v>60000</v>
      </c>
      <c r="I12135">
        <v>2</v>
      </c>
      <c r="J12135" t="s">
        <v>8813</v>
      </c>
    </row>
    <row r="12136" spans="1:10" x14ac:dyDescent="0.35">
      <c r="A12136">
        <v>23134</v>
      </c>
      <c r="B12136">
        <v>71</v>
      </c>
      <c r="C12136" t="s">
        <v>21801</v>
      </c>
      <c r="D12136" t="s">
        <v>43430</v>
      </c>
      <c r="E12136" s="1">
        <v>22918</v>
      </c>
      <c r="F12136" t="s">
        <v>31297</v>
      </c>
      <c r="G12136" t="s">
        <v>31303</v>
      </c>
      <c r="H12136">
        <v>60000</v>
      </c>
      <c r="I12136">
        <v>2</v>
      </c>
      <c r="J12136" t="s">
        <v>28</v>
      </c>
    </row>
    <row r="12137" spans="1:10" x14ac:dyDescent="0.35">
      <c r="A12137">
        <v>23135</v>
      </c>
      <c r="B12137">
        <v>299</v>
      </c>
      <c r="C12137" t="s">
        <v>21802</v>
      </c>
      <c r="D12137" t="s">
        <v>43431</v>
      </c>
      <c r="E12137" s="1">
        <v>22889</v>
      </c>
      <c r="F12137" t="s">
        <v>31297</v>
      </c>
      <c r="G12137" t="s">
        <v>31298</v>
      </c>
      <c r="H12137">
        <v>70000</v>
      </c>
      <c r="I12137">
        <v>3</v>
      </c>
      <c r="J12137" t="s">
        <v>15924</v>
      </c>
    </row>
    <row r="12138" spans="1:10" x14ac:dyDescent="0.35">
      <c r="A12138">
        <v>23136</v>
      </c>
      <c r="B12138">
        <v>311</v>
      </c>
      <c r="C12138" t="s">
        <v>21803</v>
      </c>
      <c r="D12138" t="s">
        <v>43432</v>
      </c>
      <c r="E12138" s="1">
        <v>22938</v>
      </c>
      <c r="F12138" t="s">
        <v>31300</v>
      </c>
      <c r="G12138" t="s">
        <v>31303</v>
      </c>
      <c r="H12138">
        <v>80000</v>
      </c>
      <c r="I12138">
        <v>2</v>
      </c>
      <c r="J12138" t="s">
        <v>21804</v>
      </c>
    </row>
    <row r="12139" spans="1:10" x14ac:dyDescent="0.35">
      <c r="A12139">
        <v>23137</v>
      </c>
      <c r="B12139">
        <v>62</v>
      </c>
      <c r="C12139" t="s">
        <v>21805</v>
      </c>
      <c r="D12139" t="s">
        <v>43433</v>
      </c>
      <c r="E12139" s="1">
        <v>25130</v>
      </c>
      <c r="F12139" t="s">
        <v>31297</v>
      </c>
      <c r="G12139" t="s">
        <v>31303</v>
      </c>
      <c r="H12139">
        <v>80000</v>
      </c>
      <c r="I12139">
        <v>2</v>
      </c>
      <c r="J12139" t="s">
        <v>21806</v>
      </c>
    </row>
    <row r="12140" spans="1:10" x14ac:dyDescent="0.35">
      <c r="A12140">
        <v>23138</v>
      </c>
      <c r="B12140">
        <v>300</v>
      </c>
      <c r="C12140" t="s">
        <v>21807</v>
      </c>
      <c r="D12140" t="s">
        <v>43434</v>
      </c>
      <c r="E12140" s="1">
        <v>23065</v>
      </c>
      <c r="F12140" t="s">
        <v>31300</v>
      </c>
      <c r="G12140" t="s">
        <v>31303</v>
      </c>
      <c r="H12140">
        <v>90000</v>
      </c>
      <c r="I12140">
        <v>2</v>
      </c>
      <c r="J12140" t="s">
        <v>21808</v>
      </c>
    </row>
    <row r="12141" spans="1:10" x14ac:dyDescent="0.35">
      <c r="A12141">
        <v>23139</v>
      </c>
      <c r="B12141">
        <v>307</v>
      </c>
      <c r="C12141" t="s">
        <v>21809</v>
      </c>
      <c r="D12141" t="s">
        <v>43435</v>
      </c>
      <c r="E12141" s="1">
        <v>22629</v>
      </c>
      <c r="F12141" t="s">
        <v>31300</v>
      </c>
      <c r="G12141" t="s">
        <v>31298</v>
      </c>
      <c r="H12141">
        <v>60000</v>
      </c>
      <c r="I12141">
        <v>2</v>
      </c>
      <c r="J12141" t="s">
        <v>21810</v>
      </c>
    </row>
    <row r="12142" spans="1:10" x14ac:dyDescent="0.35">
      <c r="A12142">
        <v>23140</v>
      </c>
      <c r="B12142">
        <v>612</v>
      </c>
      <c r="C12142" t="s">
        <v>21811</v>
      </c>
      <c r="D12142" t="s">
        <v>43436</v>
      </c>
      <c r="E12142" s="1">
        <v>26709</v>
      </c>
      <c r="F12142" t="s">
        <v>31297</v>
      </c>
      <c r="G12142" t="s">
        <v>31298</v>
      </c>
      <c r="H12142">
        <v>60000</v>
      </c>
      <c r="I12142">
        <v>2</v>
      </c>
      <c r="J12142" t="s">
        <v>21812</v>
      </c>
    </row>
    <row r="12143" spans="1:10" x14ac:dyDescent="0.35">
      <c r="A12143">
        <v>23141</v>
      </c>
      <c r="B12143">
        <v>552</v>
      </c>
      <c r="C12143" t="s">
        <v>21813</v>
      </c>
      <c r="D12143" t="s">
        <v>43437</v>
      </c>
      <c r="E12143" s="1">
        <v>22740</v>
      </c>
      <c r="F12143" t="s">
        <v>31297</v>
      </c>
      <c r="G12143" t="s">
        <v>31303</v>
      </c>
      <c r="H12143">
        <v>70000</v>
      </c>
      <c r="I12143">
        <v>3</v>
      </c>
      <c r="J12143" t="s">
        <v>21814</v>
      </c>
    </row>
    <row r="12144" spans="1:10" x14ac:dyDescent="0.35">
      <c r="A12144">
        <v>23142</v>
      </c>
      <c r="B12144">
        <v>536</v>
      </c>
      <c r="C12144" t="s">
        <v>21815</v>
      </c>
      <c r="D12144" t="s">
        <v>43438</v>
      </c>
      <c r="E12144" s="1">
        <v>22644</v>
      </c>
      <c r="F12144" t="s">
        <v>31300</v>
      </c>
      <c r="G12144" t="s">
        <v>31303</v>
      </c>
      <c r="H12144">
        <v>70000</v>
      </c>
      <c r="I12144">
        <v>3</v>
      </c>
      <c r="J12144" t="s">
        <v>19917</v>
      </c>
    </row>
    <row r="12145" spans="1:10" x14ac:dyDescent="0.35">
      <c r="A12145">
        <v>23143</v>
      </c>
      <c r="B12145">
        <v>618</v>
      </c>
      <c r="C12145" t="s">
        <v>21816</v>
      </c>
      <c r="D12145" t="s">
        <v>43439</v>
      </c>
      <c r="E12145" s="1">
        <v>28390</v>
      </c>
      <c r="F12145" t="s">
        <v>31297</v>
      </c>
      <c r="G12145" t="s">
        <v>31303</v>
      </c>
      <c r="H12145">
        <v>50000</v>
      </c>
      <c r="I12145">
        <v>1</v>
      </c>
      <c r="J12145" t="s">
        <v>21817</v>
      </c>
    </row>
    <row r="12146" spans="1:10" x14ac:dyDescent="0.35">
      <c r="A12146">
        <v>23144</v>
      </c>
      <c r="B12146">
        <v>627</v>
      </c>
      <c r="C12146" t="s">
        <v>21818</v>
      </c>
      <c r="D12146" t="s">
        <v>43440</v>
      </c>
      <c r="E12146" s="1">
        <v>28428</v>
      </c>
      <c r="F12146" t="s">
        <v>31297</v>
      </c>
      <c r="G12146" t="s">
        <v>31298</v>
      </c>
      <c r="H12146">
        <v>50000</v>
      </c>
      <c r="I12146">
        <v>1</v>
      </c>
      <c r="J12146" t="s">
        <v>21819</v>
      </c>
    </row>
    <row r="12147" spans="1:10" x14ac:dyDescent="0.35">
      <c r="A12147">
        <v>23145</v>
      </c>
      <c r="B12147">
        <v>311</v>
      </c>
      <c r="C12147" t="s">
        <v>21820</v>
      </c>
      <c r="D12147" t="s">
        <v>43441</v>
      </c>
      <c r="E12147" s="1">
        <v>30580</v>
      </c>
      <c r="F12147" t="s">
        <v>31297</v>
      </c>
      <c r="G12147" t="s">
        <v>31303</v>
      </c>
      <c r="H12147">
        <v>60000</v>
      </c>
      <c r="I12147">
        <v>1</v>
      </c>
      <c r="J12147" t="s">
        <v>21821</v>
      </c>
    </row>
    <row r="12148" spans="1:10" x14ac:dyDescent="0.35">
      <c r="A12148">
        <v>23146</v>
      </c>
      <c r="B12148">
        <v>374</v>
      </c>
      <c r="C12148" t="s">
        <v>21822</v>
      </c>
      <c r="D12148" t="s">
        <v>43442</v>
      </c>
      <c r="E12148" s="1">
        <v>28536</v>
      </c>
      <c r="F12148" t="s">
        <v>31300</v>
      </c>
      <c r="G12148" t="s">
        <v>31303</v>
      </c>
      <c r="H12148">
        <v>70000</v>
      </c>
      <c r="I12148">
        <v>2</v>
      </c>
      <c r="J12148" t="s">
        <v>21823</v>
      </c>
    </row>
    <row r="12149" spans="1:10" x14ac:dyDescent="0.35">
      <c r="A12149">
        <v>23147</v>
      </c>
      <c r="B12149">
        <v>345</v>
      </c>
      <c r="C12149" t="s">
        <v>21824</v>
      </c>
      <c r="D12149" t="s">
        <v>43443</v>
      </c>
      <c r="E12149" s="1">
        <v>29591</v>
      </c>
      <c r="F12149" t="s">
        <v>31297</v>
      </c>
      <c r="G12149" t="s">
        <v>31298</v>
      </c>
      <c r="H12149">
        <v>40000</v>
      </c>
      <c r="I12149">
        <v>1</v>
      </c>
      <c r="J12149" t="s">
        <v>8861</v>
      </c>
    </row>
    <row r="12150" spans="1:10" x14ac:dyDescent="0.35">
      <c r="A12150">
        <v>23148</v>
      </c>
      <c r="B12150">
        <v>648</v>
      </c>
      <c r="C12150" t="s">
        <v>21825</v>
      </c>
      <c r="D12150" t="s">
        <v>43444</v>
      </c>
      <c r="E12150" s="1">
        <v>27783</v>
      </c>
      <c r="F12150" t="s">
        <v>31297</v>
      </c>
      <c r="G12150" t="s">
        <v>31298</v>
      </c>
      <c r="H12150">
        <v>40000</v>
      </c>
      <c r="I12150">
        <v>1</v>
      </c>
      <c r="J12150" t="s">
        <v>21826</v>
      </c>
    </row>
    <row r="12151" spans="1:10" x14ac:dyDescent="0.35">
      <c r="A12151">
        <v>23149</v>
      </c>
      <c r="B12151">
        <v>311</v>
      </c>
      <c r="C12151" t="s">
        <v>21827</v>
      </c>
      <c r="D12151" t="s">
        <v>43445</v>
      </c>
      <c r="E12151" s="1">
        <v>27936</v>
      </c>
      <c r="F12151" t="s">
        <v>31297</v>
      </c>
      <c r="G12151" t="s">
        <v>31303</v>
      </c>
      <c r="H12151">
        <v>40000</v>
      </c>
      <c r="I12151">
        <v>1</v>
      </c>
      <c r="J12151" t="s">
        <v>20347</v>
      </c>
    </row>
    <row r="12152" spans="1:10" x14ac:dyDescent="0.35">
      <c r="A12152">
        <v>23150</v>
      </c>
      <c r="B12152">
        <v>339</v>
      </c>
      <c r="C12152" t="s">
        <v>21828</v>
      </c>
      <c r="D12152" t="s">
        <v>43446</v>
      </c>
      <c r="E12152" s="1">
        <v>27747</v>
      </c>
      <c r="F12152" t="s">
        <v>31297</v>
      </c>
      <c r="G12152" t="s">
        <v>31303</v>
      </c>
      <c r="H12152">
        <v>40000</v>
      </c>
      <c r="I12152">
        <v>1</v>
      </c>
      <c r="J12152" t="s">
        <v>21829</v>
      </c>
    </row>
    <row r="12153" spans="1:10" x14ac:dyDescent="0.35">
      <c r="A12153">
        <v>23151</v>
      </c>
      <c r="B12153">
        <v>545</v>
      </c>
      <c r="C12153" t="s">
        <v>21830</v>
      </c>
      <c r="D12153" t="s">
        <v>43447</v>
      </c>
      <c r="E12153" s="1">
        <v>27764</v>
      </c>
      <c r="F12153" t="s">
        <v>31297</v>
      </c>
      <c r="G12153" t="s">
        <v>31298</v>
      </c>
      <c r="H12153">
        <v>40000</v>
      </c>
      <c r="I12153">
        <v>1</v>
      </c>
      <c r="J12153" t="s">
        <v>21831</v>
      </c>
    </row>
    <row r="12154" spans="1:10" x14ac:dyDescent="0.35">
      <c r="A12154">
        <v>23152</v>
      </c>
      <c r="B12154">
        <v>548</v>
      </c>
      <c r="C12154" t="s">
        <v>21832</v>
      </c>
      <c r="D12154" t="s">
        <v>43448</v>
      </c>
      <c r="E12154" s="1">
        <v>27639</v>
      </c>
      <c r="F12154" t="s">
        <v>31297</v>
      </c>
      <c r="G12154" t="s">
        <v>31303</v>
      </c>
      <c r="H12154">
        <v>40000</v>
      </c>
      <c r="I12154">
        <v>1</v>
      </c>
      <c r="J12154" t="s">
        <v>21833</v>
      </c>
    </row>
    <row r="12155" spans="1:10" x14ac:dyDescent="0.35">
      <c r="A12155">
        <v>23153</v>
      </c>
      <c r="B12155">
        <v>312</v>
      </c>
      <c r="C12155" t="s">
        <v>21834</v>
      </c>
      <c r="D12155" t="s">
        <v>43449</v>
      </c>
      <c r="E12155" s="1">
        <v>27256</v>
      </c>
      <c r="F12155" t="s">
        <v>31297</v>
      </c>
      <c r="G12155" t="s">
        <v>31303</v>
      </c>
      <c r="H12155">
        <v>50000</v>
      </c>
      <c r="I12155">
        <v>1</v>
      </c>
      <c r="J12155" t="s">
        <v>7945</v>
      </c>
    </row>
    <row r="12156" spans="1:10" x14ac:dyDescent="0.35">
      <c r="A12156">
        <v>23154</v>
      </c>
      <c r="B12156">
        <v>644</v>
      </c>
      <c r="C12156" t="s">
        <v>21835</v>
      </c>
      <c r="D12156" t="s">
        <v>43450</v>
      </c>
      <c r="E12156" s="1">
        <v>29487</v>
      </c>
      <c r="F12156" t="s">
        <v>31297</v>
      </c>
      <c r="G12156" t="s">
        <v>31298</v>
      </c>
      <c r="H12156">
        <v>50000</v>
      </c>
      <c r="I12156">
        <v>2</v>
      </c>
      <c r="J12156" t="s">
        <v>21836</v>
      </c>
    </row>
    <row r="12157" spans="1:10" x14ac:dyDescent="0.35">
      <c r="A12157">
        <v>23155</v>
      </c>
      <c r="B12157">
        <v>368</v>
      </c>
      <c r="C12157" t="s">
        <v>21837</v>
      </c>
      <c r="D12157" t="s">
        <v>43451</v>
      </c>
      <c r="E12157" s="1">
        <v>29341</v>
      </c>
      <c r="F12157" t="s">
        <v>31297</v>
      </c>
      <c r="G12157" t="s">
        <v>31303</v>
      </c>
      <c r="H12157">
        <v>50000</v>
      </c>
      <c r="I12157">
        <v>2</v>
      </c>
      <c r="J12157" t="s">
        <v>21838</v>
      </c>
    </row>
    <row r="12158" spans="1:10" x14ac:dyDescent="0.35">
      <c r="A12158">
        <v>23156</v>
      </c>
      <c r="B12158">
        <v>548</v>
      </c>
      <c r="C12158" t="s">
        <v>21839</v>
      </c>
      <c r="D12158" t="s">
        <v>43452</v>
      </c>
      <c r="E12158" s="1">
        <v>29375</v>
      </c>
      <c r="F12158" t="s">
        <v>31297</v>
      </c>
      <c r="G12158" t="s">
        <v>31303</v>
      </c>
      <c r="H12158">
        <v>60000</v>
      </c>
      <c r="I12158">
        <v>1</v>
      </c>
      <c r="J12158" t="s">
        <v>21840</v>
      </c>
    </row>
    <row r="12159" spans="1:10" x14ac:dyDescent="0.35">
      <c r="A12159">
        <v>23157</v>
      </c>
      <c r="B12159">
        <v>536</v>
      </c>
      <c r="C12159" t="s">
        <v>21841</v>
      </c>
      <c r="D12159" t="s">
        <v>43453</v>
      </c>
      <c r="E12159" s="1">
        <v>28071</v>
      </c>
      <c r="F12159" t="s">
        <v>31297</v>
      </c>
      <c r="G12159" t="s">
        <v>31303</v>
      </c>
      <c r="H12159">
        <v>60000</v>
      </c>
      <c r="I12159">
        <v>1</v>
      </c>
      <c r="J12159" t="s">
        <v>21842</v>
      </c>
    </row>
    <row r="12160" spans="1:10" x14ac:dyDescent="0.35">
      <c r="A12160">
        <v>23158</v>
      </c>
      <c r="B12160">
        <v>627</v>
      </c>
      <c r="C12160" t="s">
        <v>21843</v>
      </c>
      <c r="D12160" t="s">
        <v>43454</v>
      </c>
      <c r="E12160" s="1">
        <v>28163</v>
      </c>
      <c r="F12160" t="s">
        <v>31297</v>
      </c>
      <c r="G12160" t="s">
        <v>31303</v>
      </c>
      <c r="H12160">
        <v>60000</v>
      </c>
      <c r="I12160">
        <v>1</v>
      </c>
      <c r="J12160" t="s">
        <v>5591</v>
      </c>
    </row>
    <row r="12161" spans="1:10" x14ac:dyDescent="0.35">
      <c r="A12161">
        <v>23159</v>
      </c>
      <c r="B12161">
        <v>300</v>
      </c>
      <c r="C12161" t="s">
        <v>21844</v>
      </c>
      <c r="D12161" t="s">
        <v>43455</v>
      </c>
      <c r="E12161" s="1">
        <v>27942</v>
      </c>
      <c r="F12161" t="s">
        <v>31297</v>
      </c>
      <c r="G12161" t="s">
        <v>31298</v>
      </c>
      <c r="H12161">
        <v>70000</v>
      </c>
      <c r="I12161">
        <v>2</v>
      </c>
      <c r="J12161" t="s">
        <v>21845</v>
      </c>
    </row>
    <row r="12162" spans="1:10" x14ac:dyDescent="0.35">
      <c r="A12162">
        <v>23160</v>
      </c>
      <c r="B12162">
        <v>302</v>
      </c>
      <c r="C12162" t="s">
        <v>21846</v>
      </c>
      <c r="D12162" t="s">
        <v>43456</v>
      </c>
      <c r="E12162" s="1">
        <v>29960</v>
      </c>
      <c r="F12162" t="s">
        <v>31297</v>
      </c>
      <c r="G12162" t="s">
        <v>31303</v>
      </c>
      <c r="H12162">
        <v>70000</v>
      </c>
      <c r="I12162">
        <v>2</v>
      </c>
      <c r="J12162" t="s">
        <v>16603</v>
      </c>
    </row>
    <row r="12163" spans="1:10" x14ac:dyDescent="0.35">
      <c r="A12163">
        <v>23161</v>
      </c>
      <c r="B12163">
        <v>339</v>
      </c>
      <c r="C12163" t="s">
        <v>21847</v>
      </c>
      <c r="D12163" t="s">
        <v>43457</v>
      </c>
      <c r="E12163" s="1">
        <v>28071</v>
      </c>
      <c r="F12163" t="s">
        <v>31297</v>
      </c>
      <c r="G12163" t="s">
        <v>31298</v>
      </c>
      <c r="H12163">
        <v>70000</v>
      </c>
      <c r="I12163">
        <v>3</v>
      </c>
      <c r="J12163" t="s">
        <v>21842</v>
      </c>
    </row>
    <row r="12164" spans="1:10" x14ac:dyDescent="0.35">
      <c r="A12164">
        <v>23162</v>
      </c>
      <c r="B12164">
        <v>355</v>
      </c>
      <c r="C12164" t="s">
        <v>21848</v>
      </c>
      <c r="D12164" t="s">
        <v>43458</v>
      </c>
      <c r="E12164" s="1">
        <v>28189</v>
      </c>
      <c r="F12164" t="s">
        <v>31300</v>
      </c>
      <c r="G12164" t="s">
        <v>31303</v>
      </c>
      <c r="H12164">
        <v>70000</v>
      </c>
      <c r="I12164">
        <v>3</v>
      </c>
      <c r="J12164" t="s">
        <v>19440</v>
      </c>
    </row>
    <row r="12165" spans="1:10" x14ac:dyDescent="0.35">
      <c r="A12165">
        <v>23163</v>
      </c>
      <c r="B12165">
        <v>374</v>
      </c>
      <c r="C12165" t="s">
        <v>21849</v>
      </c>
      <c r="D12165" t="s">
        <v>43459</v>
      </c>
      <c r="E12165" s="1">
        <v>28144</v>
      </c>
      <c r="F12165" t="s">
        <v>31297</v>
      </c>
      <c r="G12165" t="s">
        <v>31303</v>
      </c>
      <c r="H12165">
        <v>80000</v>
      </c>
      <c r="I12165">
        <v>1</v>
      </c>
      <c r="J12165" t="s">
        <v>21850</v>
      </c>
    </row>
    <row r="12166" spans="1:10" x14ac:dyDescent="0.35">
      <c r="A12166">
        <v>23164</v>
      </c>
      <c r="B12166">
        <v>53</v>
      </c>
      <c r="C12166" t="s">
        <v>21851</v>
      </c>
      <c r="D12166" t="s">
        <v>43460</v>
      </c>
      <c r="E12166" s="1">
        <v>27548</v>
      </c>
      <c r="F12166" t="s">
        <v>31300</v>
      </c>
      <c r="G12166" t="s">
        <v>31298</v>
      </c>
      <c r="H12166">
        <v>60000</v>
      </c>
      <c r="I12166">
        <v>1</v>
      </c>
      <c r="J12166" t="s">
        <v>21852</v>
      </c>
    </row>
    <row r="12167" spans="1:10" x14ac:dyDescent="0.35">
      <c r="A12167">
        <v>23165</v>
      </c>
      <c r="B12167">
        <v>385</v>
      </c>
      <c r="C12167" t="s">
        <v>21853</v>
      </c>
      <c r="D12167" t="s">
        <v>43461</v>
      </c>
      <c r="E12167" s="1">
        <v>29311</v>
      </c>
      <c r="F12167" t="s">
        <v>31297</v>
      </c>
      <c r="G12167" t="s">
        <v>31303</v>
      </c>
      <c r="H12167">
        <v>60000</v>
      </c>
      <c r="I12167">
        <v>1</v>
      </c>
      <c r="J12167" t="s">
        <v>21854</v>
      </c>
    </row>
    <row r="12168" spans="1:10" x14ac:dyDescent="0.35">
      <c r="A12168">
        <v>23166</v>
      </c>
      <c r="B12168">
        <v>326</v>
      </c>
      <c r="C12168" t="s">
        <v>21855</v>
      </c>
      <c r="D12168" t="s">
        <v>43462</v>
      </c>
      <c r="E12168" s="1">
        <v>28860</v>
      </c>
      <c r="F12168" t="s">
        <v>31300</v>
      </c>
      <c r="G12168" t="s">
        <v>31298</v>
      </c>
      <c r="H12168">
        <v>40000</v>
      </c>
      <c r="I12168">
        <v>4</v>
      </c>
      <c r="J12168" t="s">
        <v>11788</v>
      </c>
    </row>
    <row r="12169" spans="1:10" x14ac:dyDescent="0.35">
      <c r="A12169">
        <v>23167</v>
      </c>
      <c r="B12169">
        <v>627</v>
      </c>
      <c r="C12169" t="s">
        <v>21856</v>
      </c>
      <c r="D12169" t="s">
        <v>43463</v>
      </c>
      <c r="E12169" s="1">
        <v>27032</v>
      </c>
      <c r="F12169" t="s">
        <v>31300</v>
      </c>
      <c r="G12169" t="s">
        <v>31303</v>
      </c>
      <c r="H12169">
        <v>70000</v>
      </c>
      <c r="I12169">
        <v>2</v>
      </c>
      <c r="J12169" t="s">
        <v>21857</v>
      </c>
    </row>
    <row r="12170" spans="1:10" x14ac:dyDescent="0.35">
      <c r="A12170">
        <v>23168</v>
      </c>
      <c r="B12170">
        <v>552</v>
      </c>
      <c r="C12170" t="s">
        <v>21858</v>
      </c>
      <c r="D12170" t="s">
        <v>43464</v>
      </c>
      <c r="E12170" s="1">
        <v>26920</v>
      </c>
      <c r="F12170" t="s">
        <v>31297</v>
      </c>
      <c r="G12170" t="s">
        <v>31303</v>
      </c>
      <c r="H12170">
        <v>70000</v>
      </c>
      <c r="I12170">
        <v>2</v>
      </c>
      <c r="J12170" t="s">
        <v>21859</v>
      </c>
    </row>
    <row r="12171" spans="1:10" x14ac:dyDescent="0.35">
      <c r="A12171">
        <v>23169</v>
      </c>
      <c r="B12171">
        <v>609</v>
      </c>
      <c r="C12171" t="s">
        <v>21860</v>
      </c>
      <c r="D12171" t="s">
        <v>43465</v>
      </c>
      <c r="E12171" s="1">
        <v>28979</v>
      </c>
      <c r="F12171" t="s">
        <v>31300</v>
      </c>
      <c r="G12171" t="s">
        <v>31298</v>
      </c>
      <c r="H12171">
        <v>70000</v>
      </c>
      <c r="I12171">
        <v>2</v>
      </c>
      <c r="J12171" t="s">
        <v>5607</v>
      </c>
    </row>
    <row r="12172" spans="1:10" x14ac:dyDescent="0.35">
      <c r="A12172">
        <v>23170</v>
      </c>
      <c r="B12172">
        <v>301</v>
      </c>
      <c r="C12172" t="s">
        <v>21861</v>
      </c>
      <c r="D12172" t="s">
        <v>43466</v>
      </c>
      <c r="E12172" s="1">
        <v>27102</v>
      </c>
      <c r="F12172" t="s">
        <v>31300</v>
      </c>
      <c r="G12172" t="s">
        <v>31298</v>
      </c>
      <c r="H12172">
        <v>70000</v>
      </c>
      <c r="I12172">
        <v>2</v>
      </c>
      <c r="J12172" t="s">
        <v>21862</v>
      </c>
    </row>
    <row r="12173" spans="1:10" x14ac:dyDescent="0.35">
      <c r="A12173">
        <v>23171</v>
      </c>
      <c r="B12173">
        <v>312</v>
      </c>
      <c r="C12173" t="s">
        <v>21863</v>
      </c>
      <c r="D12173" t="s">
        <v>43467</v>
      </c>
      <c r="E12173" s="1">
        <v>28848</v>
      </c>
      <c r="F12173" t="s">
        <v>31297</v>
      </c>
      <c r="G12173" t="s">
        <v>31298</v>
      </c>
      <c r="H12173">
        <v>40000</v>
      </c>
      <c r="I12173">
        <v>0</v>
      </c>
      <c r="J12173" t="s">
        <v>13520</v>
      </c>
    </row>
    <row r="12174" spans="1:10" x14ac:dyDescent="0.35">
      <c r="A12174">
        <v>23172</v>
      </c>
      <c r="B12174">
        <v>50</v>
      </c>
      <c r="C12174" t="s">
        <v>21864</v>
      </c>
      <c r="D12174" t="s">
        <v>43468</v>
      </c>
      <c r="E12174" s="1">
        <v>29828</v>
      </c>
      <c r="F12174" t="s">
        <v>31297</v>
      </c>
      <c r="G12174" t="s">
        <v>31303</v>
      </c>
      <c r="H12174">
        <v>60000</v>
      </c>
      <c r="I12174">
        <v>1</v>
      </c>
      <c r="J12174" t="s">
        <v>21865</v>
      </c>
    </row>
    <row r="12175" spans="1:10" x14ac:dyDescent="0.35">
      <c r="A12175">
        <v>23173</v>
      </c>
      <c r="B12175">
        <v>627</v>
      </c>
      <c r="C12175" t="s">
        <v>21866</v>
      </c>
      <c r="D12175" t="s">
        <v>43469</v>
      </c>
      <c r="E12175" s="1">
        <v>29836</v>
      </c>
      <c r="F12175" t="s">
        <v>31300</v>
      </c>
      <c r="G12175" t="s">
        <v>31298</v>
      </c>
      <c r="H12175">
        <v>60000</v>
      </c>
      <c r="I12175">
        <v>2</v>
      </c>
      <c r="J12175" t="s">
        <v>21867</v>
      </c>
    </row>
    <row r="12176" spans="1:10" x14ac:dyDescent="0.35">
      <c r="A12176">
        <v>23174</v>
      </c>
      <c r="B12176">
        <v>300</v>
      </c>
      <c r="C12176" t="s">
        <v>21868</v>
      </c>
      <c r="D12176" t="s">
        <v>43470</v>
      </c>
      <c r="E12176" s="1">
        <v>27678</v>
      </c>
      <c r="F12176" t="s">
        <v>31300</v>
      </c>
      <c r="G12176" t="s">
        <v>31303</v>
      </c>
      <c r="H12176">
        <v>70000</v>
      </c>
      <c r="I12176">
        <v>4</v>
      </c>
      <c r="J12176" t="s">
        <v>21869</v>
      </c>
    </row>
    <row r="12177" spans="1:10" x14ac:dyDescent="0.35">
      <c r="A12177">
        <v>23175</v>
      </c>
      <c r="B12177">
        <v>355</v>
      </c>
      <c r="C12177" t="s">
        <v>21870</v>
      </c>
      <c r="D12177" t="s">
        <v>43471</v>
      </c>
      <c r="E12177" s="1">
        <v>27922</v>
      </c>
      <c r="F12177" t="s">
        <v>31297</v>
      </c>
      <c r="G12177" t="s">
        <v>31303</v>
      </c>
      <c r="H12177">
        <v>80000</v>
      </c>
      <c r="I12177">
        <v>1</v>
      </c>
      <c r="J12177" t="s">
        <v>1326</v>
      </c>
    </row>
    <row r="12178" spans="1:10" x14ac:dyDescent="0.35">
      <c r="A12178">
        <v>23176</v>
      </c>
      <c r="B12178">
        <v>358</v>
      </c>
      <c r="C12178" t="s">
        <v>21871</v>
      </c>
      <c r="D12178" t="s">
        <v>43472</v>
      </c>
      <c r="E12178" s="1">
        <v>26601</v>
      </c>
      <c r="F12178" t="s">
        <v>31297</v>
      </c>
      <c r="G12178" t="s">
        <v>31298</v>
      </c>
      <c r="H12178">
        <v>50000</v>
      </c>
      <c r="I12178">
        <v>2</v>
      </c>
      <c r="J12178" t="s">
        <v>9051</v>
      </c>
    </row>
    <row r="12179" spans="1:10" x14ac:dyDescent="0.35">
      <c r="A12179">
        <v>23177</v>
      </c>
      <c r="B12179">
        <v>542</v>
      </c>
      <c r="C12179" t="s">
        <v>21872</v>
      </c>
      <c r="D12179" t="s">
        <v>43473</v>
      </c>
      <c r="E12179" s="1">
        <v>28645</v>
      </c>
      <c r="F12179" t="s">
        <v>31300</v>
      </c>
      <c r="G12179" t="s">
        <v>31303</v>
      </c>
      <c r="H12179">
        <v>50000</v>
      </c>
      <c r="I12179">
        <v>2</v>
      </c>
      <c r="J12179" t="s">
        <v>21873</v>
      </c>
    </row>
    <row r="12180" spans="1:10" x14ac:dyDescent="0.35">
      <c r="A12180">
        <v>23178</v>
      </c>
      <c r="B12180">
        <v>632</v>
      </c>
      <c r="C12180" t="s">
        <v>21874</v>
      </c>
      <c r="D12180" t="s">
        <v>43474</v>
      </c>
      <c r="E12180" s="1">
        <v>26653</v>
      </c>
      <c r="F12180" t="s">
        <v>31300</v>
      </c>
      <c r="G12180" t="s">
        <v>31298</v>
      </c>
      <c r="H12180">
        <v>50000</v>
      </c>
      <c r="I12180">
        <v>2</v>
      </c>
      <c r="J12180" t="s">
        <v>21875</v>
      </c>
    </row>
    <row r="12181" spans="1:10" x14ac:dyDescent="0.35">
      <c r="A12181">
        <v>23179</v>
      </c>
      <c r="B12181">
        <v>632</v>
      </c>
      <c r="C12181" t="s">
        <v>21876</v>
      </c>
      <c r="D12181" t="s">
        <v>43475</v>
      </c>
      <c r="E12181" s="1">
        <v>26167</v>
      </c>
      <c r="F12181" t="s">
        <v>31297</v>
      </c>
      <c r="G12181" t="s">
        <v>31298</v>
      </c>
      <c r="H12181">
        <v>60000</v>
      </c>
      <c r="I12181">
        <v>2</v>
      </c>
      <c r="J12181" t="s">
        <v>21877</v>
      </c>
    </row>
    <row r="12182" spans="1:10" x14ac:dyDescent="0.35">
      <c r="A12182">
        <v>23180</v>
      </c>
      <c r="B12182">
        <v>627</v>
      </c>
      <c r="C12182" t="s">
        <v>21878</v>
      </c>
      <c r="D12182" t="s">
        <v>43476</v>
      </c>
      <c r="E12182" s="1">
        <v>26269</v>
      </c>
      <c r="F12182" t="s">
        <v>31300</v>
      </c>
      <c r="G12182" t="s">
        <v>31303</v>
      </c>
      <c r="H12182">
        <v>60000</v>
      </c>
      <c r="I12182">
        <v>0</v>
      </c>
      <c r="J12182" t="s">
        <v>21879</v>
      </c>
    </row>
    <row r="12183" spans="1:10" x14ac:dyDescent="0.35">
      <c r="A12183">
        <v>23181</v>
      </c>
      <c r="B12183">
        <v>609</v>
      </c>
      <c r="C12183" t="s">
        <v>21880</v>
      </c>
      <c r="D12183" t="s">
        <v>43477</v>
      </c>
      <c r="E12183" s="1">
        <v>28377</v>
      </c>
      <c r="F12183" t="s">
        <v>31300</v>
      </c>
      <c r="G12183" t="s">
        <v>31298</v>
      </c>
      <c r="H12183">
        <v>60000</v>
      </c>
      <c r="I12183">
        <v>0</v>
      </c>
      <c r="J12183" t="s">
        <v>21881</v>
      </c>
    </row>
    <row r="12184" spans="1:10" x14ac:dyDescent="0.35">
      <c r="A12184">
        <v>23182</v>
      </c>
      <c r="B12184">
        <v>316</v>
      </c>
      <c r="C12184" t="s">
        <v>21882</v>
      </c>
      <c r="D12184" t="s">
        <v>43478</v>
      </c>
      <c r="E12184" s="1">
        <v>28359</v>
      </c>
      <c r="F12184" t="s">
        <v>31297</v>
      </c>
      <c r="G12184" t="s">
        <v>31303</v>
      </c>
      <c r="H12184">
        <v>60000</v>
      </c>
      <c r="I12184">
        <v>0</v>
      </c>
      <c r="J12184" t="s">
        <v>21883</v>
      </c>
    </row>
    <row r="12185" spans="1:10" x14ac:dyDescent="0.35">
      <c r="A12185">
        <v>23183</v>
      </c>
      <c r="B12185">
        <v>348</v>
      </c>
      <c r="C12185" t="s">
        <v>21884</v>
      </c>
      <c r="D12185" t="s">
        <v>43479</v>
      </c>
      <c r="E12185" s="1">
        <v>26403</v>
      </c>
      <c r="F12185" t="s">
        <v>31300</v>
      </c>
      <c r="G12185" t="s">
        <v>31303</v>
      </c>
      <c r="H12185">
        <v>60000</v>
      </c>
      <c r="I12185">
        <v>0</v>
      </c>
      <c r="J12185" t="s">
        <v>17696</v>
      </c>
    </row>
    <row r="12186" spans="1:10" x14ac:dyDescent="0.35">
      <c r="A12186">
        <v>23184</v>
      </c>
      <c r="B12186">
        <v>339</v>
      </c>
      <c r="C12186" t="s">
        <v>21885</v>
      </c>
      <c r="D12186" t="s">
        <v>43480</v>
      </c>
      <c r="E12186" s="1">
        <v>28377</v>
      </c>
      <c r="F12186" t="s">
        <v>31300</v>
      </c>
      <c r="G12186" t="s">
        <v>31303</v>
      </c>
      <c r="H12186">
        <v>60000</v>
      </c>
      <c r="I12186">
        <v>0</v>
      </c>
      <c r="J12186" t="s">
        <v>13045</v>
      </c>
    </row>
    <row r="12187" spans="1:10" x14ac:dyDescent="0.35">
      <c r="A12187">
        <v>23185</v>
      </c>
      <c r="B12187">
        <v>337</v>
      </c>
      <c r="C12187" t="s">
        <v>21886</v>
      </c>
      <c r="D12187" t="s">
        <v>43481</v>
      </c>
      <c r="E12187" s="1">
        <v>26327</v>
      </c>
      <c r="F12187" t="s">
        <v>31297</v>
      </c>
      <c r="G12187" t="s">
        <v>31298</v>
      </c>
      <c r="H12187">
        <v>70000</v>
      </c>
      <c r="I12187">
        <v>4</v>
      </c>
      <c r="J12187" t="s">
        <v>20965</v>
      </c>
    </row>
    <row r="12188" spans="1:10" x14ac:dyDescent="0.35">
      <c r="A12188">
        <v>23186</v>
      </c>
      <c r="B12188">
        <v>338</v>
      </c>
      <c r="C12188" t="s">
        <v>21887</v>
      </c>
      <c r="D12188" t="s">
        <v>43482</v>
      </c>
      <c r="E12188" s="1">
        <v>28460</v>
      </c>
      <c r="F12188" t="s">
        <v>31297</v>
      </c>
      <c r="G12188" t="s">
        <v>31298</v>
      </c>
      <c r="H12188">
        <v>70000</v>
      </c>
      <c r="I12188">
        <v>4</v>
      </c>
      <c r="J12188" t="s">
        <v>21888</v>
      </c>
    </row>
    <row r="12189" spans="1:10" x14ac:dyDescent="0.35">
      <c r="A12189">
        <v>23187</v>
      </c>
      <c r="B12189">
        <v>611</v>
      </c>
      <c r="C12189" t="s">
        <v>21889</v>
      </c>
      <c r="D12189" t="s">
        <v>43483</v>
      </c>
      <c r="E12189" s="1">
        <v>27524</v>
      </c>
      <c r="F12189" t="s">
        <v>31297</v>
      </c>
      <c r="G12189" t="s">
        <v>31298</v>
      </c>
      <c r="H12189">
        <v>70000</v>
      </c>
      <c r="I12189">
        <v>5</v>
      </c>
      <c r="J12189" t="s">
        <v>3786</v>
      </c>
    </row>
    <row r="12190" spans="1:10" x14ac:dyDescent="0.35">
      <c r="A12190">
        <v>23188</v>
      </c>
      <c r="B12190">
        <v>632</v>
      </c>
      <c r="C12190" t="s">
        <v>21890</v>
      </c>
      <c r="D12190" t="s">
        <v>43484</v>
      </c>
      <c r="E12190" s="1">
        <v>29267</v>
      </c>
      <c r="F12190" t="s">
        <v>31300</v>
      </c>
      <c r="G12190" t="s">
        <v>31298</v>
      </c>
      <c r="H12190">
        <v>70000</v>
      </c>
      <c r="I12190">
        <v>5</v>
      </c>
      <c r="J12190" t="s">
        <v>21891</v>
      </c>
    </row>
    <row r="12191" spans="1:10" x14ac:dyDescent="0.35">
      <c r="A12191">
        <v>23189</v>
      </c>
      <c r="B12191">
        <v>374</v>
      </c>
      <c r="C12191" t="s">
        <v>21892</v>
      </c>
      <c r="D12191" t="s">
        <v>43485</v>
      </c>
      <c r="E12191" s="1">
        <v>27266</v>
      </c>
      <c r="F12191" t="s">
        <v>31297</v>
      </c>
      <c r="G12191" t="s">
        <v>31303</v>
      </c>
      <c r="H12191">
        <v>80000</v>
      </c>
      <c r="I12191">
        <v>3</v>
      </c>
      <c r="J12191" t="s">
        <v>5632</v>
      </c>
    </row>
    <row r="12192" spans="1:10" x14ac:dyDescent="0.35">
      <c r="A12192">
        <v>23190</v>
      </c>
      <c r="B12192">
        <v>298</v>
      </c>
      <c r="C12192" t="s">
        <v>21893</v>
      </c>
      <c r="D12192" t="s">
        <v>43486</v>
      </c>
      <c r="E12192" s="1">
        <v>9747</v>
      </c>
      <c r="F12192" t="s">
        <v>31300</v>
      </c>
      <c r="G12192" t="s">
        <v>31298</v>
      </c>
      <c r="H12192">
        <v>20000</v>
      </c>
      <c r="I12192">
        <v>3</v>
      </c>
      <c r="J12192" t="s">
        <v>21894</v>
      </c>
    </row>
    <row r="12193" spans="1:10" x14ac:dyDescent="0.35">
      <c r="A12193">
        <v>23191</v>
      </c>
      <c r="B12193">
        <v>612</v>
      </c>
      <c r="C12193" t="s">
        <v>21895</v>
      </c>
      <c r="D12193" t="s">
        <v>43487</v>
      </c>
      <c r="E12193" s="1">
        <v>28071</v>
      </c>
      <c r="F12193" t="s">
        <v>31300</v>
      </c>
      <c r="G12193" t="s">
        <v>31298</v>
      </c>
      <c r="H12193">
        <v>40000</v>
      </c>
      <c r="I12193">
        <v>0</v>
      </c>
      <c r="J12193" t="s">
        <v>21896</v>
      </c>
    </row>
    <row r="12194" spans="1:10" x14ac:dyDescent="0.35">
      <c r="A12194">
        <v>23192</v>
      </c>
      <c r="B12194">
        <v>352</v>
      </c>
      <c r="C12194" t="s">
        <v>21897</v>
      </c>
      <c r="D12194" t="s">
        <v>43488</v>
      </c>
      <c r="E12194" s="1">
        <v>25847</v>
      </c>
      <c r="F12194" t="s">
        <v>31297</v>
      </c>
      <c r="G12194" t="s">
        <v>31303</v>
      </c>
      <c r="H12194">
        <v>40000</v>
      </c>
      <c r="I12194">
        <v>0</v>
      </c>
      <c r="J12194" t="s">
        <v>21898</v>
      </c>
    </row>
    <row r="12195" spans="1:10" x14ac:dyDescent="0.35">
      <c r="A12195">
        <v>23193</v>
      </c>
      <c r="B12195">
        <v>607</v>
      </c>
      <c r="C12195" t="s">
        <v>21899</v>
      </c>
      <c r="D12195" t="s">
        <v>43489</v>
      </c>
      <c r="E12195" s="1">
        <v>25998</v>
      </c>
      <c r="F12195" t="s">
        <v>31297</v>
      </c>
      <c r="G12195" t="s">
        <v>31303</v>
      </c>
      <c r="H12195">
        <v>50000</v>
      </c>
      <c r="I12195">
        <v>3</v>
      </c>
      <c r="J12195" t="s">
        <v>19354</v>
      </c>
    </row>
    <row r="12196" spans="1:10" x14ac:dyDescent="0.35">
      <c r="A12196">
        <v>23194</v>
      </c>
      <c r="B12196">
        <v>314</v>
      </c>
      <c r="C12196" t="s">
        <v>21900</v>
      </c>
      <c r="D12196" t="s">
        <v>43490</v>
      </c>
      <c r="E12196" s="1">
        <v>27890</v>
      </c>
      <c r="F12196" t="s">
        <v>31297</v>
      </c>
      <c r="G12196" t="s">
        <v>31303</v>
      </c>
      <c r="H12196">
        <v>50000</v>
      </c>
      <c r="I12196">
        <v>3</v>
      </c>
      <c r="J12196" t="s">
        <v>821</v>
      </c>
    </row>
    <row r="12197" spans="1:10" x14ac:dyDescent="0.35">
      <c r="A12197">
        <v>23195</v>
      </c>
      <c r="B12197">
        <v>547</v>
      </c>
      <c r="C12197" t="s">
        <v>21901</v>
      </c>
      <c r="D12197" t="s">
        <v>43491</v>
      </c>
      <c r="E12197" s="1">
        <v>25972</v>
      </c>
      <c r="F12197" t="s">
        <v>31300</v>
      </c>
      <c r="G12197" t="s">
        <v>31298</v>
      </c>
      <c r="H12197">
        <v>50000</v>
      </c>
      <c r="I12197">
        <v>3</v>
      </c>
      <c r="J12197" t="s">
        <v>15442</v>
      </c>
    </row>
    <row r="12198" spans="1:10" x14ac:dyDescent="0.35">
      <c r="A12198">
        <v>23196</v>
      </c>
      <c r="B12198">
        <v>68</v>
      </c>
      <c r="C12198" t="s">
        <v>21902</v>
      </c>
      <c r="D12198" t="s">
        <v>43492</v>
      </c>
      <c r="E12198" s="1">
        <v>30093</v>
      </c>
      <c r="F12198" t="s">
        <v>31300</v>
      </c>
      <c r="G12198" t="s">
        <v>31298</v>
      </c>
      <c r="H12198">
        <v>50000</v>
      </c>
      <c r="I12198">
        <v>3</v>
      </c>
      <c r="J12198" t="s">
        <v>21903</v>
      </c>
    </row>
    <row r="12199" spans="1:10" x14ac:dyDescent="0.35">
      <c r="A12199">
        <v>23197</v>
      </c>
      <c r="B12199">
        <v>338</v>
      </c>
      <c r="C12199" t="s">
        <v>21904</v>
      </c>
      <c r="D12199" t="s">
        <v>43493</v>
      </c>
      <c r="E12199" s="1">
        <v>30093</v>
      </c>
      <c r="F12199" t="s">
        <v>31297</v>
      </c>
      <c r="G12199" t="s">
        <v>31298</v>
      </c>
      <c r="H12199">
        <v>50000</v>
      </c>
      <c r="I12199">
        <v>3</v>
      </c>
      <c r="J12199" t="s">
        <v>21905</v>
      </c>
    </row>
    <row r="12200" spans="1:10" x14ac:dyDescent="0.35">
      <c r="A12200">
        <v>23198</v>
      </c>
      <c r="B12200">
        <v>536</v>
      </c>
      <c r="C12200" t="s">
        <v>21906</v>
      </c>
      <c r="D12200" t="s">
        <v>43494</v>
      </c>
      <c r="E12200" s="1">
        <v>26001</v>
      </c>
      <c r="F12200" t="s">
        <v>31300</v>
      </c>
      <c r="G12200" t="s">
        <v>31303</v>
      </c>
      <c r="H12200">
        <v>50000</v>
      </c>
      <c r="I12200">
        <v>3</v>
      </c>
      <c r="J12200" t="s">
        <v>21907</v>
      </c>
    </row>
    <row r="12201" spans="1:10" x14ac:dyDescent="0.35">
      <c r="A12201">
        <v>23199</v>
      </c>
      <c r="B12201">
        <v>644</v>
      </c>
      <c r="C12201" t="s">
        <v>21908</v>
      </c>
      <c r="D12201" t="s">
        <v>43495</v>
      </c>
      <c r="E12201" s="1">
        <v>30092</v>
      </c>
      <c r="F12201" t="s">
        <v>31297</v>
      </c>
      <c r="G12201" t="s">
        <v>31298</v>
      </c>
      <c r="H12201">
        <v>50000</v>
      </c>
      <c r="I12201">
        <v>3</v>
      </c>
      <c r="J12201" t="s">
        <v>21909</v>
      </c>
    </row>
    <row r="12202" spans="1:10" x14ac:dyDescent="0.35">
      <c r="A12202">
        <v>23200</v>
      </c>
      <c r="B12202">
        <v>618</v>
      </c>
      <c r="C12202" t="s">
        <v>21910</v>
      </c>
      <c r="D12202" t="s">
        <v>43496</v>
      </c>
      <c r="E12202" s="1">
        <v>25972</v>
      </c>
      <c r="F12202" t="s">
        <v>31297</v>
      </c>
      <c r="G12202" t="s">
        <v>31303</v>
      </c>
      <c r="H12202">
        <v>50000</v>
      </c>
      <c r="I12202">
        <v>3</v>
      </c>
      <c r="J12202" t="s">
        <v>21911</v>
      </c>
    </row>
    <row r="12203" spans="1:10" x14ac:dyDescent="0.35">
      <c r="A12203">
        <v>23201</v>
      </c>
      <c r="B12203">
        <v>336</v>
      </c>
      <c r="C12203" t="s">
        <v>21912</v>
      </c>
      <c r="D12203" t="s">
        <v>43497</v>
      </c>
      <c r="E12203" s="1">
        <v>27946</v>
      </c>
      <c r="F12203" t="s">
        <v>31300</v>
      </c>
      <c r="G12203" t="s">
        <v>31303</v>
      </c>
      <c r="H12203">
        <v>50000</v>
      </c>
      <c r="I12203">
        <v>3</v>
      </c>
      <c r="J12203" t="s">
        <v>5741</v>
      </c>
    </row>
    <row r="12204" spans="1:10" x14ac:dyDescent="0.35">
      <c r="A12204">
        <v>23202</v>
      </c>
      <c r="B12204">
        <v>609</v>
      </c>
      <c r="C12204" t="s">
        <v>21913</v>
      </c>
      <c r="D12204" t="s">
        <v>43498</v>
      </c>
      <c r="E12204" s="1">
        <v>26070</v>
      </c>
      <c r="F12204" t="s">
        <v>31297</v>
      </c>
      <c r="G12204" t="s">
        <v>31298</v>
      </c>
      <c r="H12204">
        <v>50000</v>
      </c>
      <c r="I12204">
        <v>3</v>
      </c>
      <c r="J12204" t="s">
        <v>21914</v>
      </c>
    </row>
    <row r="12205" spans="1:10" x14ac:dyDescent="0.35">
      <c r="A12205">
        <v>23203</v>
      </c>
      <c r="B12205">
        <v>635</v>
      </c>
      <c r="C12205" t="s">
        <v>21915</v>
      </c>
      <c r="D12205" t="s">
        <v>43499</v>
      </c>
      <c r="E12205" s="1">
        <v>25841</v>
      </c>
      <c r="F12205" t="s">
        <v>31300</v>
      </c>
      <c r="G12205" t="s">
        <v>31298</v>
      </c>
      <c r="H12205">
        <v>50000</v>
      </c>
      <c r="I12205">
        <v>4</v>
      </c>
      <c r="J12205" t="s">
        <v>21916</v>
      </c>
    </row>
    <row r="12206" spans="1:10" x14ac:dyDescent="0.35">
      <c r="A12206">
        <v>23204</v>
      </c>
      <c r="B12206">
        <v>641</v>
      </c>
      <c r="C12206" t="s">
        <v>21917</v>
      </c>
      <c r="D12206" t="s">
        <v>43500</v>
      </c>
      <c r="E12206" s="1">
        <v>25587</v>
      </c>
      <c r="F12206" t="s">
        <v>31300</v>
      </c>
      <c r="G12206" t="s">
        <v>31303</v>
      </c>
      <c r="H12206">
        <v>40000</v>
      </c>
      <c r="I12206">
        <v>0</v>
      </c>
      <c r="J12206" t="s">
        <v>21918</v>
      </c>
    </row>
    <row r="12207" spans="1:10" x14ac:dyDescent="0.35">
      <c r="A12207">
        <v>23205</v>
      </c>
      <c r="B12207">
        <v>301</v>
      </c>
      <c r="C12207" t="s">
        <v>21919</v>
      </c>
      <c r="D12207" t="s">
        <v>43501</v>
      </c>
      <c r="E12207" s="1">
        <v>27628</v>
      </c>
      <c r="F12207" t="s">
        <v>31300</v>
      </c>
      <c r="G12207" t="s">
        <v>31303</v>
      </c>
      <c r="H12207">
        <v>40000</v>
      </c>
      <c r="I12207">
        <v>0</v>
      </c>
      <c r="J12207" t="s">
        <v>21920</v>
      </c>
    </row>
    <row r="12208" spans="1:10" x14ac:dyDescent="0.35">
      <c r="A12208">
        <v>23206</v>
      </c>
      <c r="B12208">
        <v>383</v>
      </c>
      <c r="C12208" t="s">
        <v>21921</v>
      </c>
      <c r="D12208" t="s">
        <v>43502</v>
      </c>
      <c r="E12208" s="1">
        <v>29504</v>
      </c>
      <c r="F12208" t="s">
        <v>31300</v>
      </c>
      <c r="G12208" t="s">
        <v>31298</v>
      </c>
      <c r="H12208">
        <v>40000</v>
      </c>
      <c r="I12208">
        <v>0</v>
      </c>
      <c r="J12208" t="s">
        <v>21922</v>
      </c>
    </row>
    <row r="12209" spans="1:10" x14ac:dyDescent="0.35">
      <c r="A12209">
        <v>23207</v>
      </c>
      <c r="B12209">
        <v>383</v>
      </c>
      <c r="C12209" t="s">
        <v>21923</v>
      </c>
      <c r="D12209" t="s">
        <v>43503</v>
      </c>
      <c r="E12209" s="1">
        <v>25578</v>
      </c>
      <c r="F12209" t="s">
        <v>31297</v>
      </c>
      <c r="G12209" t="s">
        <v>31298</v>
      </c>
      <c r="H12209">
        <v>60000</v>
      </c>
      <c r="I12209">
        <v>4</v>
      </c>
      <c r="J12209" t="s">
        <v>8759</v>
      </c>
    </row>
    <row r="12210" spans="1:10" x14ac:dyDescent="0.35">
      <c r="A12210">
        <v>23208</v>
      </c>
      <c r="B12210">
        <v>70</v>
      </c>
      <c r="C12210" t="s">
        <v>21924</v>
      </c>
      <c r="D12210" t="s">
        <v>43504</v>
      </c>
      <c r="E12210" s="1">
        <v>12968</v>
      </c>
      <c r="F12210" t="s">
        <v>31300</v>
      </c>
      <c r="G12210" t="s">
        <v>31303</v>
      </c>
      <c r="H12210">
        <v>50000</v>
      </c>
      <c r="I12210">
        <v>1</v>
      </c>
      <c r="J12210" t="s">
        <v>14384</v>
      </c>
    </row>
    <row r="12211" spans="1:10" x14ac:dyDescent="0.35">
      <c r="A12211">
        <v>23209</v>
      </c>
      <c r="B12211">
        <v>62</v>
      </c>
      <c r="C12211" t="s">
        <v>21925</v>
      </c>
      <c r="D12211" t="s">
        <v>43505</v>
      </c>
      <c r="E12211" s="1">
        <v>27546</v>
      </c>
      <c r="F12211" t="s">
        <v>31300</v>
      </c>
      <c r="G12211" t="s">
        <v>31298</v>
      </c>
      <c r="H12211">
        <v>60000</v>
      </c>
      <c r="I12211">
        <v>4</v>
      </c>
      <c r="J12211" t="s">
        <v>21926</v>
      </c>
    </row>
    <row r="12212" spans="1:10" x14ac:dyDescent="0.35">
      <c r="A12212">
        <v>23210</v>
      </c>
      <c r="B12212">
        <v>311</v>
      </c>
      <c r="C12212" t="s">
        <v>21927</v>
      </c>
      <c r="D12212" t="s">
        <v>43506</v>
      </c>
      <c r="E12212" s="1">
        <v>25345</v>
      </c>
      <c r="F12212" t="s">
        <v>31297</v>
      </c>
      <c r="G12212" t="s">
        <v>31298</v>
      </c>
      <c r="H12212">
        <v>70000</v>
      </c>
      <c r="I12212">
        <v>4</v>
      </c>
      <c r="J12212" t="s">
        <v>21928</v>
      </c>
    </row>
    <row r="12213" spans="1:10" x14ac:dyDescent="0.35">
      <c r="A12213">
        <v>23211</v>
      </c>
      <c r="B12213">
        <v>536</v>
      </c>
      <c r="C12213" t="s">
        <v>21929</v>
      </c>
      <c r="D12213" t="s">
        <v>43507</v>
      </c>
      <c r="E12213" s="1">
        <v>25152</v>
      </c>
      <c r="F12213" t="s">
        <v>31297</v>
      </c>
      <c r="G12213" t="s">
        <v>31303</v>
      </c>
      <c r="H12213">
        <v>70000</v>
      </c>
      <c r="I12213">
        <v>4</v>
      </c>
      <c r="J12213" t="s">
        <v>20426</v>
      </c>
    </row>
    <row r="12214" spans="1:10" x14ac:dyDescent="0.35">
      <c r="A12214">
        <v>23212</v>
      </c>
      <c r="B12214">
        <v>322</v>
      </c>
      <c r="C12214" t="s">
        <v>21930</v>
      </c>
      <c r="D12214" t="s">
        <v>43508</v>
      </c>
      <c r="E12214" s="1">
        <v>28958</v>
      </c>
      <c r="F12214" t="s">
        <v>31300</v>
      </c>
      <c r="G12214" t="s">
        <v>31298</v>
      </c>
      <c r="H12214">
        <v>70000</v>
      </c>
      <c r="I12214">
        <v>0</v>
      </c>
      <c r="J12214" t="s">
        <v>21931</v>
      </c>
    </row>
    <row r="12215" spans="1:10" x14ac:dyDescent="0.35">
      <c r="A12215">
        <v>23213</v>
      </c>
      <c r="B12215">
        <v>337</v>
      </c>
      <c r="C12215" t="s">
        <v>21932</v>
      </c>
      <c r="D12215" t="s">
        <v>43509</v>
      </c>
      <c r="E12215" s="1">
        <v>26890</v>
      </c>
      <c r="F12215" t="s">
        <v>31300</v>
      </c>
      <c r="G12215" t="s">
        <v>31298</v>
      </c>
      <c r="H12215">
        <v>70000</v>
      </c>
      <c r="I12215">
        <v>0</v>
      </c>
      <c r="J12215" t="s">
        <v>16</v>
      </c>
    </row>
    <row r="12216" spans="1:10" x14ac:dyDescent="0.35">
      <c r="A12216">
        <v>23214</v>
      </c>
      <c r="B12216">
        <v>335</v>
      </c>
      <c r="C12216" t="s">
        <v>21933</v>
      </c>
      <c r="D12216" t="s">
        <v>43510</v>
      </c>
      <c r="E12216" s="1">
        <v>27350</v>
      </c>
      <c r="F12216" t="s">
        <v>31297</v>
      </c>
      <c r="G12216" t="s">
        <v>31303</v>
      </c>
      <c r="H12216">
        <v>70000</v>
      </c>
      <c r="I12216">
        <v>4</v>
      </c>
      <c r="J12216" t="s">
        <v>21934</v>
      </c>
    </row>
    <row r="12217" spans="1:10" x14ac:dyDescent="0.35">
      <c r="A12217">
        <v>23215</v>
      </c>
      <c r="B12217">
        <v>358</v>
      </c>
      <c r="C12217" t="s">
        <v>21935</v>
      </c>
      <c r="D12217" t="s">
        <v>43511</v>
      </c>
      <c r="E12217" s="1">
        <v>27315</v>
      </c>
      <c r="F12217" t="s">
        <v>31297</v>
      </c>
      <c r="G12217" t="s">
        <v>31298</v>
      </c>
      <c r="H12217">
        <v>70000</v>
      </c>
      <c r="I12217">
        <v>4</v>
      </c>
      <c r="J12217" t="s">
        <v>21936</v>
      </c>
    </row>
    <row r="12218" spans="1:10" x14ac:dyDescent="0.35">
      <c r="A12218">
        <v>23216</v>
      </c>
      <c r="B12218">
        <v>385</v>
      </c>
      <c r="C12218" t="s">
        <v>21937</v>
      </c>
      <c r="D12218" t="s">
        <v>43512</v>
      </c>
      <c r="E12218" s="1">
        <v>25084</v>
      </c>
      <c r="F12218" t="s">
        <v>31300</v>
      </c>
      <c r="G12218" t="s">
        <v>31298</v>
      </c>
      <c r="H12218">
        <v>60000</v>
      </c>
      <c r="I12218">
        <v>3</v>
      </c>
      <c r="J12218" t="s">
        <v>15686</v>
      </c>
    </row>
    <row r="12219" spans="1:10" x14ac:dyDescent="0.35">
      <c r="A12219">
        <v>23217</v>
      </c>
      <c r="B12219">
        <v>352</v>
      </c>
      <c r="C12219" t="s">
        <v>21938</v>
      </c>
      <c r="D12219" t="s">
        <v>43513</v>
      </c>
      <c r="E12219" s="1">
        <v>25069</v>
      </c>
      <c r="F12219" t="s">
        <v>31300</v>
      </c>
      <c r="G12219" t="s">
        <v>31303</v>
      </c>
      <c r="H12219">
        <v>60000</v>
      </c>
      <c r="I12219">
        <v>3</v>
      </c>
      <c r="J12219" t="s">
        <v>20728</v>
      </c>
    </row>
    <row r="12220" spans="1:10" x14ac:dyDescent="0.35">
      <c r="A12220">
        <v>23218</v>
      </c>
      <c r="B12220">
        <v>121</v>
      </c>
      <c r="C12220" t="s">
        <v>21939</v>
      </c>
      <c r="D12220" t="s">
        <v>43514</v>
      </c>
      <c r="E12220" s="1">
        <v>30642</v>
      </c>
      <c r="F12220" t="s">
        <v>31300</v>
      </c>
      <c r="G12220" t="s">
        <v>31303</v>
      </c>
      <c r="H12220">
        <v>30000</v>
      </c>
      <c r="I12220">
        <v>0</v>
      </c>
      <c r="J12220" t="s">
        <v>21940</v>
      </c>
    </row>
    <row r="12221" spans="1:10" x14ac:dyDescent="0.35">
      <c r="A12221">
        <v>23219</v>
      </c>
      <c r="B12221">
        <v>234</v>
      </c>
      <c r="C12221" t="s">
        <v>21941</v>
      </c>
      <c r="D12221" t="s">
        <v>43515</v>
      </c>
      <c r="E12221" s="1">
        <v>29062</v>
      </c>
      <c r="F12221" t="s">
        <v>31300</v>
      </c>
      <c r="G12221" t="s">
        <v>31303</v>
      </c>
      <c r="H12221">
        <v>30000</v>
      </c>
      <c r="I12221">
        <v>0</v>
      </c>
      <c r="J12221" t="s">
        <v>21942</v>
      </c>
    </row>
    <row r="12222" spans="1:10" x14ac:dyDescent="0.35">
      <c r="A12222">
        <v>23220</v>
      </c>
      <c r="B12222">
        <v>242</v>
      </c>
      <c r="C12222" t="s">
        <v>21943</v>
      </c>
      <c r="D12222" t="s">
        <v>43516</v>
      </c>
      <c r="E12222" s="1">
        <v>28848</v>
      </c>
      <c r="F12222" t="s">
        <v>31300</v>
      </c>
      <c r="G12222" t="s">
        <v>31298</v>
      </c>
      <c r="H12222">
        <v>30000</v>
      </c>
      <c r="I12222">
        <v>0</v>
      </c>
      <c r="J12222" t="s">
        <v>21944</v>
      </c>
    </row>
    <row r="12223" spans="1:10" x14ac:dyDescent="0.35">
      <c r="A12223">
        <v>23221</v>
      </c>
      <c r="B12223">
        <v>173</v>
      </c>
      <c r="C12223" t="s">
        <v>21945</v>
      </c>
      <c r="D12223" t="s">
        <v>43517</v>
      </c>
      <c r="E12223" s="1">
        <v>30461</v>
      </c>
      <c r="F12223" t="s">
        <v>31300</v>
      </c>
      <c r="G12223" t="s">
        <v>31298</v>
      </c>
      <c r="H12223">
        <v>20000</v>
      </c>
      <c r="I12223">
        <v>0</v>
      </c>
      <c r="J12223" t="s">
        <v>7175</v>
      </c>
    </row>
    <row r="12224" spans="1:10" x14ac:dyDescent="0.35">
      <c r="A12224">
        <v>23222</v>
      </c>
      <c r="B12224">
        <v>184</v>
      </c>
      <c r="C12224" t="s">
        <v>21946</v>
      </c>
      <c r="D12224" t="s">
        <v>43518</v>
      </c>
      <c r="E12224" s="1">
        <v>30761</v>
      </c>
      <c r="F12224" t="s">
        <v>31300</v>
      </c>
      <c r="G12224" t="s">
        <v>31303</v>
      </c>
      <c r="H12224">
        <v>30000</v>
      </c>
      <c r="I12224">
        <v>0</v>
      </c>
      <c r="J12224" t="s">
        <v>21947</v>
      </c>
    </row>
    <row r="12225" spans="1:10" x14ac:dyDescent="0.35">
      <c r="A12225">
        <v>23223</v>
      </c>
      <c r="B12225">
        <v>237</v>
      </c>
      <c r="C12225" t="s">
        <v>21948</v>
      </c>
      <c r="D12225" t="s">
        <v>43519</v>
      </c>
      <c r="E12225" s="1">
        <v>30761</v>
      </c>
      <c r="F12225" t="s">
        <v>31297</v>
      </c>
      <c r="G12225" t="s">
        <v>31298</v>
      </c>
      <c r="H12225">
        <v>40000</v>
      </c>
      <c r="I12225">
        <v>1</v>
      </c>
      <c r="J12225" t="s">
        <v>21949</v>
      </c>
    </row>
    <row r="12226" spans="1:10" x14ac:dyDescent="0.35">
      <c r="A12226">
        <v>23224</v>
      </c>
      <c r="B12226">
        <v>243</v>
      </c>
      <c r="C12226" t="s">
        <v>21950</v>
      </c>
      <c r="D12226" t="s">
        <v>43520</v>
      </c>
      <c r="E12226" s="1">
        <v>28693</v>
      </c>
      <c r="F12226" t="s">
        <v>31297</v>
      </c>
      <c r="G12226" t="s">
        <v>31298</v>
      </c>
      <c r="H12226">
        <v>40000</v>
      </c>
      <c r="I12226">
        <v>1</v>
      </c>
      <c r="J12226" t="s">
        <v>21951</v>
      </c>
    </row>
    <row r="12227" spans="1:10" x14ac:dyDescent="0.35">
      <c r="A12227">
        <v>23225</v>
      </c>
      <c r="B12227">
        <v>272</v>
      </c>
      <c r="C12227" t="s">
        <v>21952</v>
      </c>
      <c r="D12227" t="s">
        <v>43521</v>
      </c>
      <c r="E12227" s="1">
        <v>28916</v>
      </c>
      <c r="F12227" t="s">
        <v>31300</v>
      </c>
      <c r="G12227" t="s">
        <v>31303</v>
      </c>
      <c r="H12227">
        <v>40000</v>
      </c>
      <c r="I12227">
        <v>0</v>
      </c>
      <c r="J12227" t="s">
        <v>21953</v>
      </c>
    </row>
    <row r="12228" spans="1:10" x14ac:dyDescent="0.35">
      <c r="A12228">
        <v>23226</v>
      </c>
      <c r="B12228">
        <v>127</v>
      </c>
      <c r="C12228" t="s">
        <v>21954</v>
      </c>
      <c r="D12228" t="s">
        <v>43522</v>
      </c>
      <c r="E12228" s="1">
        <v>30572</v>
      </c>
      <c r="F12228" t="s">
        <v>31300</v>
      </c>
      <c r="G12228" t="s">
        <v>31298</v>
      </c>
      <c r="H12228">
        <v>30000</v>
      </c>
      <c r="I12228">
        <v>0</v>
      </c>
      <c r="J12228" t="s">
        <v>21955</v>
      </c>
    </row>
    <row r="12229" spans="1:10" x14ac:dyDescent="0.35">
      <c r="A12229">
        <v>23227</v>
      </c>
      <c r="B12229">
        <v>207</v>
      </c>
      <c r="C12229" t="s">
        <v>21956</v>
      </c>
      <c r="D12229" t="s">
        <v>43523</v>
      </c>
      <c r="E12229" s="1">
        <v>28663</v>
      </c>
      <c r="F12229" t="s">
        <v>31300</v>
      </c>
      <c r="G12229" t="s">
        <v>31303</v>
      </c>
      <c r="H12229">
        <v>30000</v>
      </c>
      <c r="I12229">
        <v>0</v>
      </c>
      <c r="J12229" t="s">
        <v>21957</v>
      </c>
    </row>
    <row r="12230" spans="1:10" x14ac:dyDescent="0.35">
      <c r="A12230">
        <v>23228</v>
      </c>
      <c r="B12230">
        <v>123</v>
      </c>
      <c r="C12230" t="s">
        <v>21958</v>
      </c>
      <c r="D12230" t="s">
        <v>43524</v>
      </c>
      <c r="E12230" s="1">
        <v>28209</v>
      </c>
      <c r="F12230" t="s">
        <v>31300</v>
      </c>
      <c r="G12230" t="s">
        <v>31303</v>
      </c>
      <c r="H12230">
        <v>20000</v>
      </c>
      <c r="I12230">
        <v>0</v>
      </c>
      <c r="J12230" t="s">
        <v>21959</v>
      </c>
    </row>
    <row r="12231" spans="1:10" x14ac:dyDescent="0.35">
      <c r="A12231">
        <v>23229</v>
      </c>
      <c r="B12231">
        <v>155</v>
      </c>
      <c r="C12231" t="s">
        <v>21960</v>
      </c>
      <c r="D12231" t="s">
        <v>43525</v>
      </c>
      <c r="E12231" s="1">
        <v>30231</v>
      </c>
      <c r="F12231" t="s">
        <v>31300</v>
      </c>
      <c r="G12231" t="s">
        <v>31303</v>
      </c>
      <c r="H12231">
        <v>20000</v>
      </c>
      <c r="I12231">
        <v>0</v>
      </c>
      <c r="J12231" t="s">
        <v>6173</v>
      </c>
    </row>
    <row r="12232" spans="1:10" x14ac:dyDescent="0.35">
      <c r="A12232">
        <v>23230</v>
      </c>
      <c r="B12232">
        <v>273</v>
      </c>
      <c r="C12232" t="s">
        <v>21961</v>
      </c>
      <c r="D12232" t="s">
        <v>43526</v>
      </c>
      <c r="E12232" s="1">
        <v>28002</v>
      </c>
      <c r="F12232" t="s">
        <v>31300</v>
      </c>
      <c r="G12232" t="s">
        <v>31303</v>
      </c>
      <c r="H12232">
        <v>30000</v>
      </c>
      <c r="I12232">
        <v>0</v>
      </c>
      <c r="J12232" t="s">
        <v>9655</v>
      </c>
    </row>
    <row r="12233" spans="1:10" x14ac:dyDescent="0.35">
      <c r="A12233">
        <v>23231</v>
      </c>
      <c r="B12233">
        <v>184</v>
      </c>
      <c r="C12233" t="s">
        <v>21962</v>
      </c>
      <c r="D12233" t="s">
        <v>43527</v>
      </c>
      <c r="E12233" s="1">
        <v>28004</v>
      </c>
      <c r="F12233" t="s">
        <v>31300</v>
      </c>
      <c r="G12233" t="s">
        <v>31298</v>
      </c>
      <c r="H12233">
        <v>30000</v>
      </c>
      <c r="I12233">
        <v>0</v>
      </c>
      <c r="J12233" t="s">
        <v>5453</v>
      </c>
    </row>
    <row r="12234" spans="1:10" x14ac:dyDescent="0.35">
      <c r="A12234">
        <v>23232</v>
      </c>
      <c r="B12234">
        <v>252</v>
      </c>
      <c r="C12234" t="s">
        <v>21963</v>
      </c>
      <c r="D12234" t="s">
        <v>43528</v>
      </c>
      <c r="E12234" s="1">
        <v>27987</v>
      </c>
      <c r="F12234" t="s">
        <v>31300</v>
      </c>
      <c r="G12234" t="s">
        <v>31298</v>
      </c>
      <c r="H12234">
        <v>30000</v>
      </c>
      <c r="I12234">
        <v>0</v>
      </c>
      <c r="J12234" t="s">
        <v>21964</v>
      </c>
    </row>
    <row r="12235" spans="1:10" x14ac:dyDescent="0.35">
      <c r="A12235">
        <v>23233</v>
      </c>
      <c r="B12235">
        <v>134</v>
      </c>
      <c r="C12235" t="s">
        <v>21965</v>
      </c>
      <c r="D12235" t="s">
        <v>43529</v>
      </c>
      <c r="E12235" s="1">
        <v>28259</v>
      </c>
      <c r="F12235" t="s">
        <v>31300</v>
      </c>
      <c r="G12235" t="s">
        <v>31298</v>
      </c>
      <c r="H12235">
        <v>40000</v>
      </c>
      <c r="I12235">
        <v>2</v>
      </c>
      <c r="J12235" t="s">
        <v>21966</v>
      </c>
    </row>
    <row r="12236" spans="1:10" x14ac:dyDescent="0.35">
      <c r="A12236">
        <v>23234</v>
      </c>
      <c r="B12236">
        <v>150</v>
      </c>
      <c r="C12236" t="s">
        <v>21967</v>
      </c>
      <c r="D12236" t="s">
        <v>43530</v>
      </c>
      <c r="E12236" s="1">
        <v>28215</v>
      </c>
      <c r="F12236" t="s">
        <v>31300</v>
      </c>
      <c r="G12236" t="s">
        <v>31298</v>
      </c>
      <c r="H12236">
        <v>40000</v>
      </c>
      <c r="I12236">
        <v>2</v>
      </c>
      <c r="J12236" t="s">
        <v>21968</v>
      </c>
    </row>
    <row r="12237" spans="1:10" x14ac:dyDescent="0.35">
      <c r="A12237">
        <v>23235</v>
      </c>
      <c r="B12237">
        <v>246</v>
      </c>
      <c r="C12237" t="s">
        <v>21969</v>
      </c>
      <c r="D12237" t="s">
        <v>43531</v>
      </c>
      <c r="E12237" s="1">
        <v>28109</v>
      </c>
      <c r="F12237" t="s">
        <v>31300</v>
      </c>
      <c r="G12237" t="s">
        <v>31298</v>
      </c>
      <c r="H12237">
        <v>40000</v>
      </c>
      <c r="I12237">
        <v>2</v>
      </c>
      <c r="J12237" t="s">
        <v>2776</v>
      </c>
    </row>
    <row r="12238" spans="1:10" x14ac:dyDescent="0.35">
      <c r="A12238">
        <v>23236</v>
      </c>
      <c r="B12238">
        <v>279</v>
      </c>
      <c r="C12238" t="s">
        <v>21970</v>
      </c>
      <c r="D12238" t="s">
        <v>43532</v>
      </c>
      <c r="E12238" s="1">
        <v>27942</v>
      </c>
      <c r="F12238" t="s">
        <v>31300</v>
      </c>
      <c r="G12238" t="s">
        <v>31303</v>
      </c>
      <c r="H12238">
        <v>40000</v>
      </c>
      <c r="I12238">
        <v>2</v>
      </c>
      <c r="J12238" t="s">
        <v>21845</v>
      </c>
    </row>
    <row r="12239" spans="1:10" x14ac:dyDescent="0.35">
      <c r="A12239">
        <v>23237</v>
      </c>
      <c r="B12239">
        <v>133</v>
      </c>
      <c r="C12239" t="s">
        <v>21971</v>
      </c>
      <c r="D12239" t="s">
        <v>43533</v>
      </c>
      <c r="E12239" s="1">
        <v>27936</v>
      </c>
      <c r="F12239" t="s">
        <v>31300</v>
      </c>
      <c r="G12239" t="s">
        <v>31298</v>
      </c>
      <c r="H12239">
        <v>40000</v>
      </c>
      <c r="I12239">
        <v>2</v>
      </c>
      <c r="J12239" t="s">
        <v>4980</v>
      </c>
    </row>
    <row r="12240" spans="1:10" x14ac:dyDescent="0.35">
      <c r="A12240">
        <v>23238</v>
      </c>
      <c r="B12240">
        <v>301</v>
      </c>
      <c r="C12240" t="s">
        <v>21972</v>
      </c>
      <c r="D12240" t="s">
        <v>43534</v>
      </c>
      <c r="E12240" s="1">
        <v>29637</v>
      </c>
      <c r="F12240" t="s">
        <v>31300</v>
      </c>
      <c r="G12240" t="s">
        <v>31298</v>
      </c>
      <c r="H12240">
        <v>40000</v>
      </c>
      <c r="I12240">
        <v>3</v>
      </c>
      <c r="J12240" t="s">
        <v>21973</v>
      </c>
    </row>
    <row r="12241" spans="1:10" x14ac:dyDescent="0.35">
      <c r="A12241">
        <v>23239</v>
      </c>
      <c r="B12241">
        <v>299</v>
      </c>
      <c r="C12241" t="s">
        <v>21974</v>
      </c>
      <c r="D12241" t="s">
        <v>43535</v>
      </c>
      <c r="E12241" s="1">
        <v>29175</v>
      </c>
      <c r="F12241" t="s">
        <v>31300</v>
      </c>
      <c r="G12241" t="s">
        <v>31298</v>
      </c>
      <c r="H12241">
        <v>40000</v>
      </c>
      <c r="I12241">
        <v>3</v>
      </c>
      <c r="J12241" t="s">
        <v>21975</v>
      </c>
    </row>
    <row r="12242" spans="1:10" x14ac:dyDescent="0.35">
      <c r="A12242">
        <v>23240</v>
      </c>
      <c r="B12242">
        <v>611</v>
      </c>
      <c r="C12242" t="s">
        <v>21976</v>
      </c>
      <c r="D12242" t="s">
        <v>43536</v>
      </c>
      <c r="E12242" s="1">
        <v>29212</v>
      </c>
      <c r="F12242" t="s">
        <v>31300</v>
      </c>
      <c r="G12242" t="s">
        <v>31298</v>
      </c>
      <c r="H12242">
        <v>40000</v>
      </c>
      <c r="I12242">
        <v>3</v>
      </c>
      <c r="J12242" t="s">
        <v>21977</v>
      </c>
    </row>
    <row r="12243" spans="1:10" x14ac:dyDescent="0.35">
      <c r="A12243">
        <v>23241</v>
      </c>
      <c r="B12243">
        <v>611</v>
      </c>
      <c r="C12243" t="s">
        <v>21978</v>
      </c>
      <c r="D12243" t="s">
        <v>43537</v>
      </c>
      <c r="E12243" s="1">
        <v>29329</v>
      </c>
      <c r="F12243" t="s">
        <v>31300</v>
      </c>
      <c r="G12243" t="s">
        <v>31298</v>
      </c>
      <c r="H12243">
        <v>40000</v>
      </c>
      <c r="I12243">
        <v>3</v>
      </c>
      <c r="J12243" t="s">
        <v>732</v>
      </c>
    </row>
    <row r="12244" spans="1:10" x14ac:dyDescent="0.35">
      <c r="A12244">
        <v>23242</v>
      </c>
      <c r="B12244">
        <v>611</v>
      </c>
      <c r="C12244" t="s">
        <v>21979</v>
      </c>
      <c r="D12244" t="s">
        <v>43538</v>
      </c>
      <c r="E12244" s="1">
        <v>29313</v>
      </c>
      <c r="F12244" t="s">
        <v>31300</v>
      </c>
      <c r="G12244" t="s">
        <v>31298</v>
      </c>
      <c r="H12244">
        <v>50000</v>
      </c>
      <c r="I12244">
        <v>0</v>
      </c>
      <c r="J12244" t="s">
        <v>21980</v>
      </c>
    </row>
    <row r="12245" spans="1:10" x14ac:dyDescent="0.35">
      <c r="A12245">
        <v>23243</v>
      </c>
      <c r="B12245">
        <v>548</v>
      </c>
      <c r="C12245" t="s">
        <v>21981</v>
      </c>
      <c r="D12245" t="s">
        <v>43539</v>
      </c>
      <c r="E12245" s="1">
        <v>13258</v>
      </c>
      <c r="F12245" t="s">
        <v>31297</v>
      </c>
      <c r="G12245" t="s">
        <v>31303</v>
      </c>
      <c r="H12245">
        <v>40000</v>
      </c>
      <c r="I12245">
        <v>1</v>
      </c>
      <c r="J12245" t="s">
        <v>15708</v>
      </c>
    </row>
    <row r="12246" spans="1:10" x14ac:dyDescent="0.35">
      <c r="A12246">
        <v>23244</v>
      </c>
      <c r="B12246">
        <v>64</v>
      </c>
      <c r="C12246" t="s">
        <v>21982</v>
      </c>
      <c r="D12246" t="s">
        <v>43540</v>
      </c>
      <c r="E12246" s="1">
        <v>26272</v>
      </c>
      <c r="F12246" t="s">
        <v>31300</v>
      </c>
      <c r="G12246" t="s">
        <v>31303</v>
      </c>
      <c r="H12246">
        <v>60000</v>
      </c>
      <c r="I12246">
        <v>0</v>
      </c>
      <c r="J12246" t="s">
        <v>21983</v>
      </c>
    </row>
    <row r="12247" spans="1:10" x14ac:dyDescent="0.35">
      <c r="A12247">
        <v>23245</v>
      </c>
      <c r="B12247">
        <v>68</v>
      </c>
      <c r="C12247" t="s">
        <v>21984</v>
      </c>
      <c r="D12247" t="s">
        <v>43541</v>
      </c>
      <c r="E12247" s="1">
        <v>28381</v>
      </c>
      <c r="F12247" t="s">
        <v>31300</v>
      </c>
      <c r="G12247" t="s">
        <v>31303</v>
      </c>
      <c r="H12247">
        <v>60000</v>
      </c>
      <c r="I12247">
        <v>0</v>
      </c>
      <c r="J12247" t="s">
        <v>5931</v>
      </c>
    </row>
    <row r="12248" spans="1:10" x14ac:dyDescent="0.35">
      <c r="A12248">
        <v>23246</v>
      </c>
      <c r="B12248">
        <v>607</v>
      </c>
      <c r="C12248" t="s">
        <v>21985</v>
      </c>
      <c r="D12248" t="s">
        <v>43542</v>
      </c>
      <c r="E12248" s="1">
        <v>26330</v>
      </c>
      <c r="F12248" t="s">
        <v>31300</v>
      </c>
      <c r="G12248" t="s">
        <v>31303</v>
      </c>
      <c r="H12248">
        <v>60000</v>
      </c>
      <c r="I12248">
        <v>0</v>
      </c>
      <c r="J12248" t="s">
        <v>21986</v>
      </c>
    </row>
    <row r="12249" spans="1:10" x14ac:dyDescent="0.35">
      <c r="A12249">
        <v>23247</v>
      </c>
      <c r="B12249">
        <v>300</v>
      </c>
      <c r="C12249" t="s">
        <v>21987</v>
      </c>
      <c r="D12249" t="s">
        <v>43543</v>
      </c>
      <c r="E12249" s="1">
        <v>26255</v>
      </c>
      <c r="F12249" t="s">
        <v>31300</v>
      </c>
      <c r="G12249" t="s">
        <v>31298</v>
      </c>
      <c r="H12249">
        <v>60000</v>
      </c>
      <c r="I12249">
        <v>0</v>
      </c>
      <c r="J12249" t="s">
        <v>21988</v>
      </c>
    </row>
    <row r="12250" spans="1:10" x14ac:dyDescent="0.35">
      <c r="A12250">
        <v>23248</v>
      </c>
      <c r="B12250">
        <v>635</v>
      </c>
      <c r="C12250" t="s">
        <v>21989</v>
      </c>
      <c r="D12250" t="s">
        <v>43544</v>
      </c>
      <c r="E12250" s="1">
        <v>21481</v>
      </c>
      <c r="F12250" t="s">
        <v>31297</v>
      </c>
      <c r="G12250" t="s">
        <v>31303</v>
      </c>
      <c r="H12250">
        <v>10000</v>
      </c>
      <c r="I12250">
        <v>2</v>
      </c>
      <c r="J12250" t="s">
        <v>17351</v>
      </c>
    </row>
    <row r="12251" spans="1:10" x14ac:dyDescent="0.35">
      <c r="A12251">
        <v>23249</v>
      </c>
      <c r="B12251">
        <v>611</v>
      </c>
      <c r="C12251" t="s">
        <v>21990</v>
      </c>
      <c r="D12251" t="s">
        <v>43545</v>
      </c>
      <c r="E12251" s="1">
        <v>23602</v>
      </c>
      <c r="F12251" t="s">
        <v>31300</v>
      </c>
      <c r="G12251" t="s">
        <v>31303</v>
      </c>
      <c r="H12251">
        <v>20000</v>
      </c>
      <c r="I12251">
        <v>2</v>
      </c>
      <c r="J12251" t="s">
        <v>3476</v>
      </c>
    </row>
    <row r="12252" spans="1:10" x14ac:dyDescent="0.35">
      <c r="A12252">
        <v>23250</v>
      </c>
      <c r="B12252">
        <v>626</v>
      </c>
      <c r="C12252" t="s">
        <v>21991</v>
      </c>
      <c r="D12252" t="s">
        <v>43546</v>
      </c>
      <c r="E12252" s="1">
        <v>21470</v>
      </c>
      <c r="F12252" t="s">
        <v>31297</v>
      </c>
      <c r="G12252" t="s">
        <v>31303</v>
      </c>
      <c r="H12252">
        <v>20000</v>
      </c>
      <c r="I12252">
        <v>2</v>
      </c>
      <c r="J12252" t="s">
        <v>21992</v>
      </c>
    </row>
    <row r="12253" spans="1:10" x14ac:dyDescent="0.35">
      <c r="A12253">
        <v>23251</v>
      </c>
      <c r="B12253">
        <v>637</v>
      </c>
      <c r="C12253" t="s">
        <v>21993</v>
      </c>
      <c r="D12253" t="s">
        <v>43547</v>
      </c>
      <c r="E12253" s="1">
        <v>21584</v>
      </c>
      <c r="F12253" t="s">
        <v>31297</v>
      </c>
      <c r="G12253" t="s">
        <v>31298</v>
      </c>
      <c r="H12253">
        <v>20000</v>
      </c>
      <c r="I12253">
        <v>2</v>
      </c>
      <c r="J12253" t="s">
        <v>21994</v>
      </c>
    </row>
    <row r="12254" spans="1:10" x14ac:dyDescent="0.35">
      <c r="A12254">
        <v>23252</v>
      </c>
      <c r="B12254">
        <v>348</v>
      </c>
      <c r="C12254" t="s">
        <v>21995</v>
      </c>
      <c r="D12254" t="s">
        <v>43548</v>
      </c>
      <c r="E12254" s="1">
        <v>21537</v>
      </c>
      <c r="F12254" t="s">
        <v>31300</v>
      </c>
      <c r="G12254" t="s">
        <v>31303</v>
      </c>
      <c r="H12254">
        <v>20000</v>
      </c>
      <c r="I12254">
        <v>2</v>
      </c>
      <c r="J12254" t="s">
        <v>21996</v>
      </c>
    </row>
    <row r="12255" spans="1:10" x14ac:dyDescent="0.35">
      <c r="A12255">
        <v>23253</v>
      </c>
      <c r="B12255">
        <v>64</v>
      </c>
      <c r="C12255" t="s">
        <v>21997</v>
      </c>
      <c r="D12255" t="s">
        <v>43549</v>
      </c>
      <c r="E12255" s="1">
        <v>21568</v>
      </c>
      <c r="F12255" t="s">
        <v>31300</v>
      </c>
      <c r="G12255" t="s">
        <v>31303</v>
      </c>
      <c r="H12255">
        <v>20000</v>
      </c>
      <c r="I12255">
        <v>2</v>
      </c>
      <c r="J12255" t="s">
        <v>21998</v>
      </c>
    </row>
    <row r="12256" spans="1:10" x14ac:dyDescent="0.35">
      <c r="A12256">
        <v>23254</v>
      </c>
      <c r="B12256">
        <v>307</v>
      </c>
      <c r="C12256" t="s">
        <v>21999</v>
      </c>
      <c r="D12256" t="s">
        <v>43550</v>
      </c>
      <c r="E12256" s="1">
        <v>21633</v>
      </c>
      <c r="F12256" t="s">
        <v>31300</v>
      </c>
      <c r="G12256" t="s">
        <v>31298</v>
      </c>
      <c r="H12256">
        <v>20000</v>
      </c>
      <c r="I12256">
        <v>2</v>
      </c>
      <c r="J12256" t="s">
        <v>2606</v>
      </c>
    </row>
    <row r="12257" spans="1:10" x14ac:dyDescent="0.35">
      <c r="A12257">
        <v>23255</v>
      </c>
      <c r="B12257">
        <v>51</v>
      </c>
      <c r="C12257" t="s">
        <v>22000</v>
      </c>
      <c r="D12257" t="s">
        <v>43551</v>
      </c>
      <c r="E12257" s="1">
        <v>26056</v>
      </c>
      <c r="F12257" t="s">
        <v>31300</v>
      </c>
      <c r="G12257" t="s">
        <v>31298</v>
      </c>
      <c r="H12257">
        <v>20000</v>
      </c>
      <c r="I12257">
        <v>2</v>
      </c>
      <c r="J12257" t="s">
        <v>7891</v>
      </c>
    </row>
    <row r="12258" spans="1:10" x14ac:dyDescent="0.35">
      <c r="A12258">
        <v>23256</v>
      </c>
      <c r="B12258">
        <v>298</v>
      </c>
      <c r="C12258" t="s">
        <v>22001</v>
      </c>
      <c r="D12258" t="s">
        <v>43552</v>
      </c>
      <c r="E12258" s="1">
        <v>21947</v>
      </c>
      <c r="F12258" t="s">
        <v>31300</v>
      </c>
      <c r="G12258" t="s">
        <v>31298</v>
      </c>
      <c r="H12258">
        <v>30000</v>
      </c>
      <c r="I12258">
        <v>1</v>
      </c>
      <c r="J12258" t="s">
        <v>22002</v>
      </c>
    </row>
    <row r="12259" spans="1:10" x14ac:dyDescent="0.35">
      <c r="A12259">
        <v>23257</v>
      </c>
      <c r="B12259">
        <v>322</v>
      </c>
      <c r="C12259" t="s">
        <v>22003</v>
      </c>
      <c r="D12259" t="s">
        <v>43553</v>
      </c>
      <c r="E12259" s="1">
        <v>21877</v>
      </c>
      <c r="F12259" t="s">
        <v>31297</v>
      </c>
      <c r="G12259" t="s">
        <v>31298</v>
      </c>
      <c r="H12259">
        <v>40000</v>
      </c>
      <c r="I12259">
        <v>1</v>
      </c>
      <c r="J12259" t="s">
        <v>22004</v>
      </c>
    </row>
    <row r="12260" spans="1:10" x14ac:dyDescent="0.35">
      <c r="A12260">
        <v>23258</v>
      </c>
      <c r="B12260">
        <v>374</v>
      </c>
      <c r="C12260" t="s">
        <v>22005</v>
      </c>
      <c r="D12260" t="s">
        <v>43554</v>
      </c>
      <c r="E12260" s="1">
        <v>22112</v>
      </c>
      <c r="F12260" t="s">
        <v>31300</v>
      </c>
      <c r="G12260" t="s">
        <v>31303</v>
      </c>
      <c r="H12260">
        <v>30000</v>
      </c>
      <c r="I12260">
        <v>1</v>
      </c>
      <c r="J12260" t="s">
        <v>22006</v>
      </c>
    </row>
    <row r="12261" spans="1:10" x14ac:dyDescent="0.35">
      <c r="A12261">
        <v>23259</v>
      </c>
      <c r="B12261">
        <v>632</v>
      </c>
      <c r="C12261" t="s">
        <v>22007</v>
      </c>
      <c r="D12261" t="s">
        <v>43555</v>
      </c>
      <c r="E12261" s="1">
        <v>22381</v>
      </c>
      <c r="F12261" t="s">
        <v>31297</v>
      </c>
      <c r="G12261" t="s">
        <v>31298</v>
      </c>
      <c r="H12261">
        <v>30000</v>
      </c>
      <c r="I12261">
        <v>2</v>
      </c>
      <c r="J12261" t="s">
        <v>22008</v>
      </c>
    </row>
    <row r="12262" spans="1:10" x14ac:dyDescent="0.35">
      <c r="A12262">
        <v>23260</v>
      </c>
      <c r="B12262">
        <v>536</v>
      </c>
      <c r="C12262" t="s">
        <v>22009</v>
      </c>
      <c r="D12262" t="s">
        <v>43556</v>
      </c>
      <c r="E12262" s="1">
        <v>22135</v>
      </c>
      <c r="F12262" t="s">
        <v>31297</v>
      </c>
      <c r="G12262" t="s">
        <v>31298</v>
      </c>
      <c r="H12262">
        <v>30000</v>
      </c>
      <c r="I12262">
        <v>2</v>
      </c>
      <c r="J12262" t="s">
        <v>7511</v>
      </c>
    </row>
    <row r="12263" spans="1:10" x14ac:dyDescent="0.35">
      <c r="A12263">
        <v>23261</v>
      </c>
      <c r="B12263">
        <v>618</v>
      </c>
      <c r="C12263" t="s">
        <v>22010</v>
      </c>
      <c r="D12263" t="s">
        <v>43557</v>
      </c>
      <c r="E12263" s="1">
        <v>22205</v>
      </c>
      <c r="F12263" t="s">
        <v>31300</v>
      </c>
      <c r="G12263" t="s">
        <v>31303</v>
      </c>
      <c r="H12263">
        <v>30000</v>
      </c>
      <c r="I12263">
        <v>2</v>
      </c>
      <c r="J12263" t="s">
        <v>22011</v>
      </c>
    </row>
    <row r="12264" spans="1:10" x14ac:dyDescent="0.35">
      <c r="A12264">
        <v>23262</v>
      </c>
      <c r="B12264">
        <v>539</v>
      </c>
      <c r="C12264" t="s">
        <v>22012</v>
      </c>
      <c r="D12264" t="s">
        <v>43558</v>
      </c>
      <c r="E12264" s="1">
        <v>22177</v>
      </c>
      <c r="F12264" t="s">
        <v>31300</v>
      </c>
      <c r="G12264" t="s">
        <v>31303</v>
      </c>
      <c r="H12264">
        <v>30000</v>
      </c>
      <c r="I12264">
        <v>2</v>
      </c>
      <c r="J12264" t="s">
        <v>21777</v>
      </c>
    </row>
    <row r="12265" spans="1:10" x14ac:dyDescent="0.35">
      <c r="A12265">
        <v>23263</v>
      </c>
      <c r="B12265">
        <v>612</v>
      </c>
      <c r="C12265" t="s">
        <v>22013</v>
      </c>
      <c r="D12265" t="s">
        <v>43559</v>
      </c>
      <c r="E12265" s="1">
        <v>24464</v>
      </c>
      <c r="F12265" t="s">
        <v>31300</v>
      </c>
      <c r="G12265" t="s">
        <v>31298</v>
      </c>
      <c r="H12265">
        <v>30000</v>
      </c>
      <c r="I12265">
        <v>2</v>
      </c>
      <c r="J12265" t="s">
        <v>9945</v>
      </c>
    </row>
    <row r="12266" spans="1:10" x14ac:dyDescent="0.35">
      <c r="A12266">
        <v>23264</v>
      </c>
      <c r="B12266">
        <v>609</v>
      </c>
      <c r="C12266" t="s">
        <v>22014</v>
      </c>
      <c r="D12266" t="s">
        <v>43560</v>
      </c>
      <c r="E12266" s="1">
        <v>24380</v>
      </c>
      <c r="F12266" t="s">
        <v>31297</v>
      </c>
      <c r="G12266" t="s">
        <v>31298</v>
      </c>
      <c r="H12266">
        <v>40000</v>
      </c>
      <c r="I12266">
        <v>1</v>
      </c>
      <c r="J12266" t="s">
        <v>22015</v>
      </c>
    </row>
    <row r="12267" spans="1:10" x14ac:dyDescent="0.35">
      <c r="A12267">
        <v>23265</v>
      </c>
      <c r="B12267">
        <v>616</v>
      </c>
      <c r="C12267" t="s">
        <v>22016</v>
      </c>
      <c r="D12267" t="s">
        <v>43561</v>
      </c>
      <c r="E12267" s="1">
        <v>22253</v>
      </c>
      <c r="F12267" t="s">
        <v>31297</v>
      </c>
      <c r="G12267" t="s">
        <v>31303</v>
      </c>
      <c r="H12267">
        <v>40000</v>
      </c>
      <c r="I12267">
        <v>1</v>
      </c>
      <c r="J12267" t="s">
        <v>22017</v>
      </c>
    </row>
    <row r="12268" spans="1:10" x14ac:dyDescent="0.35">
      <c r="A12268">
        <v>23266</v>
      </c>
      <c r="B12268">
        <v>631</v>
      </c>
      <c r="C12268" t="s">
        <v>22018</v>
      </c>
      <c r="D12268" t="s">
        <v>43562</v>
      </c>
      <c r="E12268" s="1">
        <v>22427</v>
      </c>
      <c r="F12268" t="s">
        <v>31297</v>
      </c>
      <c r="G12268" t="s">
        <v>31303</v>
      </c>
      <c r="H12268">
        <v>40000</v>
      </c>
      <c r="I12268">
        <v>1</v>
      </c>
      <c r="J12268" t="s">
        <v>2826</v>
      </c>
    </row>
    <row r="12269" spans="1:10" x14ac:dyDescent="0.35">
      <c r="A12269">
        <v>23267</v>
      </c>
      <c r="B12269">
        <v>49</v>
      </c>
      <c r="C12269" t="s">
        <v>22019</v>
      </c>
      <c r="D12269" t="s">
        <v>43563</v>
      </c>
      <c r="E12269" s="1">
        <v>24206</v>
      </c>
      <c r="F12269" t="s">
        <v>31297</v>
      </c>
      <c r="G12269" t="s">
        <v>31298</v>
      </c>
      <c r="H12269">
        <v>40000</v>
      </c>
      <c r="I12269">
        <v>1</v>
      </c>
      <c r="J12269" t="s">
        <v>22020</v>
      </c>
    </row>
    <row r="12270" spans="1:10" x14ac:dyDescent="0.35">
      <c r="A12270">
        <v>23268</v>
      </c>
      <c r="B12270">
        <v>352</v>
      </c>
      <c r="C12270" t="s">
        <v>22021</v>
      </c>
      <c r="D12270" t="s">
        <v>43564</v>
      </c>
      <c r="E12270" s="1">
        <v>22455</v>
      </c>
      <c r="F12270" t="s">
        <v>31297</v>
      </c>
      <c r="G12270" t="s">
        <v>31303</v>
      </c>
      <c r="H12270">
        <v>40000</v>
      </c>
      <c r="I12270">
        <v>1</v>
      </c>
      <c r="J12270" t="s">
        <v>5323</v>
      </c>
    </row>
    <row r="12271" spans="1:10" x14ac:dyDescent="0.35">
      <c r="A12271">
        <v>23269</v>
      </c>
      <c r="B12271">
        <v>316</v>
      </c>
      <c r="C12271" t="s">
        <v>22022</v>
      </c>
      <c r="D12271" t="s">
        <v>43565</v>
      </c>
      <c r="E12271" s="1">
        <v>22636</v>
      </c>
      <c r="F12271" t="s">
        <v>31297</v>
      </c>
      <c r="G12271" t="s">
        <v>31303</v>
      </c>
      <c r="H12271">
        <v>40000</v>
      </c>
      <c r="I12271">
        <v>1</v>
      </c>
      <c r="J12271" t="s">
        <v>9086</v>
      </c>
    </row>
    <row r="12272" spans="1:10" x14ac:dyDescent="0.35">
      <c r="A12272">
        <v>23270</v>
      </c>
      <c r="B12272">
        <v>314</v>
      </c>
      <c r="C12272" t="s">
        <v>22023</v>
      </c>
      <c r="D12272" t="s">
        <v>43566</v>
      </c>
      <c r="E12272" s="1">
        <v>26735</v>
      </c>
      <c r="F12272" t="s">
        <v>31297</v>
      </c>
      <c r="G12272" t="s">
        <v>31303</v>
      </c>
      <c r="H12272">
        <v>40000</v>
      </c>
      <c r="I12272">
        <v>1</v>
      </c>
      <c r="J12272" t="s">
        <v>14013</v>
      </c>
    </row>
    <row r="12273" spans="1:10" x14ac:dyDescent="0.35">
      <c r="A12273">
        <v>23271</v>
      </c>
      <c r="B12273">
        <v>300</v>
      </c>
      <c r="C12273" t="s">
        <v>22024</v>
      </c>
      <c r="D12273" t="s">
        <v>43567</v>
      </c>
      <c r="E12273" s="1">
        <v>23065</v>
      </c>
      <c r="F12273" t="s">
        <v>31297</v>
      </c>
      <c r="G12273" t="s">
        <v>31303</v>
      </c>
      <c r="H12273">
        <v>30000</v>
      </c>
      <c r="I12273">
        <v>2</v>
      </c>
      <c r="J12273" t="s">
        <v>16269</v>
      </c>
    </row>
    <row r="12274" spans="1:10" x14ac:dyDescent="0.35">
      <c r="A12274">
        <v>23272</v>
      </c>
      <c r="B12274">
        <v>337</v>
      </c>
      <c r="C12274" t="s">
        <v>22025</v>
      </c>
      <c r="D12274" t="s">
        <v>43568</v>
      </c>
      <c r="E12274" s="1">
        <v>24966</v>
      </c>
      <c r="F12274" t="s">
        <v>31297</v>
      </c>
      <c r="G12274" t="s">
        <v>31298</v>
      </c>
      <c r="H12274">
        <v>30000</v>
      </c>
      <c r="I12274">
        <v>2</v>
      </c>
      <c r="J12274" t="s">
        <v>14329</v>
      </c>
    </row>
    <row r="12275" spans="1:10" x14ac:dyDescent="0.35">
      <c r="A12275">
        <v>23273</v>
      </c>
      <c r="B12275">
        <v>642</v>
      </c>
      <c r="C12275" t="s">
        <v>22026</v>
      </c>
      <c r="D12275" t="s">
        <v>43569</v>
      </c>
      <c r="E12275" s="1">
        <v>22984</v>
      </c>
      <c r="F12275" t="s">
        <v>31297</v>
      </c>
      <c r="G12275" t="s">
        <v>31298</v>
      </c>
      <c r="H12275">
        <v>30000</v>
      </c>
      <c r="I12275">
        <v>2</v>
      </c>
      <c r="J12275" t="s">
        <v>22027</v>
      </c>
    </row>
    <row r="12276" spans="1:10" x14ac:dyDescent="0.35">
      <c r="A12276">
        <v>23274</v>
      </c>
      <c r="B12276">
        <v>637</v>
      </c>
      <c r="C12276" t="s">
        <v>22028</v>
      </c>
      <c r="D12276" t="s">
        <v>43570</v>
      </c>
      <c r="E12276" s="1">
        <v>25123</v>
      </c>
      <c r="F12276" t="s">
        <v>31297</v>
      </c>
      <c r="G12276" t="s">
        <v>31298</v>
      </c>
      <c r="H12276">
        <v>30000</v>
      </c>
      <c r="I12276">
        <v>2</v>
      </c>
      <c r="J12276" t="s">
        <v>9390</v>
      </c>
    </row>
    <row r="12277" spans="1:10" x14ac:dyDescent="0.35">
      <c r="A12277">
        <v>23275</v>
      </c>
      <c r="B12277">
        <v>338</v>
      </c>
      <c r="C12277" t="s">
        <v>22029</v>
      </c>
      <c r="D12277" t="s">
        <v>43571</v>
      </c>
      <c r="E12277" s="1">
        <v>22983</v>
      </c>
      <c r="F12277" t="s">
        <v>31297</v>
      </c>
      <c r="G12277" t="s">
        <v>31298</v>
      </c>
      <c r="H12277">
        <v>30000</v>
      </c>
      <c r="I12277">
        <v>2</v>
      </c>
      <c r="J12277" t="s">
        <v>22030</v>
      </c>
    </row>
    <row r="12278" spans="1:10" x14ac:dyDescent="0.35">
      <c r="A12278">
        <v>23276</v>
      </c>
      <c r="B12278">
        <v>298</v>
      </c>
      <c r="C12278" t="s">
        <v>22031</v>
      </c>
      <c r="D12278" t="s">
        <v>43572</v>
      </c>
      <c r="E12278" s="1">
        <v>23108</v>
      </c>
      <c r="F12278" t="s">
        <v>31297</v>
      </c>
      <c r="G12278" t="s">
        <v>31298</v>
      </c>
      <c r="H12278">
        <v>30000</v>
      </c>
      <c r="I12278">
        <v>2</v>
      </c>
      <c r="J12278" t="s">
        <v>15303</v>
      </c>
    </row>
    <row r="12279" spans="1:10" x14ac:dyDescent="0.35">
      <c r="A12279">
        <v>23277</v>
      </c>
      <c r="B12279">
        <v>355</v>
      </c>
      <c r="C12279" t="s">
        <v>22032</v>
      </c>
      <c r="D12279" t="s">
        <v>43573</v>
      </c>
      <c r="E12279" s="1">
        <v>22882</v>
      </c>
      <c r="F12279" t="s">
        <v>31297</v>
      </c>
      <c r="G12279" t="s">
        <v>31298</v>
      </c>
      <c r="H12279">
        <v>30000</v>
      </c>
      <c r="I12279">
        <v>2</v>
      </c>
      <c r="J12279" t="s">
        <v>5353</v>
      </c>
    </row>
    <row r="12280" spans="1:10" x14ac:dyDescent="0.35">
      <c r="A12280">
        <v>23278</v>
      </c>
      <c r="B12280">
        <v>312</v>
      </c>
      <c r="C12280" t="s">
        <v>22033</v>
      </c>
      <c r="D12280" t="s">
        <v>43574</v>
      </c>
      <c r="E12280" s="1">
        <v>22929</v>
      </c>
      <c r="F12280" t="s">
        <v>31300</v>
      </c>
      <c r="G12280" t="s">
        <v>31303</v>
      </c>
      <c r="H12280">
        <v>30000</v>
      </c>
      <c r="I12280">
        <v>2</v>
      </c>
      <c r="J12280" t="s">
        <v>22034</v>
      </c>
    </row>
    <row r="12281" spans="1:10" x14ac:dyDescent="0.35">
      <c r="A12281">
        <v>23279</v>
      </c>
      <c r="B12281">
        <v>62</v>
      </c>
      <c r="C12281" t="s">
        <v>22035</v>
      </c>
      <c r="D12281" t="s">
        <v>43575</v>
      </c>
      <c r="E12281" s="1">
        <v>22997</v>
      </c>
      <c r="F12281" t="s">
        <v>31300</v>
      </c>
      <c r="G12281" t="s">
        <v>31298</v>
      </c>
      <c r="H12281">
        <v>30000</v>
      </c>
      <c r="I12281">
        <v>2</v>
      </c>
      <c r="J12281" t="s">
        <v>18981</v>
      </c>
    </row>
    <row r="12282" spans="1:10" x14ac:dyDescent="0.35">
      <c r="A12282">
        <v>23280</v>
      </c>
      <c r="B12282">
        <v>546</v>
      </c>
      <c r="C12282" t="s">
        <v>22036</v>
      </c>
      <c r="D12282" t="s">
        <v>43576</v>
      </c>
      <c r="E12282" s="1">
        <v>25147</v>
      </c>
      <c r="F12282" t="s">
        <v>31297</v>
      </c>
      <c r="G12282" t="s">
        <v>31303</v>
      </c>
      <c r="H12282">
        <v>30000</v>
      </c>
      <c r="I12282">
        <v>2</v>
      </c>
      <c r="J12282" t="s">
        <v>22037</v>
      </c>
    </row>
    <row r="12283" spans="1:10" x14ac:dyDescent="0.35">
      <c r="A12283">
        <v>23281</v>
      </c>
      <c r="B12283">
        <v>66</v>
      </c>
      <c r="C12283" t="s">
        <v>22038</v>
      </c>
      <c r="D12283" t="s">
        <v>43577</v>
      </c>
      <c r="E12283" s="1">
        <v>23064</v>
      </c>
      <c r="F12283" t="s">
        <v>31297</v>
      </c>
      <c r="G12283" t="s">
        <v>31303</v>
      </c>
      <c r="H12283">
        <v>40000</v>
      </c>
      <c r="I12283">
        <v>1</v>
      </c>
      <c r="J12283" t="s">
        <v>16801</v>
      </c>
    </row>
    <row r="12284" spans="1:10" x14ac:dyDescent="0.35">
      <c r="A12284">
        <v>23282</v>
      </c>
      <c r="B12284">
        <v>545</v>
      </c>
      <c r="C12284" t="s">
        <v>22039</v>
      </c>
      <c r="D12284" t="s">
        <v>43578</v>
      </c>
      <c r="E12284" s="1">
        <v>23163</v>
      </c>
      <c r="F12284" t="s">
        <v>31297</v>
      </c>
      <c r="G12284" t="s">
        <v>31303</v>
      </c>
      <c r="H12284">
        <v>40000</v>
      </c>
      <c r="I12284">
        <v>1</v>
      </c>
      <c r="J12284" t="s">
        <v>9963</v>
      </c>
    </row>
    <row r="12285" spans="1:10" x14ac:dyDescent="0.35">
      <c r="A12285">
        <v>23283</v>
      </c>
      <c r="B12285">
        <v>62</v>
      </c>
      <c r="C12285" t="s">
        <v>22040</v>
      </c>
      <c r="D12285" t="s">
        <v>43579</v>
      </c>
      <c r="E12285" s="1">
        <v>25557</v>
      </c>
      <c r="F12285" t="s">
        <v>31300</v>
      </c>
      <c r="G12285" t="s">
        <v>31303</v>
      </c>
      <c r="H12285">
        <v>40000</v>
      </c>
      <c r="I12285">
        <v>2</v>
      </c>
      <c r="J12285" t="s">
        <v>22041</v>
      </c>
    </row>
    <row r="12286" spans="1:10" x14ac:dyDescent="0.35">
      <c r="A12286">
        <v>23284</v>
      </c>
      <c r="B12286">
        <v>53</v>
      </c>
      <c r="C12286" t="s">
        <v>22042</v>
      </c>
      <c r="D12286" t="s">
        <v>43580</v>
      </c>
      <c r="E12286" s="1">
        <v>29508</v>
      </c>
      <c r="F12286" t="s">
        <v>31300</v>
      </c>
      <c r="G12286" t="s">
        <v>31298</v>
      </c>
      <c r="H12286">
        <v>80000</v>
      </c>
      <c r="I12286">
        <v>5</v>
      </c>
      <c r="J12286" t="s">
        <v>15305</v>
      </c>
    </row>
    <row r="12287" spans="1:10" x14ac:dyDescent="0.35">
      <c r="A12287">
        <v>23285</v>
      </c>
      <c r="B12287">
        <v>611</v>
      </c>
      <c r="C12287" t="s">
        <v>22043</v>
      </c>
      <c r="D12287" t="s">
        <v>43581</v>
      </c>
      <c r="E12287" s="1">
        <v>23440</v>
      </c>
      <c r="F12287" t="s">
        <v>31300</v>
      </c>
      <c r="G12287" t="s">
        <v>31303</v>
      </c>
      <c r="H12287">
        <v>80000</v>
      </c>
      <c r="I12287">
        <v>4</v>
      </c>
      <c r="J12287" t="s">
        <v>22044</v>
      </c>
    </row>
    <row r="12288" spans="1:10" x14ac:dyDescent="0.35">
      <c r="A12288">
        <v>23286</v>
      </c>
      <c r="B12288">
        <v>355</v>
      </c>
      <c r="C12288" t="s">
        <v>22045</v>
      </c>
      <c r="D12288" t="s">
        <v>43582</v>
      </c>
      <c r="E12288" s="1">
        <v>25209</v>
      </c>
      <c r="F12288" t="s">
        <v>31297</v>
      </c>
      <c r="G12288" t="s">
        <v>31303</v>
      </c>
      <c r="H12288">
        <v>80000</v>
      </c>
      <c r="I12288">
        <v>4</v>
      </c>
      <c r="J12288" t="s">
        <v>22046</v>
      </c>
    </row>
    <row r="12289" spans="1:10" x14ac:dyDescent="0.35">
      <c r="A12289">
        <v>23287</v>
      </c>
      <c r="B12289">
        <v>326</v>
      </c>
      <c r="C12289" t="s">
        <v>22047</v>
      </c>
      <c r="D12289" t="s">
        <v>43583</v>
      </c>
      <c r="E12289" s="1">
        <v>23804</v>
      </c>
      <c r="F12289" t="s">
        <v>31300</v>
      </c>
      <c r="G12289" t="s">
        <v>31298</v>
      </c>
      <c r="H12289">
        <v>40000</v>
      </c>
      <c r="I12289">
        <v>2</v>
      </c>
      <c r="J12289" t="s">
        <v>22048</v>
      </c>
    </row>
    <row r="12290" spans="1:10" x14ac:dyDescent="0.35">
      <c r="A12290">
        <v>23288</v>
      </c>
      <c r="B12290">
        <v>348</v>
      </c>
      <c r="C12290" t="s">
        <v>22049</v>
      </c>
      <c r="D12290" t="s">
        <v>43584</v>
      </c>
      <c r="E12290" s="1">
        <v>25634</v>
      </c>
      <c r="F12290" t="s">
        <v>31300</v>
      </c>
      <c r="G12290" t="s">
        <v>31298</v>
      </c>
      <c r="H12290">
        <v>60000</v>
      </c>
      <c r="I12290">
        <v>4</v>
      </c>
      <c r="J12290" t="s">
        <v>168</v>
      </c>
    </row>
    <row r="12291" spans="1:10" x14ac:dyDescent="0.35">
      <c r="A12291">
        <v>23289</v>
      </c>
      <c r="B12291">
        <v>553</v>
      </c>
      <c r="C12291" t="s">
        <v>22050</v>
      </c>
      <c r="D12291" t="s">
        <v>43585</v>
      </c>
      <c r="E12291" s="1">
        <v>23877</v>
      </c>
      <c r="F12291" t="s">
        <v>31297</v>
      </c>
      <c r="G12291" t="s">
        <v>31298</v>
      </c>
      <c r="H12291">
        <v>60000</v>
      </c>
      <c r="I12291">
        <v>4</v>
      </c>
      <c r="J12291" t="s">
        <v>22051</v>
      </c>
    </row>
    <row r="12292" spans="1:10" x14ac:dyDescent="0.35">
      <c r="A12292">
        <v>23290</v>
      </c>
      <c r="B12292">
        <v>49</v>
      </c>
      <c r="C12292" t="s">
        <v>22052</v>
      </c>
      <c r="D12292" t="s">
        <v>43586</v>
      </c>
      <c r="E12292" s="1">
        <v>25690</v>
      </c>
      <c r="F12292" t="s">
        <v>31297</v>
      </c>
      <c r="G12292" t="s">
        <v>31303</v>
      </c>
      <c r="H12292">
        <v>60000</v>
      </c>
      <c r="I12292">
        <v>4</v>
      </c>
      <c r="J12292" t="s">
        <v>22053</v>
      </c>
    </row>
    <row r="12293" spans="1:10" x14ac:dyDescent="0.35">
      <c r="A12293">
        <v>23291</v>
      </c>
      <c r="B12293">
        <v>545</v>
      </c>
      <c r="C12293" t="s">
        <v>22054</v>
      </c>
      <c r="D12293" t="s">
        <v>43587</v>
      </c>
      <c r="E12293" s="1">
        <v>23911</v>
      </c>
      <c r="F12293" t="s">
        <v>31297</v>
      </c>
      <c r="G12293" t="s">
        <v>31298</v>
      </c>
      <c r="H12293">
        <v>60000</v>
      </c>
      <c r="I12293">
        <v>4</v>
      </c>
      <c r="J12293" t="s">
        <v>22055</v>
      </c>
    </row>
    <row r="12294" spans="1:10" x14ac:dyDescent="0.35">
      <c r="A12294">
        <v>23292</v>
      </c>
      <c r="B12294">
        <v>623</v>
      </c>
      <c r="C12294" t="s">
        <v>22056</v>
      </c>
      <c r="D12294" t="s">
        <v>43588</v>
      </c>
      <c r="E12294" s="1">
        <v>25881</v>
      </c>
      <c r="F12294" t="s">
        <v>31300</v>
      </c>
      <c r="G12294" t="s">
        <v>31298</v>
      </c>
      <c r="H12294">
        <v>60000</v>
      </c>
      <c r="I12294">
        <v>4</v>
      </c>
      <c r="J12294" t="s">
        <v>22057</v>
      </c>
    </row>
    <row r="12295" spans="1:10" x14ac:dyDescent="0.35">
      <c r="A12295">
        <v>23293</v>
      </c>
      <c r="B12295">
        <v>385</v>
      </c>
      <c r="C12295" t="s">
        <v>22058</v>
      </c>
      <c r="D12295" t="s">
        <v>43589</v>
      </c>
      <c r="E12295" s="1">
        <v>23632</v>
      </c>
      <c r="F12295" t="s">
        <v>31300</v>
      </c>
      <c r="G12295" t="s">
        <v>31303</v>
      </c>
      <c r="H12295">
        <v>60000</v>
      </c>
      <c r="I12295">
        <v>4</v>
      </c>
      <c r="J12295" t="s">
        <v>22059</v>
      </c>
    </row>
    <row r="12296" spans="1:10" x14ac:dyDescent="0.35">
      <c r="A12296">
        <v>23294</v>
      </c>
      <c r="B12296">
        <v>609</v>
      </c>
      <c r="C12296" t="s">
        <v>22060</v>
      </c>
      <c r="D12296" t="s">
        <v>43590</v>
      </c>
      <c r="E12296" s="1">
        <v>23664</v>
      </c>
      <c r="F12296" t="s">
        <v>31297</v>
      </c>
      <c r="G12296" t="s">
        <v>31303</v>
      </c>
      <c r="H12296">
        <v>60000</v>
      </c>
      <c r="I12296">
        <v>4</v>
      </c>
      <c r="J12296" t="s">
        <v>22061</v>
      </c>
    </row>
    <row r="12297" spans="1:10" x14ac:dyDescent="0.35">
      <c r="A12297">
        <v>23295</v>
      </c>
      <c r="B12297">
        <v>298</v>
      </c>
      <c r="C12297" t="s">
        <v>22062</v>
      </c>
      <c r="D12297" t="s">
        <v>43591</v>
      </c>
      <c r="E12297" s="1">
        <v>23785</v>
      </c>
      <c r="F12297" t="s">
        <v>31300</v>
      </c>
      <c r="G12297" t="s">
        <v>31303</v>
      </c>
      <c r="H12297">
        <v>60000</v>
      </c>
      <c r="I12297">
        <v>4</v>
      </c>
      <c r="J12297" t="s">
        <v>22063</v>
      </c>
    </row>
    <row r="12298" spans="1:10" x14ac:dyDescent="0.35">
      <c r="A12298">
        <v>23296</v>
      </c>
      <c r="B12298">
        <v>298</v>
      </c>
      <c r="C12298" t="s">
        <v>22064</v>
      </c>
      <c r="D12298" t="s">
        <v>43592</v>
      </c>
      <c r="E12298" s="1">
        <v>28655</v>
      </c>
      <c r="F12298" t="s">
        <v>31300</v>
      </c>
      <c r="G12298" t="s">
        <v>31303</v>
      </c>
      <c r="H12298">
        <v>40000</v>
      </c>
      <c r="I12298">
        <v>4</v>
      </c>
      <c r="J12298" t="s">
        <v>22065</v>
      </c>
    </row>
    <row r="12299" spans="1:10" x14ac:dyDescent="0.35">
      <c r="A12299">
        <v>23297</v>
      </c>
      <c r="B12299">
        <v>300</v>
      </c>
      <c r="C12299" t="s">
        <v>22066</v>
      </c>
      <c r="D12299" t="s">
        <v>43593</v>
      </c>
      <c r="E12299" s="1">
        <v>28312</v>
      </c>
      <c r="F12299" t="s">
        <v>31300</v>
      </c>
      <c r="G12299" t="s">
        <v>31298</v>
      </c>
      <c r="H12299">
        <v>40000</v>
      </c>
      <c r="I12299">
        <v>4</v>
      </c>
      <c r="J12299" t="s">
        <v>6048</v>
      </c>
    </row>
    <row r="12300" spans="1:10" x14ac:dyDescent="0.35">
      <c r="A12300">
        <v>23298</v>
      </c>
      <c r="B12300">
        <v>623</v>
      </c>
      <c r="C12300" t="s">
        <v>22067</v>
      </c>
      <c r="D12300" t="s">
        <v>43594</v>
      </c>
      <c r="E12300" s="1">
        <v>28958</v>
      </c>
      <c r="F12300" t="s">
        <v>31300</v>
      </c>
      <c r="G12300" t="s">
        <v>31298</v>
      </c>
      <c r="H12300">
        <v>40000</v>
      </c>
      <c r="I12300">
        <v>0</v>
      </c>
      <c r="J12300" t="s">
        <v>17671</v>
      </c>
    </row>
    <row r="12301" spans="1:10" x14ac:dyDescent="0.35">
      <c r="A12301">
        <v>23299</v>
      </c>
      <c r="B12301">
        <v>609</v>
      </c>
      <c r="C12301" t="s">
        <v>22068</v>
      </c>
      <c r="D12301" t="s">
        <v>43595</v>
      </c>
      <c r="E12301" s="1">
        <v>28992</v>
      </c>
      <c r="F12301" t="s">
        <v>31297</v>
      </c>
      <c r="G12301" t="s">
        <v>31303</v>
      </c>
      <c r="H12301">
        <v>90000</v>
      </c>
      <c r="I12301">
        <v>4</v>
      </c>
      <c r="J12301" t="s">
        <v>16047</v>
      </c>
    </row>
    <row r="12302" spans="1:10" x14ac:dyDescent="0.35">
      <c r="A12302">
        <v>23300</v>
      </c>
      <c r="B12302">
        <v>642</v>
      </c>
      <c r="C12302" t="s">
        <v>22069</v>
      </c>
      <c r="D12302" t="s">
        <v>43596</v>
      </c>
      <c r="E12302" s="1">
        <v>27061</v>
      </c>
      <c r="F12302" t="s">
        <v>31300</v>
      </c>
      <c r="G12302" t="s">
        <v>31303</v>
      </c>
      <c r="H12302">
        <v>100000</v>
      </c>
      <c r="I12302">
        <v>3</v>
      </c>
      <c r="J12302" t="s">
        <v>22070</v>
      </c>
    </row>
    <row r="12303" spans="1:10" x14ac:dyDescent="0.35">
      <c r="A12303">
        <v>23301</v>
      </c>
      <c r="B12303">
        <v>301</v>
      </c>
      <c r="C12303" t="s">
        <v>22071</v>
      </c>
      <c r="D12303" t="s">
        <v>43597</v>
      </c>
      <c r="E12303" s="1">
        <v>27052</v>
      </c>
      <c r="F12303" t="s">
        <v>31297</v>
      </c>
      <c r="G12303" t="s">
        <v>31298</v>
      </c>
      <c r="H12303">
        <v>120000</v>
      </c>
      <c r="I12303">
        <v>2</v>
      </c>
      <c r="J12303" t="s">
        <v>22072</v>
      </c>
    </row>
    <row r="12304" spans="1:10" x14ac:dyDescent="0.35">
      <c r="A12304">
        <v>23302</v>
      </c>
      <c r="B12304">
        <v>632</v>
      </c>
      <c r="C12304" t="s">
        <v>22073</v>
      </c>
      <c r="D12304" t="s">
        <v>43598</v>
      </c>
      <c r="E12304" s="1">
        <v>31029</v>
      </c>
      <c r="F12304" t="s">
        <v>31300</v>
      </c>
      <c r="G12304" t="s">
        <v>31298</v>
      </c>
      <c r="H12304">
        <v>40000</v>
      </c>
      <c r="I12304">
        <v>0</v>
      </c>
      <c r="J12304" t="s">
        <v>22074</v>
      </c>
    </row>
    <row r="12305" spans="1:10" x14ac:dyDescent="0.35">
      <c r="A12305">
        <v>23303</v>
      </c>
      <c r="B12305">
        <v>547</v>
      </c>
      <c r="C12305" t="s">
        <v>22075</v>
      </c>
      <c r="D12305" t="s">
        <v>43599</v>
      </c>
      <c r="E12305" s="1">
        <v>30873</v>
      </c>
      <c r="F12305" t="s">
        <v>31297</v>
      </c>
      <c r="G12305" t="s">
        <v>31298</v>
      </c>
      <c r="H12305">
        <v>40000</v>
      </c>
      <c r="I12305">
        <v>0</v>
      </c>
      <c r="J12305" t="s">
        <v>10473</v>
      </c>
    </row>
    <row r="12306" spans="1:10" x14ac:dyDescent="0.35">
      <c r="A12306">
        <v>23304</v>
      </c>
      <c r="B12306">
        <v>325</v>
      </c>
      <c r="C12306" t="s">
        <v>22076</v>
      </c>
      <c r="D12306" t="s">
        <v>43600</v>
      </c>
      <c r="E12306" s="1">
        <v>30940</v>
      </c>
      <c r="F12306" t="s">
        <v>31300</v>
      </c>
      <c r="G12306" t="s">
        <v>31298</v>
      </c>
      <c r="H12306">
        <v>40000</v>
      </c>
      <c r="I12306">
        <v>0</v>
      </c>
      <c r="J12306" t="s">
        <v>22077</v>
      </c>
    </row>
    <row r="12307" spans="1:10" x14ac:dyDescent="0.35">
      <c r="A12307">
        <v>23305</v>
      </c>
      <c r="B12307">
        <v>25</v>
      </c>
      <c r="C12307" t="s">
        <v>22078</v>
      </c>
      <c r="D12307" t="s">
        <v>43601</v>
      </c>
      <c r="E12307" s="1">
        <v>18332</v>
      </c>
      <c r="F12307" t="s">
        <v>31297</v>
      </c>
      <c r="G12307" t="s">
        <v>31303</v>
      </c>
      <c r="H12307">
        <v>10000</v>
      </c>
      <c r="I12307">
        <v>5</v>
      </c>
      <c r="J12307" t="s">
        <v>22079</v>
      </c>
    </row>
    <row r="12308" spans="1:10" x14ac:dyDescent="0.35">
      <c r="A12308">
        <v>23306</v>
      </c>
      <c r="B12308">
        <v>43</v>
      </c>
      <c r="C12308" t="s">
        <v>22080</v>
      </c>
      <c r="D12308" t="s">
        <v>43602</v>
      </c>
      <c r="E12308" s="1">
        <v>30796</v>
      </c>
      <c r="F12308" t="s">
        <v>31300</v>
      </c>
      <c r="G12308" t="s">
        <v>31298</v>
      </c>
      <c r="H12308">
        <v>40000</v>
      </c>
      <c r="I12308">
        <v>0</v>
      </c>
      <c r="J12308" t="s">
        <v>9570</v>
      </c>
    </row>
    <row r="12309" spans="1:10" x14ac:dyDescent="0.35">
      <c r="A12309">
        <v>23307</v>
      </c>
      <c r="B12309">
        <v>9</v>
      </c>
      <c r="C12309" t="s">
        <v>22081</v>
      </c>
      <c r="D12309" t="s">
        <v>43603</v>
      </c>
      <c r="E12309" s="1">
        <v>19327</v>
      </c>
      <c r="F12309" t="s">
        <v>31297</v>
      </c>
      <c r="G12309" t="s">
        <v>31303</v>
      </c>
      <c r="H12309">
        <v>10000</v>
      </c>
      <c r="I12309">
        <v>2</v>
      </c>
      <c r="J12309" t="s">
        <v>19076</v>
      </c>
    </row>
    <row r="12310" spans="1:10" x14ac:dyDescent="0.35">
      <c r="A12310">
        <v>23308</v>
      </c>
      <c r="B12310">
        <v>19</v>
      </c>
      <c r="C12310" t="s">
        <v>22082</v>
      </c>
      <c r="D12310" t="s">
        <v>43604</v>
      </c>
      <c r="E12310" s="1">
        <v>20763</v>
      </c>
      <c r="F12310" t="s">
        <v>31297</v>
      </c>
      <c r="G12310" t="s">
        <v>31303</v>
      </c>
      <c r="H12310">
        <v>20000</v>
      </c>
      <c r="I12310">
        <v>4</v>
      </c>
      <c r="J12310" t="s">
        <v>22083</v>
      </c>
    </row>
    <row r="12311" spans="1:10" x14ac:dyDescent="0.35">
      <c r="A12311">
        <v>23309</v>
      </c>
      <c r="B12311">
        <v>17</v>
      </c>
      <c r="C12311" t="s">
        <v>22084</v>
      </c>
      <c r="D12311" t="s">
        <v>43605</v>
      </c>
      <c r="E12311" s="1">
        <v>19007</v>
      </c>
      <c r="F12311" t="s">
        <v>31297</v>
      </c>
      <c r="G12311" t="s">
        <v>31303</v>
      </c>
      <c r="H12311">
        <v>20000</v>
      </c>
      <c r="I12311">
        <v>4</v>
      </c>
      <c r="J12311" t="s">
        <v>5819</v>
      </c>
    </row>
    <row r="12312" spans="1:10" x14ac:dyDescent="0.35">
      <c r="A12312">
        <v>23310</v>
      </c>
      <c r="B12312">
        <v>32</v>
      </c>
      <c r="C12312" t="s">
        <v>22085</v>
      </c>
      <c r="D12312" t="s">
        <v>43606</v>
      </c>
      <c r="E12312" s="1">
        <v>21043</v>
      </c>
      <c r="F12312" t="s">
        <v>31297</v>
      </c>
      <c r="G12312" t="s">
        <v>31303</v>
      </c>
      <c r="H12312">
        <v>40000</v>
      </c>
      <c r="I12312">
        <v>2</v>
      </c>
      <c r="J12312" t="s">
        <v>9582</v>
      </c>
    </row>
    <row r="12313" spans="1:10" x14ac:dyDescent="0.35">
      <c r="A12313">
        <v>23311</v>
      </c>
      <c r="B12313">
        <v>29</v>
      </c>
      <c r="C12313" t="s">
        <v>22086</v>
      </c>
      <c r="D12313" t="s">
        <v>43607</v>
      </c>
      <c r="E12313" s="1">
        <v>19002</v>
      </c>
      <c r="F12313" t="s">
        <v>31297</v>
      </c>
      <c r="G12313" t="s">
        <v>31303</v>
      </c>
      <c r="H12313">
        <v>40000</v>
      </c>
      <c r="I12313">
        <v>2</v>
      </c>
      <c r="J12313" t="s">
        <v>22087</v>
      </c>
    </row>
    <row r="12314" spans="1:10" x14ac:dyDescent="0.35">
      <c r="A12314">
        <v>23312</v>
      </c>
      <c r="B12314">
        <v>25</v>
      </c>
      <c r="C12314" t="s">
        <v>22088</v>
      </c>
      <c r="D12314" t="s">
        <v>43608</v>
      </c>
      <c r="E12314" s="1">
        <v>19298</v>
      </c>
      <c r="F12314" t="s">
        <v>31300</v>
      </c>
      <c r="G12314" t="s">
        <v>31303</v>
      </c>
      <c r="H12314">
        <v>20000</v>
      </c>
      <c r="I12314">
        <v>4</v>
      </c>
      <c r="J12314" t="s">
        <v>8290</v>
      </c>
    </row>
    <row r="12315" spans="1:10" x14ac:dyDescent="0.35">
      <c r="A12315">
        <v>23313</v>
      </c>
      <c r="B12315">
        <v>10</v>
      </c>
      <c r="C12315" t="s">
        <v>22089</v>
      </c>
      <c r="D12315" t="s">
        <v>43609</v>
      </c>
      <c r="E12315" s="1">
        <v>19521</v>
      </c>
      <c r="F12315" t="s">
        <v>31297</v>
      </c>
      <c r="G12315" t="s">
        <v>31298</v>
      </c>
      <c r="H12315">
        <v>20000</v>
      </c>
      <c r="I12315">
        <v>4</v>
      </c>
      <c r="J12315" t="s">
        <v>22090</v>
      </c>
    </row>
    <row r="12316" spans="1:10" x14ac:dyDescent="0.35">
      <c r="A12316">
        <v>23314</v>
      </c>
      <c r="B12316">
        <v>38</v>
      </c>
      <c r="C12316" t="s">
        <v>22091</v>
      </c>
      <c r="D12316" t="s">
        <v>43610</v>
      </c>
      <c r="E12316" s="1">
        <v>25555</v>
      </c>
      <c r="F12316" t="s">
        <v>31297</v>
      </c>
      <c r="G12316" t="s">
        <v>31298</v>
      </c>
      <c r="H12316">
        <v>30000</v>
      </c>
      <c r="I12316">
        <v>2</v>
      </c>
      <c r="J12316" t="s">
        <v>4634</v>
      </c>
    </row>
    <row r="12317" spans="1:10" x14ac:dyDescent="0.35">
      <c r="A12317">
        <v>23315</v>
      </c>
      <c r="B12317">
        <v>38</v>
      </c>
      <c r="C12317" t="s">
        <v>22092</v>
      </c>
      <c r="D12317" t="s">
        <v>43611</v>
      </c>
      <c r="E12317" s="1">
        <v>19348</v>
      </c>
      <c r="F12317" t="s">
        <v>31297</v>
      </c>
      <c r="G12317" t="s">
        <v>31303</v>
      </c>
      <c r="H12317">
        <v>30000</v>
      </c>
      <c r="I12317">
        <v>2</v>
      </c>
      <c r="J12317" t="s">
        <v>22093</v>
      </c>
    </row>
    <row r="12318" spans="1:10" x14ac:dyDescent="0.35">
      <c r="A12318">
        <v>23316</v>
      </c>
      <c r="B12318">
        <v>20</v>
      </c>
      <c r="C12318" t="s">
        <v>22094</v>
      </c>
      <c r="D12318" t="s">
        <v>43612</v>
      </c>
      <c r="E12318" s="1">
        <v>19392</v>
      </c>
      <c r="F12318" t="s">
        <v>31300</v>
      </c>
      <c r="G12318" t="s">
        <v>31298</v>
      </c>
      <c r="H12318">
        <v>30000</v>
      </c>
      <c r="I12318">
        <v>3</v>
      </c>
      <c r="J12318" t="s">
        <v>4369</v>
      </c>
    </row>
    <row r="12319" spans="1:10" x14ac:dyDescent="0.35">
      <c r="A12319">
        <v>23317</v>
      </c>
      <c r="B12319">
        <v>31</v>
      </c>
      <c r="C12319" t="s">
        <v>22095</v>
      </c>
      <c r="D12319" t="s">
        <v>43613</v>
      </c>
      <c r="E12319" s="1">
        <v>19858</v>
      </c>
      <c r="F12319" t="s">
        <v>31297</v>
      </c>
      <c r="G12319" t="s">
        <v>31303</v>
      </c>
      <c r="H12319">
        <v>10000</v>
      </c>
      <c r="I12319">
        <v>2</v>
      </c>
      <c r="J12319" t="s">
        <v>22096</v>
      </c>
    </row>
    <row r="12320" spans="1:10" x14ac:dyDescent="0.35">
      <c r="A12320">
        <v>23318</v>
      </c>
      <c r="B12320">
        <v>335</v>
      </c>
      <c r="C12320" t="s">
        <v>22097</v>
      </c>
      <c r="D12320" t="s">
        <v>43614</v>
      </c>
      <c r="E12320" s="1">
        <v>30773</v>
      </c>
      <c r="F12320" t="s">
        <v>31300</v>
      </c>
      <c r="G12320" t="s">
        <v>31298</v>
      </c>
      <c r="H12320">
        <v>60000</v>
      </c>
      <c r="I12320">
        <v>0</v>
      </c>
      <c r="J12320" t="s">
        <v>22098</v>
      </c>
    </row>
    <row r="12321" spans="1:10" x14ac:dyDescent="0.35">
      <c r="A12321">
        <v>23319</v>
      </c>
      <c r="B12321">
        <v>368</v>
      </c>
      <c r="C12321" t="s">
        <v>22099</v>
      </c>
      <c r="D12321" t="s">
        <v>43615</v>
      </c>
      <c r="E12321" s="1">
        <v>30782</v>
      </c>
      <c r="F12321" t="s">
        <v>31297</v>
      </c>
      <c r="G12321" t="s">
        <v>31298</v>
      </c>
      <c r="H12321">
        <v>70000</v>
      </c>
      <c r="I12321">
        <v>0</v>
      </c>
      <c r="J12321" t="s">
        <v>22100</v>
      </c>
    </row>
    <row r="12322" spans="1:10" x14ac:dyDescent="0.35">
      <c r="A12322">
        <v>23320</v>
      </c>
      <c r="B12322">
        <v>18</v>
      </c>
      <c r="C12322" t="s">
        <v>22101</v>
      </c>
      <c r="D12322" t="s">
        <v>43616</v>
      </c>
      <c r="E12322" s="1">
        <v>20073</v>
      </c>
      <c r="F12322" t="s">
        <v>31297</v>
      </c>
      <c r="G12322" t="s">
        <v>31303</v>
      </c>
      <c r="H12322">
        <v>20000</v>
      </c>
      <c r="I12322">
        <v>2</v>
      </c>
      <c r="J12322" t="s">
        <v>10396</v>
      </c>
    </row>
    <row r="12323" spans="1:10" x14ac:dyDescent="0.35">
      <c r="A12323">
        <v>23321</v>
      </c>
      <c r="B12323">
        <v>35</v>
      </c>
      <c r="C12323" t="s">
        <v>22102</v>
      </c>
      <c r="D12323" t="s">
        <v>43617</v>
      </c>
      <c r="E12323" s="1">
        <v>20447</v>
      </c>
      <c r="F12323" t="s">
        <v>31297</v>
      </c>
      <c r="G12323" t="s">
        <v>31298</v>
      </c>
      <c r="H12323">
        <v>20000</v>
      </c>
      <c r="I12323">
        <v>2</v>
      </c>
      <c r="J12323" t="s">
        <v>22103</v>
      </c>
    </row>
    <row r="12324" spans="1:10" x14ac:dyDescent="0.35">
      <c r="A12324">
        <v>23322</v>
      </c>
      <c r="B12324">
        <v>31</v>
      </c>
      <c r="C12324" t="s">
        <v>22104</v>
      </c>
      <c r="D12324" t="s">
        <v>43618</v>
      </c>
      <c r="E12324" s="1">
        <v>22449</v>
      </c>
      <c r="F12324" t="s">
        <v>31297</v>
      </c>
      <c r="G12324" t="s">
        <v>31298</v>
      </c>
      <c r="H12324">
        <v>20000</v>
      </c>
      <c r="I12324">
        <v>2</v>
      </c>
      <c r="J12324" t="s">
        <v>439</v>
      </c>
    </row>
    <row r="12325" spans="1:10" x14ac:dyDescent="0.35">
      <c r="A12325">
        <v>23323</v>
      </c>
      <c r="B12325">
        <v>16</v>
      </c>
      <c r="C12325" t="s">
        <v>22105</v>
      </c>
      <c r="D12325" t="s">
        <v>43619</v>
      </c>
      <c r="E12325" s="1">
        <v>20540</v>
      </c>
      <c r="F12325" t="s">
        <v>31297</v>
      </c>
      <c r="G12325" t="s">
        <v>31298</v>
      </c>
      <c r="H12325">
        <v>20000</v>
      </c>
      <c r="I12325">
        <v>2</v>
      </c>
      <c r="J12325" t="s">
        <v>6603</v>
      </c>
    </row>
    <row r="12326" spans="1:10" x14ac:dyDescent="0.35">
      <c r="A12326">
        <v>23324</v>
      </c>
      <c r="B12326">
        <v>37</v>
      </c>
      <c r="C12326" t="s">
        <v>22106</v>
      </c>
      <c r="D12326" t="s">
        <v>43620</v>
      </c>
      <c r="E12326" s="1">
        <v>20826</v>
      </c>
      <c r="F12326" t="s">
        <v>31297</v>
      </c>
      <c r="G12326" t="s">
        <v>31303</v>
      </c>
      <c r="H12326">
        <v>20000</v>
      </c>
      <c r="I12326">
        <v>2</v>
      </c>
      <c r="J12326" t="s">
        <v>22107</v>
      </c>
    </row>
    <row r="12327" spans="1:10" x14ac:dyDescent="0.35">
      <c r="A12327">
        <v>23325</v>
      </c>
      <c r="B12327">
        <v>34</v>
      </c>
      <c r="C12327" t="s">
        <v>22108</v>
      </c>
      <c r="D12327" t="s">
        <v>43621</v>
      </c>
      <c r="E12327" s="1">
        <v>20688</v>
      </c>
      <c r="F12327" t="s">
        <v>31297</v>
      </c>
      <c r="G12327" t="s">
        <v>31303</v>
      </c>
      <c r="H12327">
        <v>20000</v>
      </c>
      <c r="I12327">
        <v>2</v>
      </c>
      <c r="J12327" t="s">
        <v>2217</v>
      </c>
    </row>
    <row r="12328" spans="1:10" x14ac:dyDescent="0.35">
      <c r="A12328">
        <v>23326</v>
      </c>
      <c r="B12328">
        <v>298</v>
      </c>
      <c r="C12328" t="s">
        <v>22109</v>
      </c>
      <c r="D12328" t="s">
        <v>43622</v>
      </c>
      <c r="E12328" s="1">
        <v>31431</v>
      </c>
      <c r="F12328" t="s">
        <v>31300</v>
      </c>
      <c r="G12328" t="s">
        <v>31303</v>
      </c>
      <c r="H12328">
        <v>40000</v>
      </c>
      <c r="I12328">
        <v>0</v>
      </c>
      <c r="J12328" t="s">
        <v>22110</v>
      </c>
    </row>
    <row r="12329" spans="1:10" x14ac:dyDescent="0.35">
      <c r="A12329">
        <v>23327</v>
      </c>
      <c r="B12329">
        <v>314</v>
      </c>
      <c r="C12329" t="s">
        <v>22111</v>
      </c>
      <c r="D12329" t="s">
        <v>43623</v>
      </c>
      <c r="E12329" s="1">
        <v>31382</v>
      </c>
      <c r="F12329" t="s">
        <v>31300</v>
      </c>
      <c r="G12329" t="s">
        <v>31303</v>
      </c>
      <c r="H12329">
        <v>30000</v>
      </c>
      <c r="I12329">
        <v>0</v>
      </c>
      <c r="J12329" t="s">
        <v>22112</v>
      </c>
    </row>
    <row r="12330" spans="1:10" x14ac:dyDescent="0.35">
      <c r="A12330">
        <v>23328</v>
      </c>
      <c r="B12330">
        <v>316</v>
      </c>
      <c r="C12330" t="s">
        <v>22113</v>
      </c>
      <c r="D12330" t="s">
        <v>43624</v>
      </c>
      <c r="E12330" s="1">
        <v>31322</v>
      </c>
      <c r="F12330" t="s">
        <v>31297</v>
      </c>
      <c r="G12330" t="s">
        <v>31298</v>
      </c>
      <c r="H12330">
        <v>30000</v>
      </c>
      <c r="I12330">
        <v>0</v>
      </c>
      <c r="J12330" t="s">
        <v>6467</v>
      </c>
    </row>
    <row r="12331" spans="1:10" x14ac:dyDescent="0.35">
      <c r="A12331">
        <v>23329</v>
      </c>
      <c r="B12331">
        <v>9</v>
      </c>
      <c r="C12331" t="s">
        <v>22114</v>
      </c>
      <c r="D12331" t="s">
        <v>43625</v>
      </c>
      <c r="E12331" s="1">
        <v>21317</v>
      </c>
      <c r="F12331" t="s">
        <v>31297</v>
      </c>
      <c r="G12331" t="s">
        <v>31303</v>
      </c>
      <c r="H12331">
        <v>20000</v>
      </c>
      <c r="I12331">
        <v>2</v>
      </c>
      <c r="J12331" t="s">
        <v>22115</v>
      </c>
    </row>
    <row r="12332" spans="1:10" x14ac:dyDescent="0.35">
      <c r="A12332">
        <v>23330</v>
      </c>
      <c r="B12332">
        <v>34</v>
      </c>
      <c r="C12332" t="s">
        <v>22116</v>
      </c>
      <c r="D12332" t="s">
        <v>43626</v>
      </c>
      <c r="E12332" s="1">
        <v>21672</v>
      </c>
      <c r="F12332" t="s">
        <v>31300</v>
      </c>
      <c r="G12332" t="s">
        <v>31298</v>
      </c>
      <c r="H12332">
        <v>40000</v>
      </c>
      <c r="I12332">
        <v>2</v>
      </c>
      <c r="J12332" t="s">
        <v>22117</v>
      </c>
    </row>
    <row r="12333" spans="1:10" x14ac:dyDescent="0.35">
      <c r="A12333">
        <v>23331</v>
      </c>
      <c r="B12333">
        <v>32</v>
      </c>
      <c r="C12333" t="s">
        <v>22118</v>
      </c>
      <c r="D12333" t="s">
        <v>43627</v>
      </c>
      <c r="E12333" s="1">
        <v>24328</v>
      </c>
      <c r="F12333" t="s">
        <v>31297</v>
      </c>
      <c r="G12333" t="s">
        <v>31298</v>
      </c>
      <c r="H12333">
        <v>80000</v>
      </c>
      <c r="I12333">
        <v>2</v>
      </c>
      <c r="J12333" t="s">
        <v>22119</v>
      </c>
    </row>
    <row r="12334" spans="1:10" x14ac:dyDescent="0.35">
      <c r="A12334">
        <v>23332</v>
      </c>
      <c r="B12334">
        <v>21</v>
      </c>
      <c r="C12334" t="s">
        <v>22120</v>
      </c>
      <c r="D12334" t="s">
        <v>43628</v>
      </c>
      <c r="E12334" s="1">
        <v>24159</v>
      </c>
      <c r="F12334" t="s">
        <v>31300</v>
      </c>
      <c r="G12334" t="s">
        <v>31298</v>
      </c>
      <c r="H12334">
        <v>80000</v>
      </c>
      <c r="I12334">
        <v>2</v>
      </c>
      <c r="J12334" t="s">
        <v>7232</v>
      </c>
    </row>
    <row r="12335" spans="1:10" x14ac:dyDescent="0.35">
      <c r="A12335">
        <v>23333</v>
      </c>
      <c r="B12335">
        <v>536</v>
      </c>
      <c r="C12335" t="s">
        <v>22121</v>
      </c>
      <c r="D12335" t="s">
        <v>43629</v>
      </c>
      <c r="E12335" s="1">
        <v>29657</v>
      </c>
      <c r="F12335" t="s">
        <v>31297</v>
      </c>
      <c r="G12335" t="s">
        <v>31298</v>
      </c>
      <c r="H12335">
        <v>40000</v>
      </c>
      <c r="I12335">
        <v>0</v>
      </c>
      <c r="J12335" t="s">
        <v>6336</v>
      </c>
    </row>
    <row r="12336" spans="1:10" x14ac:dyDescent="0.35">
      <c r="A12336">
        <v>23334</v>
      </c>
      <c r="B12336">
        <v>627</v>
      </c>
      <c r="C12336" t="s">
        <v>22122</v>
      </c>
      <c r="D12336" t="s">
        <v>43630</v>
      </c>
      <c r="E12336" s="1">
        <v>29572</v>
      </c>
      <c r="F12336" t="s">
        <v>31300</v>
      </c>
      <c r="G12336" t="s">
        <v>31298</v>
      </c>
      <c r="H12336">
        <v>40000</v>
      </c>
      <c r="I12336">
        <v>0</v>
      </c>
      <c r="J12336" t="s">
        <v>22123</v>
      </c>
    </row>
    <row r="12337" spans="1:10" x14ac:dyDescent="0.35">
      <c r="A12337">
        <v>23335</v>
      </c>
      <c r="B12337">
        <v>642</v>
      </c>
      <c r="C12337" t="s">
        <v>22124</v>
      </c>
      <c r="D12337" t="s">
        <v>43631</v>
      </c>
      <c r="E12337" s="1">
        <v>29453</v>
      </c>
      <c r="F12337" t="s">
        <v>31300</v>
      </c>
      <c r="G12337" t="s">
        <v>31298</v>
      </c>
      <c r="H12337">
        <v>40000</v>
      </c>
      <c r="I12337">
        <v>0</v>
      </c>
      <c r="J12337" t="s">
        <v>7927</v>
      </c>
    </row>
    <row r="12338" spans="1:10" x14ac:dyDescent="0.35">
      <c r="A12338">
        <v>23336</v>
      </c>
      <c r="B12338">
        <v>310</v>
      </c>
      <c r="C12338" t="s">
        <v>22125</v>
      </c>
      <c r="D12338" t="s">
        <v>43632</v>
      </c>
      <c r="E12338" s="1">
        <v>29724</v>
      </c>
      <c r="F12338" t="s">
        <v>31297</v>
      </c>
      <c r="G12338" t="s">
        <v>31303</v>
      </c>
      <c r="H12338">
        <v>40000</v>
      </c>
      <c r="I12338">
        <v>0</v>
      </c>
      <c r="J12338" t="s">
        <v>6340</v>
      </c>
    </row>
    <row r="12339" spans="1:10" x14ac:dyDescent="0.35">
      <c r="A12339">
        <v>23337</v>
      </c>
      <c r="B12339">
        <v>385</v>
      </c>
      <c r="C12339" t="s">
        <v>22126</v>
      </c>
      <c r="D12339" t="s">
        <v>43633</v>
      </c>
      <c r="E12339" s="1">
        <v>29712</v>
      </c>
      <c r="F12339" t="s">
        <v>31297</v>
      </c>
      <c r="G12339" t="s">
        <v>31298</v>
      </c>
      <c r="H12339">
        <v>60000</v>
      </c>
      <c r="I12339">
        <v>0</v>
      </c>
      <c r="J12339" t="s">
        <v>10174</v>
      </c>
    </row>
    <row r="12340" spans="1:10" x14ac:dyDescent="0.35">
      <c r="A12340">
        <v>23338</v>
      </c>
      <c r="B12340">
        <v>329</v>
      </c>
      <c r="C12340" t="s">
        <v>22127</v>
      </c>
      <c r="D12340" t="s">
        <v>43634</v>
      </c>
      <c r="E12340" s="1">
        <v>31025</v>
      </c>
      <c r="F12340" t="s">
        <v>31297</v>
      </c>
      <c r="G12340" t="s">
        <v>31298</v>
      </c>
      <c r="H12340">
        <v>60000</v>
      </c>
      <c r="I12340">
        <v>0</v>
      </c>
      <c r="J12340" t="s">
        <v>10129</v>
      </c>
    </row>
    <row r="12341" spans="1:10" x14ac:dyDescent="0.35">
      <c r="A12341">
        <v>23339</v>
      </c>
      <c r="B12341">
        <v>612</v>
      </c>
      <c r="C12341" t="s">
        <v>22128</v>
      </c>
      <c r="D12341" t="s">
        <v>43635</v>
      </c>
      <c r="E12341" s="1">
        <v>28939</v>
      </c>
      <c r="F12341" t="s">
        <v>31300</v>
      </c>
      <c r="G12341" t="s">
        <v>31303</v>
      </c>
      <c r="H12341">
        <v>60000</v>
      </c>
      <c r="I12341">
        <v>0</v>
      </c>
      <c r="J12341" t="s">
        <v>22129</v>
      </c>
    </row>
    <row r="12342" spans="1:10" x14ac:dyDescent="0.35">
      <c r="A12342">
        <v>23340</v>
      </c>
      <c r="B12342">
        <v>312</v>
      </c>
      <c r="C12342" t="s">
        <v>22130</v>
      </c>
      <c r="D12342" t="s">
        <v>43636</v>
      </c>
      <c r="E12342" s="1">
        <v>28886</v>
      </c>
      <c r="F12342" t="s">
        <v>31297</v>
      </c>
      <c r="G12342" t="s">
        <v>31303</v>
      </c>
      <c r="H12342">
        <v>70000</v>
      </c>
      <c r="I12342">
        <v>0</v>
      </c>
      <c r="J12342" t="s">
        <v>22131</v>
      </c>
    </row>
    <row r="12343" spans="1:10" x14ac:dyDescent="0.35">
      <c r="A12343">
        <v>23341</v>
      </c>
      <c r="B12343">
        <v>611</v>
      </c>
      <c r="C12343" t="s">
        <v>22132</v>
      </c>
      <c r="D12343" t="s">
        <v>43637</v>
      </c>
      <c r="E12343" s="1">
        <v>28860</v>
      </c>
      <c r="F12343" t="s">
        <v>31300</v>
      </c>
      <c r="G12343" t="s">
        <v>31298</v>
      </c>
      <c r="H12343">
        <v>70000</v>
      </c>
      <c r="I12343">
        <v>0</v>
      </c>
      <c r="J12343" t="s">
        <v>12262</v>
      </c>
    </row>
    <row r="12344" spans="1:10" x14ac:dyDescent="0.35">
      <c r="A12344">
        <v>23342</v>
      </c>
      <c r="B12344">
        <v>307</v>
      </c>
      <c r="C12344" t="s">
        <v>22133</v>
      </c>
      <c r="D12344" t="s">
        <v>43638</v>
      </c>
      <c r="E12344" s="1">
        <v>28772</v>
      </c>
      <c r="F12344" t="s">
        <v>31300</v>
      </c>
      <c r="G12344" t="s">
        <v>31303</v>
      </c>
      <c r="H12344">
        <v>70000</v>
      </c>
      <c r="I12344">
        <v>0</v>
      </c>
      <c r="J12344" t="s">
        <v>22134</v>
      </c>
    </row>
    <row r="12345" spans="1:10" x14ac:dyDescent="0.35">
      <c r="A12345">
        <v>23343</v>
      </c>
      <c r="B12345">
        <v>35</v>
      </c>
      <c r="C12345" t="s">
        <v>22135</v>
      </c>
      <c r="D12345" t="s">
        <v>43639</v>
      </c>
      <c r="E12345" s="1">
        <v>22939</v>
      </c>
      <c r="F12345" t="s">
        <v>31300</v>
      </c>
      <c r="G12345" t="s">
        <v>31298</v>
      </c>
      <c r="H12345">
        <v>70000</v>
      </c>
      <c r="I12345">
        <v>2</v>
      </c>
      <c r="J12345" t="s">
        <v>10208</v>
      </c>
    </row>
    <row r="12346" spans="1:10" x14ac:dyDescent="0.35">
      <c r="A12346">
        <v>23344</v>
      </c>
      <c r="B12346">
        <v>23</v>
      </c>
      <c r="C12346" t="s">
        <v>22136</v>
      </c>
      <c r="D12346" t="s">
        <v>43640</v>
      </c>
      <c r="E12346" s="1">
        <v>23162</v>
      </c>
      <c r="F12346" t="s">
        <v>31300</v>
      </c>
      <c r="G12346" t="s">
        <v>31303</v>
      </c>
      <c r="H12346">
        <v>70000</v>
      </c>
      <c r="I12346">
        <v>2</v>
      </c>
      <c r="J12346" t="s">
        <v>9965</v>
      </c>
    </row>
    <row r="12347" spans="1:10" x14ac:dyDescent="0.35">
      <c r="A12347">
        <v>23345</v>
      </c>
      <c r="B12347">
        <v>11</v>
      </c>
      <c r="C12347" t="s">
        <v>22137</v>
      </c>
      <c r="D12347" t="s">
        <v>43641</v>
      </c>
      <c r="E12347" s="1">
        <v>23364</v>
      </c>
      <c r="F12347" t="s">
        <v>31300</v>
      </c>
      <c r="G12347" t="s">
        <v>31298</v>
      </c>
      <c r="H12347">
        <v>100000</v>
      </c>
      <c r="I12347">
        <v>1</v>
      </c>
      <c r="J12347" t="s">
        <v>22138</v>
      </c>
    </row>
    <row r="12348" spans="1:10" x14ac:dyDescent="0.35">
      <c r="A12348">
        <v>23346</v>
      </c>
      <c r="B12348">
        <v>14</v>
      </c>
      <c r="C12348" t="s">
        <v>22139</v>
      </c>
      <c r="D12348" t="s">
        <v>43642</v>
      </c>
      <c r="E12348" s="1">
        <v>23792</v>
      </c>
      <c r="F12348" t="s">
        <v>31300</v>
      </c>
      <c r="G12348" t="s">
        <v>31303</v>
      </c>
      <c r="H12348">
        <v>100000</v>
      </c>
      <c r="I12348">
        <v>1</v>
      </c>
      <c r="J12348" t="s">
        <v>22140</v>
      </c>
    </row>
    <row r="12349" spans="1:10" x14ac:dyDescent="0.35">
      <c r="A12349">
        <v>23347</v>
      </c>
      <c r="B12349">
        <v>24</v>
      </c>
      <c r="C12349" t="s">
        <v>22141</v>
      </c>
      <c r="D12349" t="s">
        <v>43643</v>
      </c>
      <c r="E12349" s="1">
        <v>23883</v>
      </c>
      <c r="F12349" t="s">
        <v>31297</v>
      </c>
      <c r="G12349" t="s">
        <v>31298</v>
      </c>
      <c r="H12349">
        <v>100000</v>
      </c>
      <c r="I12349">
        <v>1</v>
      </c>
      <c r="J12349" t="s">
        <v>5903</v>
      </c>
    </row>
    <row r="12350" spans="1:10" x14ac:dyDescent="0.35">
      <c r="A12350">
        <v>23348</v>
      </c>
      <c r="B12350">
        <v>8</v>
      </c>
      <c r="C12350" t="s">
        <v>22142</v>
      </c>
      <c r="D12350" t="s">
        <v>43644</v>
      </c>
      <c r="E12350" s="1">
        <v>23580</v>
      </c>
      <c r="F12350" t="s">
        <v>31300</v>
      </c>
      <c r="G12350" t="s">
        <v>31303</v>
      </c>
      <c r="H12350">
        <v>100000</v>
      </c>
      <c r="I12350">
        <v>1</v>
      </c>
      <c r="J12350" t="s">
        <v>12589</v>
      </c>
    </row>
    <row r="12351" spans="1:10" x14ac:dyDescent="0.35">
      <c r="A12351">
        <v>23349</v>
      </c>
      <c r="B12351">
        <v>322</v>
      </c>
      <c r="C12351" t="s">
        <v>22143</v>
      </c>
      <c r="D12351" t="s">
        <v>43645</v>
      </c>
      <c r="E12351" s="1">
        <v>28842</v>
      </c>
      <c r="F12351" t="s">
        <v>31300</v>
      </c>
      <c r="G12351" t="s">
        <v>31303</v>
      </c>
      <c r="H12351">
        <v>80000</v>
      </c>
      <c r="I12351">
        <v>0</v>
      </c>
      <c r="J12351" t="s">
        <v>22144</v>
      </c>
    </row>
    <row r="12352" spans="1:10" x14ac:dyDescent="0.35">
      <c r="A12352">
        <v>23350</v>
      </c>
      <c r="B12352">
        <v>43</v>
      </c>
      <c r="C12352" t="s">
        <v>22145</v>
      </c>
      <c r="D12352" t="s">
        <v>43646</v>
      </c>
      <c r="E12352" s="1">
        <v>30971</v>
      </c>
      <c r="F12352" t="s">
        <v>31300</v>
      </c>
      <c r="G12352" t="s">
        <v>31303</v>
      </c>
      <c r="H12352">
        <v>80000</v>
      </c>
      <c r="I12352">
        <v>0</v>
      </c>
      <c r="J12352" t="s">
        <v>22146</v>
      </c>
    </row>
    <row r="12353" spans="1:10" x14ac:dyDescent="0.35">
      <c r="A12353">
        <v>23351</v>
      </c>
      <c r="B12353">
        <v>60</v>
      </c>
      <c r="C12353" t="s">
        <v>22147</v>
      </c>
      <c r="D12353" t="s">
        <v>43647</v>
      </c>
      <c r="E12353" s="1">
        <v>29158</v>
      </c>
      <c r="F12353" t="s">
        <v>31300</v>
      </c>
      <c r="G12353" t="s">
        <v>31298</v>
      </c>
      <c r="H12353">
        <v>50000</v>
      </c>
      <c r="I12353">
        <v>0</v>
      </c>
      <c r="J12353" t="s">
        <v>9030</v>
      </c>
    </row>
    <row r="12354" spans="1:10" x14ac:dyDescent="0.35">
      <c r="A12354">
        <v>23352</v>
      </c>
      <c r="B12354">
        <v>634</v>
      </c>
      <c r="C12354" t="s">
        <v>22148</v>
      </c>
      <c r="D12354" t="s">
        <v>43648</v>
      </c>
      <c r="E12354" s="1">
        <v>29341</v>
      </c>
      <c r="F12354" t="s">
        <v>31300</v>
      </c>
      <c r="G12354" t="s">
        <v>31298</v>
      </c>
      <c r="H12354">
        <v>60000</v>
      </c>
      <c r="I12354">
        <v>0</v>
      </c>
      <c r="J12354" t="s">
        <v>6245</v>
      </c>
    </row>
    <row r="12355" spans="1:10" x14ac:dyDescent="0.35">
      <c r="A12355">
        <v>23353</v>
      </c>
      <c r="B12355">
        <v>642</v>
      </c>
      <c r="C12355" t="s">
        <v>22149</v>
      </c>
      <c r="D12355" t="s">
        <v>43649</v>
      </c>
      <c r="E12355" s="1">
        <v>29073</v>
      </c>
      <c r="F12355" t="s">
        <v>31297</v>
      </c>
      <c r="G12355" t="s">
        <v>31303</v>
      </c>
      <c r="H12355">
        <v>60000</v>
      </c>
      <c r="I12355">
        <v>0</v>
      </c>
      <c r="J12355" t="s">
        <v>10643</v>
      </c>
    </row>
    <row r="12356" spans="1:10" x14ac:dyDescent="0.35">
      <c r="A12356">
        <v>23354</v>
      </c>
      <c r="B12356">
        <v>298</v>
      </c>
      <c r="C12356" t="s">
        <v>22150</v>
      </c>
      <c r="D12356" t="s">
        <v>43650</v>
      </c>
      <c r="E12356" s="1">
        <v>29239</v>
      </c>
      <c r="F12356" t="s">
        <v>31300</v>
      </c>
      <c r="G12356" t="s">
        <v>31298</v>
      </c>
      <c r="H12356">
        <v>60000</v>
      </c>
      <c r="I12356">
        <v>0</v>
      </c>
      <c r="J12356" t="s">
        <v>18999</v>
      </c>
    </row>
    <row r="12357" spans="1:10" x14ac:dyDescent="0.35">
      <c r="A12357">
        <v>23355</v>
      </c>
      <c r="B12357">
        <v>299</v>
      </c>
      <c r="C12357" t="s">
        <v>22151</v>
      </c>
      <c r="D12357" t="s">
        <v>43651</v>
      </c>
      <c r="E12357" s="1">
        <v>29235</v>
      </c>
      <c r="F12357" t="s">
        <v>31300</v>
      </c>
      <c r="G12357" t="s">
        <v>31298</v>
      </c>
      <c r="H12357">
        <v>60000</v>
      </c>
      <c r="I12357">
        <v>0</v>
      </c>
      <c r="J12357" t="s">
        <v>10737</v>
      </c>
    </row>
    <row r="12358" spans="1:10" x14ac:dyDescent="0.35">
      <c r="A12358">
        <v>23356</v>
      </c>
      <c r="B12358">
        <v>302</v>
      </c>
      <c r="C12358" t="s">
        <v>22152</v>
      </c>
      <c r="D12358" t="s">
        <v>43652</v>
      </c>
      <c r="E12358" s="1">
        <v>29289</v>
      </c>
      <c r="F12358" t="s">
        <v>31300</v>
      </c>
      <c r="G12358" t="s">
        <v>31303</v>
      </c>
      <c r="H12358">
        <v>60000</v>
      </c>
      <c r="I12358">
        <v>0</v>
      </c>
      <c r="J12358" t="s">
        <v>22153</v>
      </c>
    </row>
    <row r="12359" spans="1:10" x14ac:dyDescent="0.35">
      <c r="A12359">
        <v>23357</v>
      </c>
      <c r="B12359">
        <v>302</v>
      </c>
      <c r="C12359" t="s">
        <v>22154</v>
      </c>
      <c r="D12359" t="s">
        <v>43653</v>
      </c>
      <c r="E12359" s="1">
        <v>29161</v>
      </c>
      <c r="F12359" t="s">
        <v>31300</v>
      </c>
      <c r="G12359" t="s">
        <v>31298</v>
      </c>
      <c r="H12359">
        <v>60000</v>
      </c>
      <c r="I12359">
        <v>0</v>
      </c>
      <c r="J12359" t="s">
        <v>15762</v>
      </c>
    </row>
    <row r="12360" spans="1:10" x14ac:dyDescent="0.35">
      <c r="A12360">
        <v>23358</v>
      </c>
      <c r="B12360">
        <v>310</v>
      </c>
      <c r="C12360" t="s">
        <v>22155</v>
      </c>
      <c r="D12360" t="s">
        <v>43654</v>
      </c>
      <c r="E12360" s="1">
        <v>31144</v>
      </c>
      <c r="F12360" t="s">
        <v>31297</v>
      </c>
      <c r="G12360" t="s">
        <v>31298</v>
      </c>
      <c r="H12360">
        <v>60000</v>
      </c>
      <c r="I12360">
        <v>0</v>
      </c>
      <c r="J12360" t="s">
        <v>17400</v>
      </c>
    </row>
    <row r="12361" spans="1:10" x14ac:dyDescent="0.35">
      <c r="A12361">
        <v>23359</v>
      </c>
      <c r="B12361">
        <v>315</v>
      </c>
      <c r="C12361" t="s">
        <v>22156</v>
      </c>
      <c r="D12361" t="s">
        <v>43655</v>
      </c>
      <c r="E12361" s="1">
        <v>26274</v>
      </c>
      <c r="F12361" t="s">
        <v>31300</v>
      </c>
      <c r="G12361" t="s">
        <v>31298</v>
      </c>
      <c r="H12361">
        <v>130000</v>
      </c>
      <c r="I12361">
        <v>0</v>
      </c>
      <c r="J12361" t="s">
        <v>22157</v>
      </c>
    </row>
    <row r="12362" spans="1:10" x14ac:dyDescent="0.35">
      <c r="A12362">
        <v>23360</v>
      </c>
      <c r="B12362">
        <v>355</v>
      </c>
      <c r="C12362" t="s">
        <v>22158</v>
      </c>
      <c r="D12362" t="s">
        <v>43656</v>
      </c>
      <c r="E12362" s="1">
        <v>26297</v>
      </c>
      <c r="F12362" t="s">
        <v>31300</v>
      </c>
      <c r="G12362" t="s">
        <v>31298</v>
      </c>
      <c r="H12362">
        <v>130000</v>
      </c>
      <c r="I12362">
        <v>1</v>
      </c>
      <c r="J12362" t="s">
        <v>5290</v>
      </c>
    </row>
    <row r="12363" spans="1:10" x14ac:dyDescent="0.35">
      <c r="A12363">
        <v>23361</v>
      </c>
      <c r="B12363">
        <v>301</v>
      </c>
      <c r="C12363" t="s">
        <v>22159</v>
      </c>
      <c r="D12363" t="s">
        <v>43657</v>
      </c>
      <c r="E12363" s="1">
        <v>23391</v>
      </c>
      <c r="F12363" t="s">
        <v>31300</v>
      </c>
      <c r="G12363" t="s">
        <v>31303</v>
      </c>
      <c r="H12363">
        <v>130000</v>
      </c>
      <c r="I12363">
        <v>1</v>
      </c>
      <c r="J12363" t="s">
        <v>22160</v>
      </c>
    </row>
    <row r="12364" spans="1:10" x14ac:dyDescent="0.35">
      <c r="A12364">
        <v>23362</v>
      </c>
      <c r="B12364">
        <v>59</v>
      </c>
      <c r="C12364" t="s">
        <v>22161</v>
      </c>
      <c r="D12364" t="s">
        <v>43658</v>
      </c>
      <c r="E12364" s="1">
        <v>23090</v>
      </c>
      <c r="F12364" t="s">
        <v>31300</v>
      </c>
      <c r="G12364" t="s">
        <v>31298</v>
      </c>
      <c r="H12364">
        <v>70000</v>
      </c>
      <c r="I12364">
        <v>2</v>
      </c>
      <c r="J12364" t="s">
        <v>22162</v>
      </c>
    </row>
    <row r="12365" spans="1:10" x14ac:dyDescent="0.35">
      <c r="A12365">
        <v>23363</v>
      </c>
      <c r="B12365">
        <v>70</v>
      </c>
      <c r="C12365" t="s">
        <v>22163</v>
      </c>
      <c r="D12365" t="s">
        <v>43659</v>
      </c>
      <c r="E12365" s="1">
        <v>23148</v>
      </c>
      <c r="F12365" t="s">
        <v>31297</v>
      </c>
      <c r="G12365" t="s">
        <v>31298</v>
      </c>
      <c r="H12365">
        <v>70000</v>
      </c>
      <c r="I12365">
        <v>2</v>
      </c>
      <c r="J12365" t="s">
        <v>22164</v>
      </c>
    </row>
    <row r="12366" spans="1:10" x14ac:dyDescent="0.35">
      <c r="A12366">
        <v>23364</v>
      </c>
      <c r="B12366">
        <v>343</v>
      </c>
      <c r="C12366" t="s">
        <v>22165</v>
      </c>
      <c r="D12366" t="s">
        <v>43660</v>
      </c>
      <c r="E12366" s="1">
        <v>25563</v>
      </c>
      <c r="F12366" t="s">
        <v>31300</v>
      </c>
      <c r="G12366" t="s">
        <v>31303</v>
      </c>
      <c r="H12366">
        <v>40000</v>
      </c>
      <c r="I12366">
        <v>0</v>
      </c>
      <c r="J12366" t="s">
        <v>22166</v>
      </c>
    </row>
    <row r="12367" spans="1:10" x14ac:dyDescent="0.35">
      <c r="A12367">
        <v>23365</v>
      </c>
      <c r="B12367">
        <v>302</v>
      </c>
      <c r="C12367" t="s">
        <v>22167</v>
      </c>
      <c r="D12367" t="s">
        <v>43661</v>
      </c>
      <c r="E12367" s="1">
        <v>25680</v>
      </c>
      <c r="F12367" t="s">
        <v>31300</v>
      </c>
      <c r="G12367" t="s">
        <v>31303</v>
      </c>
      <c r="H12367">
        <v>40000</v>
      </c>
      <c r="I12367">
        <v>0</v>
      </c>
      <c r="J12367" t="s">
        <v>22168</v>
      </c>
    </row>
    <row r="12368" spans="1:10" x14ac:dyDescent="0.35">
      <c r="A12368">
        <v>23366</v>
      </c>
      <c r="B12368">
        <v>369</v>
      </c>
      <c r="C12368" t="s">
        <v>22169</v>
      </c>
      <c r="D12368" t="s">
        <v>43662</v>
      </c>
      <c r="E12368" s="1">
        <v>25438</v>
      </c>
      <c r="F12368" t="s">
        <v>31300</v>
      </c>
      <c r="G12368" t="s">
        <v>31298</v>
      </c>
      <c r="H12368">
        <v>60000</v>
      </c>
      <c r="I12368">
        <v>4</v>
      </c>
      <c r="J12368" t="s">
        <v>22170</v>
      </c>
    </row>
    <row r="12369" spans="1:10" x14ac:dyDescent="0.35">
      <c r="A12369">
        <v>23367</v>
      </c>
      <c r="B12369">
        <v>618</v>
      </c>
      <c r="C12369" t="s">
        <v>22171</v>
      </c>
      <c r="D12369" t="s">
        <v>43663</v>
      </c>
      <c r="E12369" s="1">
        <v>25653</v>
      </c>
      <c r="F12369" t="s">
        <v>31297</v>
      </c>
      <c r="G12369" t="s">
        <v>31303</v>
      </c>
      <c r="H12369">
        <v>60000</v>
      </c>
      <c r="I12369">
        <v>4</v>
      </c>
      <c r="J12369" t="s">
        <v>22172</v>
      </c>
    </row>
    <row r="12370" spans="1:10" x14ac:dyDescent="0.35">
      <c r="A12370">
        <v>23368</v>
      </c>
      <c r="B12370">
        <v>70</v>
      </c>
      <c r="C12370" t="s">
        <v>22173</v>
      </c>
      <c r="D12370" t="s">
        <v>43664</v>
      </c>
      <c r="E12370" s="1">
        <v>25710</v>
      </c>
      <c r="F12370" t="s">
        <v>31297</v>
      </c>
      <c r="G12370" t="s">
        <v>31303</v>
      </c>
      <c r="H12370">
        <v>60000</v>
      </c>
      <c r="I12370">
        <v>5</v>
      </c>
      <c r="J12370" t="s">
        <v>22174</v>
      </c>
    </row>
    <row r="12371" spans="1:10" x14ac:dyDescent="0.35">
      <c r="A12371">
        <v>23369</v>
      </c>
      <c r="B12371">
        <v>335</v>
      </c>
      <c r="C12371" t="s">
        <v>22175</v>
      </c>
      <c r="D12371" t="s">
        <v>43665</v>
      </c>
      <c r="E12371" s="1">
        <v>29507</v>
      </c>
      <c r="F12371" t="s">
        <v>31300</v>
      </c>
      <c r="G12371" t="s">
        <v>31303</v>
      </c>
      <c r="H12371">
        <v>60000</v>
      </c>
      <c r="I12371">
        <v>4</v>
      </c>
      <c r="J12371" t="s">
        <v>22176</v>
      </c>
    </row>
    <row r="12372" spans="1:10" x14ac:dyDescent="0.35">
      <c r="A12372">
        <v>23370</v>
      </c>
      <c r="B12372">
        <v>618</v>
      </c>
      <c r="C12372" t="s">
        <v>22177</v>
      </c>
      <c r="D12372" t="s">
        <v>43666</v>
      </c>
      <c r="E12372" s="1">
        <v>27225</v>
      </c>
      <c r="F12372" t="s">
        <v>31300</v>
      </c>
      <c r="G12372" t="s">
        <v>31303</v>
      </c>
      <c r="H12372">
        <v>70000</v>
      </c>
      <c r="I12372">
        <v>4</v>
      </c>
      <c r="J12372" t="s">
        <v>21139</v>
      </c>
    </row>
    <row r="12373" spans="1:10" x14ac:dyDescent="0.35">
      <c r="A12373">
        <v>23371</v>
      </c>
      <c r="B12373">
        <v>614</v>
      </c>
      <c r="C12373" t="s">
        <v>22178</v>
      </c>
      <c r="D12373" t="s">
        <v>43667</v>
      </c>
      <c r="E12373" s="1">
        <v>25065</v>
      </c>
      <c r="F12373" t="s">
        <v>31300</v>
      </c>
      <c r="G12373" t="s">
        <v>31303</v>
      </c>
      <c r="H12373">
        <v>60000</v>
      </c>
      <c r="I12373">
        <v>3</v>
      </c>
      <c r="J12373" t="s">
        <v>22179</v>
      </c>
    </row>
    <row r="12374" spans="1:10" x14ac:dyDescent="0.35">
      <c r="A12374">
        <v>23372</v>
      </c>
      <c r="B12374">
        <v>626</v>
      </c>
      <c r="C12374" t="s">
        <v>22180</v>
      </c>
      <c r="D12374" t="s">
        <v>43668</v>
      </c>
      <c r="E12374" s="1">
        <v>25086</v>
      </c>
      <c r="F12374" t="s">
        <v>31297</v>
      </c>
      <c r="G12374" t="s">
        <v>31298</v>
      </c>
      <c r="H12374">
        <v>60000</v>
      </c>
      <c r="I12374">
        <v>3</v>
      </c>
      <c r="J12374" t="s">
        <v>8778</v>
      </c>
    </row>
    <row r="12375" spans="1:10" x14ac:dyDescent="0.35">
      <c r="A12375">
        <v>23373</v>
      </c>
      <c r="B12375">
        <v>552</v>
      </c>
      <c r="C12375" t="s">
        <v>22181</v>
      </c>
      <c r="D12375" t="s">
        <v>43669</v>
      </c>
      <c r="E12375" s="1">
        <v>25184</v>
      </c>
      <c r="F12375" t="s">
        <v>31300</v>
      </c>
      <c r="G12375" t="s">
        <v>31303</v>
      </c>
      <c r="H12375">
        <v>60000</v>
      </c>
      <c r="I12375">
        <v>3</v>
      </c>
      <c r="J12375" t="s">
        <v>22182</v>
      </c>
    </row>
    <row r="12376" spans="1:10" x14ac:dyDescent="0.35">
      <c r="A12376">
        <v>23374</v>
      </c>
      <c r="B12376">
        <v>368</v>
      </c>
      <c r="C12376" t="s">
        <v>22183</v>
      </c>
      <c r="D12376" t="s">
        <v>43670</v>
      </c>
      <c r="E12376" s="1">
        <v>24970</v>
      </c>
      <c r="F12376" t="s">
        <v>31297</v>
      </c>
      <c r="G12376" t="s">
        <v>31303</v>
      </c>
      <c r="H12376">
        <v>70000</v>
      </c>
      <c r="I12376">
        <v>1</v>
      </c>
      <c r="J12376" t="s">
        <v>18593</v>
      </c>
    </row>
    <row r="12377" spans="1:10" x14ac:dyDescent="0.35">
      <c r="A12377">
        <v>23375</v>
      </c>
      <c r="B12377">
        <v>368</v>
      </c>
      <c r="C12377" t="s">
        <v>22184</v>
      </c>
      <c r="D12377" t="s">
        <v>43671</v>
      </c>
      <c r="E12377" s="1">
        <v>24780</v>
      </c>
      <c r="F12377" t="s">
        <v>31297</v>
      </c>
      <c r="G12377" t="s">
        <v>31298</v>
      </c>
      <c r="H12377">
        <v>70000</v>
      </c>
      <c r="I12377">
        <v>1</v>
      </c>
      <c r="J12377" t="s">
        <v>18591</v>
      </c>
    </row>
    <row r="12378" spans="1:10" x14ac:dyDescent="0.35">
      <c r="A12378">
        <v>23376</v>
      </c>
      <c r="B12378">
        <v>62</v>
      </c>
      <c r="C12378" t="s">
        <v>22185</v>
      </c>
      <c r="D12378" t="s">
        <v>43672</v>
      </c>
      <c r="E12378" s="1">
        <v>28836</v>
      </c>
      <c r="F12378" t="s">
        <v>31297</v>
      </c>
      <c r="G12378" t="s">
        <v>31298</v>
      </c>
      <c r="H12378">
        <v>70000</v>
      </c>
      <c r="I12378">
        <v>1</v>
      </c>
      <c r="J12378" t="s">
        <v>22186</v>
      </c>
    </row>
    <row r="12379" spans="1:10" x14ac:dyDescent="0.35">
      <c r="A12379">
        <v>23377</v>
      </c>
      <c r="B12379">
        <v>623</v>
      </c>
      <c r="C12379" t="s">
        <v>22187</v>
      </c>
      <c r="D12379" t="s">
        <v>43673</v>
      </c>
      <c r="E12379" s="1">
        <v>24780</v>
      </c>
      <c r="F12379" t="s">
        <v>31297</v>
      </c>
      <c r="G12379" t="s">
        <v>31303</v>
      </c>
      <c r="H12379">
        <v>70000</v>
      </c>
      <c r="I12379">
        <v>1</v>
      </c>
      <c r="J12379" t="s">
        <v>22188</v>
      </c>
    </row>
    <row r="12380" spans="1:10" x14ac:dyDescent="0.35">
      <c r="A12380">
        <v>23378</v>
      </c>
      <c r="B12380">
        <v>50</v>
      </c>
      <c r="C12380" t="s">
        <v>22189</v>
      </c>
      <c r="D12380" t="s">
        <v>43674</v>
      </c>
      <c r="E12380" s="1">
        <v>26723</v>
      </c>
      <c r="F12380" t="s">
        <v>31297</v>
      </c>
      <c r="G12380" t="s">
        <v>31298</v>
      </c>
      <c r="H12380">
        <v>70000</v>
      </c>
      <c r="I12380">
        <v>1</v>
      </c>
      <c r="J12380" t="s">
        <v>22190</v>
      </c>
    </row>
    <row r="12381" spans="1:10" x14ac:dyDescent="0.35">
      <c r="A12381">
        <v>23379</v>
      </c>
      <c r="B12381">
        <v>635</v>
      </c>
      <c r="C12381" t="s">
        <v>22191</v>
      </c>
      <c r="D12381" t="s">
        <v>43675</v>
      </c>
      <c r="E12381" s="1">
        <v>28603</v>
      </c>
      <c r="F12381" t="s">
        <v>31300</v>
      </c>
      <c r="G12381" t="s">
        <v>31303</v>
      </c>
      <c r="H12381">
        <v>30000</v>
      </c>
      <c r="I12381">
        <v>0</v>
      </c>
      <c r="J12381" t="s">
        <v>22192</v>
      </c>
    </row>
    <row r="12382" spans="1:10" x14ac:dyDescent="0.35">
      <c r="A12382">
        <v>23380</v>
      </c>
      <c r="B12382">
        <v>326</v>
      </c>
      <c r="C12382" t="s">
        <v>22193</v>
      </c>
      <c r="D12382" t="s">
        <v>43676</v>
      </c>
      <c r="E12382" s="1">
        <v>28460</v>
      </c>
      <c r="F12382" t="s">
        <v>31297</v>
      </c>
      <c r="G12382" t="s">
        <v>31298</v>
      </c>
      <c r="H12382">
        <v>40000</v>
      </c>
      <c r="I12382">
        <v>4</v>
      </c>
      <c r="J12382" t="s">
        <v>22194</v>
      </c>
    </row>
    <row r="12383" spans="1:10" x14ac:dyDescent="0.35">
      <c r="A12383">
        <v>23381</v>
      </c>
      <c r="B12383">
        <v>607</v>
      </c>
      <c r="C12383" t="s">
        <v>22195</v>
      </c>
      <c r="D12383" t="s">
        <v>43677</v>
      </c>
      <c r="E12383" s="1">
        <v>24480</v>
      </c>
      <c r="F12383" t="s">
        <v>31297</v>
      </c>
      <c r="G12383" t="s">
        <v>31303</v>
      </c>
      <c r="H12383">
        <v>40000</v>
      </c>
      <c r="I12383">
        <v>4</v>
      </c>
      <c r="J12383" t="s">
        <v>11448</v>
      </c>
    </row>
    <row r="12384" spans="1:10" x14ac:dyDescent="0.35">
      <c r="A12384">
        <v>23382</v>
      </c>
      <c r="B12384">
        <v>385</v>
      </c>
      <c r="C12384" t="s">
        <v>22196</v>
      </c>
      <c r="D12384" t="s">
        <v>43678</v>
      </c>
      <c r="E12384" s="1">
        <v>24508</v>
      </c>
      <c r="F12384" t="s">
        <v>31297</v>
      </c>
      <c r="G12384" t="s">
        <v>31298</v>
      </c>
      <c r="H12384">
        <v>60000</v>
      </c>
      <c r="I12384">
        <v>1</v>
      </c>
      <c r="J12384" t="s">
        <v>22197</v>
      </c>
    </row>
    <row r="12385" spans="1:10" x14ac:dyDescent="0.35">
      <c r="A12385">
        <v>23383</v>
      </c>
      <c r="B12385">
        <v>307</v>
      </c>
      <c r="C12385" t="s">
        <v>22198</v>
      </c>
      <c r="D12385" t="s">
        <v>43679</v>
      </c>
      <c r="E12385" s="1">
        <v>24456</v>
      </c>
      <c r="F12385" t="s">
        <v>31297</v>
      </c>
      <c r="G12385" t="s">
        <v>31298</v>
      </c>
      <c r="H12385">
        <v>60000</v>
      </c>
      <c r="I12385">
        <v>1</v>
      </c>
      <c r="J12385" t="s">
        <v>11458</v>
      </c>
    </row>
    <row r="12386" spans="1:10" x14ac:dyDescent="0.35">
      <c r="A12386">
        <v>23384</v>
      </c>
      <c r="B12386">
        <v>302</v>
      </c>
      <c r="C12386" t="s">
        <v>22199</v>
      </c>
      <c r="D12386" t="s">
        <v>43680</v>
      </c>
      <c r="E12386" s="1">
        <v>24328</v>
      </c>
      <c r="F12386" t="s">
        <v>31297</v>
      </c>
      <c r="G12386" t="s">
        <v>31303</v>
      </c>
      <c r="H12386">
        <v>60000</v>
      </c>
      <c r="I12386">
        <v>1</v>
      </c>
      <c r="J12386" t="s">
        <v>22200</v>
      </c>
    </row>
    <row r="12387" spans="1:10" x14ac:dyDescent="0.35">
      <c r="A12387">
        <v>23385</v>
      </c>
      <c r="B12387">
        <v>51</v>
      </c>
      <c r="C12387" t="s">
        <v>22201</v>
      </c>
      <c r="D12387" t="s">
        <v>43681</v>
      </c>
      <c r="E12387" s="1">
        <v>26302</v>
      </c>
      <c r="F12387" t="s">
        <v>31297</v>
      </c>
      <c r="G12387" t="s">
        <v>31298</v>
      </c>
      <c r="H12387">
        <v>60000</v>
      </c>
      <c r="I12387">
        <v>1</v>
      </c>
      <c r="J12387" t="s">
        <v>22202</v>
      </c>
    </row>
    <row r="12388" spans="1:10" x14ac:dyDescent="0.35">
      <c r="A12388">
        <v>23386</v>
      </c>
      <c r="B12388">
        <v>335</v>
      </c>
      <c r="C12388" t="s">
        <v>22203</v>
      </c>
      <c r="D12388" t="s">
        <v>43682</v>
      </c>
      <c r="E12388" s="1">
        <v>26135</v>
      </c>
      <c r="F12388" t="s">
        <v>31300</v>
      </c>
      <c r="G12388" t="s">
        <v>31298</v>
      </c>
      <c r="H12388">
        <v>40000</v>
      </c>
      <c r="I12388">
        <v>4</v>
      </c>
      <c r="J12388" t="s">
        <v>22204</v>
      </c>
    </row>
    <row r="12389" spans="1:10" x14ac:dyDescent="0.35">
      <c r="A12389">
        <v>23387</v>
      </c>
      <c r="B12389">
        <v>611</v>
      </c>
      <c r="C12389" t="s">
        <v>22205</v>
      </c>
      <c r="D12389" t="s">
        <v>43683</v>
      </c>
      <c r="E12389" s="1">
        <v>23962</v>
      </c>
      <c r="F12389" t="s">
        <v>31300</v>
      </c>
      <c r="G12389" t="s">
        <v>31298</v>
      </c>
      <c r="H12389">
        <v>40000</v>
      </c>
      <c r="I12389">
        <v>0</v>
      </c>
      <c r="J12389" t="s">
        <v>22206</v>
      </c>
    </row>
    <row r="12390" spans="1:10" x14ac:dyDescent="0.35">
      <c r="A12390">
        <v>23388</v>
      </c>
      <c r="B12390">
        <v>316</v>
      </c>
      <c r="C12390" t="s">
        <v>22207</v>
      </c>
      <c r="D12390" t="s">
        <v>43684</v>
      </c>
      <c r="E12390" s="1">
        <v>24193</v>
      </c>
      <c r="F12390" t="s">
        <v>31300</v>
      </c>
      <c r="G12390" t="s">
        <v>31303</v>
      </c>
      <c r="H12390">
        <v>40000</v>
      </c>
      <c r="I12390">
        <v>0</v>
      </c>
      <c r="J12390" t="s">
        <v>22208</v>
      </c>
    </row>
    <row r="12391" spans="1:10" x14ac:dyDescent="0.35">
      <c r="A12391">
        <v>23389</v>
      </c>
      <c r="B12391">
        <v>539</v>
      </c>
      <c r="C12391" t="s">
        <v>22209</v>
      </c>
      <c r="D12391" t="s">
        <v>43685</v>
      </c>
      <c r="E12391" s="1">
        <v>24191</v>
      </c>
      <c r="F12391" t="s">
        <v>31297</v>
      </c>
      <c r="G12391" t="s">
        <v>31298</v>
      </c>
      <c r="H12391">
        <v>40000</v>
      </c>
      <c r="I12391">
        <v>0</v>
      </c>
      <c r="J12391" t="s">
        <v>22210</v>
      </c>
    </row>
    <row r="12392" spans="1:10" x14ac:dyDescent="0.35">
      <c r="A12392">
        <v>23390</v>
      </c>
      <c r="B12392">
        <v>641</v>
      </c>
      <c r="C12392" t="s">
        <v>22211</v>
      </c>
      <c r="D12392" t="s">
        <v>43686</v>
      </c>
      <c r="E12392" s="1">
        <v>26808</v>
      </c>
      <c r="F12392" t="s">
        <v>31300</v>
      </c>
      <c r="G12392" t="s">
        <v>31298</v>
      </c>
      <c r="H12392">
        <v>60000</v>
      </c>
      <c r="I12392">
        <v>0</v>
      </c>
      <c r="J12392" t="s">
        <v>22212</v>
      </c>
    </row>
    <row r="12393" spans="1:10" x14ac:dyDescent="0.35">
      <c r="A12393">
        <v>23391</v>
      </c>
      <c r="B12393">
        <v>299</v>
      </c>
      <c r="C12393" t="s">
        <v>22213</v>
      </c>
      <c r="D12393" t="s">
        <v>43687</v>
      </c>
      <c r="E12393" s="1">
        <v>26654</v>
      </c>
      <c r="F12393" t="s">
        <v>31300</v>
      </c>
      <c r="G12393" t="s">
        <v>31303</v>
      </c>
      <c r="H12393">
        <v>60000</v>
      </c>
      <c r="I12393">
        <v>0</v>
      </c>
      <c r="J12393" t="s">
        <v>15834</v>
      </c>
    </row>
    <row r="12394" spans="1:10" x14ac:dyDescent="0.35">
      <c r="A12394">
        <v>23392</v>
      </c>
      <c r="B12394">
        <v>300</v>
      </c>
      <c r="C12394" t="s">
        <v>22214</v>
      </c>
      <c r="D12394" t="s">
        <v>43688</v>
      </c>
      <c r="E12394" s="1">
        <v>28597</v>
      </c>
      <c r="F12394" t="s">
        <v>31300</v>
      </c>
      <c r="G12394" t="s">
        <v>31303</v>
      </c>
      <c r="H12394">
        <v>60000</v>
      </c>
      <c r="I12394">
        <v>0</v>
      </c>
      <c r="J12394" t="s">
        <v>22215</v>
      </c>
    </row>
    <row r="12395" spans="1:10" x14ac:dyDescent="0.35">
      <c r="A12395">
        <v>23393</v>
      </c>
      <c r="B12395">
        <v>343</v>
      </c>
      <c r="C12395" t="s">
        <v>22216</v>
      </c>
      <c r="D12395" t="s">
        <v>43689</v>
      </c>
      <c r="E12395" s="1">
        <v>28597</v>
      </c>
      <c r="F12395" t="s">
        <v>31300</v>
      </c>
      <c r="G12395" t="s">
        <v>31303</v>
      </c>
      <c r="H12395">
        <v>60000</v>
      </c>
      <c r="I12395">
        <v>0</v>
      </c>
      <c r="J12395" t="s">
        <v>22215</v>
      </c>
    </row>
    <row r="12396" spans="1:10" x14ac:dyDescent="0.35">
      <c r="A12396">
        <v>23394</v>
      </c>
      <c r="B12396">
        <v>368</v>
      </c>
      <c r="C12396" t="s">
        <v>22217</v>
      </c>
      <c r="D12396" t="s">
        <v>43690</v>
      </c>
      <c r="E12396" s="1">
        <v>26835</v>
      </c>
      <c r="F12396" t="s">
        <v>31300</v>
      </c>
      <c r="G12396" t="s">
        <v>31303</v>
      </c>
      <c r="H12396">
        <v>60000</v>
      </c>
      <c r="I12396">
        <v>0</v>
      </c>
      <c r="J12396" t="s">
        <v>22218</v>
      </c>
    </row>
    <row r="12397" spans="1:10" x14ac:dyDescent="0.35">
      <c r="A12397">
        <v>23395</v>
      </c>
      <c r="B12397">
        <v>383</v>
      </c>
      <c r="C12397" t="s">
        <v>22219</v>
      </c>
      <c r="D12397" t="s">
        <v>43691</v>
      </c>
      <c r="E12397" s="1">
        <v>26518</v>
      </c>
      <c r="F12397" t="s">
        <v>31300</v>
      </c>
      <c r="G12397" t="s">
        <v>31298</v>
      </c>
      <c r="H12397">
        <v>60000</v>
      </c>
      <c r="I12397">
        <v>0</v>
      </c>
      <c r="J12397" t="s">
        <v>22220</v>
      </c>
    </row>
    <row r="12398" spans="1:10" x14ac:dyDescent="0.35">
      <c r="A12398">
        <v>23396</v>
      </c>
      <c r="B12398">
        <v>65</v>
      </c>
      <c r="C12398" t="s">
        <v>22221</v>
      </c>
      <c r="D12398" t="s">
        <v>43692</v>
      </c>
      <c r="E12398" s="1">
        <v>26208</v>
      </c>
      <c r="F12398" t="s">
        <v>31297</v>
      </c>
      <c r="G12398" t="s">
        <v>31303</v>
      </c>
      <c r="H12398">
        <v>60000</v>
      </c>
      <c r="I12398">
        <v>1</v>
      </c>
      <c r="J12398" t="s">
        <v>22222</v>
      </c>
    </row>
    <row r="12399" spans="1:10" x14ac:dyDescent="0.35">
      <c r="A12399">
        <v>23397</v>
      </c>
      <c r="B12399">
        <v>56</v>
      </c>
      <c r="C12399" t="s">
        <v>22223</v>
      </c>
      <c r="D12399" t="s">
        <v>43693</v>
      </c>
      <c r="E12399" s="1">
        <v>24031</v>
      </c>
      <c r="F12399" t="s">
        <v>31297</v>
      </c>
      <c r="G12399" t="s">
        <v>31303</v>
      </c>
      <c r="H12399">
        <v>60000</v>
      </c>
      <c r="I12399">
        <v>1</v>
      </c>
      <c r="J12399" t="s">
        <v>22224</v>
      </c>
    </row>
    <row r="12400" spans="1:10" x14ac:dyDescent="0.35">
      <c r="A12400">
        <v>23398</v>
      </c>
      <c r="B12400">
        <v>298</v>
      </c>
      <c r="C12400" t="s">
        <v>22225</v>
      </c>
      <c r="D12400" t="s">
        <v>43694</v>
      </c>
      <c r="E12400" s="1">
        <v>23985</v>
      </c>
      <c r="F12400" t="s">
        <v>31297</v>
      </c>
      <c r="G12400" t="s">
        <v>31298</v>
      </c>
      <c r="H12400">
        <v>60000</v>
      </c>
      <c r="I12400">
        <v>1</v>
      </c>
      <c r="J12400" t="s">
        <v>22226</v>
      </c>
    </row>
    <row r="12401" spans="1:10" x14ac:dyDescent="0.35">
      <c r="A12401">
        <v>23399</v>
      </c>
      <c r="B12401">
        <v>299</v>
      </c>
      <c r="C12401" t="s">
        <v>22227</v>
      </c>
      <c r="D12401" t="s">
        <v>43695</v>
      </c>
      <c r="E12401" s="1">
        <v>24069</v>
      </c>
      <c r="F12401" t="s">
        <v>31297</v>
      </c>
      <c r="G12401" t="s">
        <v>31298</v>
      </c>
      <c r="H12401">
        <v>60000</v>
      </c>
      <c r="I12401">
        <v>1</v>
      </c>
      <c r="J12401" t="s">
        <v>21412</v>
      </c>
    </row>
    <row r="12402" spans="1:10" x14ac:dyDescent="0.35">
      <c r="A12402">
        <v>23400</v>
      </c>
      <c r="B12402">
        <v>348</v>
      </c>
      <c r="C12402" t="s">
        <v>22228</v>
      </c>
      <c r="D12402" t="s">
        <v>43696</v>
      </c>
      <c r="E12402" s="1">
        <v>29828</v>
      </c>
      <c r="F12402" t="s">
        <v>31297</v>
      </c>
      <c r="G12402" t="s">
        <v>31298</v>
      </c>
      <c r="H12402">
        <v>60000</v>
      </c>
      <c r="I12402">
        <v>4</v>
      </c>
      <c r="J12402" t="s">
        <v>22229</v>
      </c>
    </row>
    <row r="12403" spans="1:10" x14ac:dyDescent="0.35">
      <c r="A12403">
        <v>23401</v>
      </c>
      <c r="B12403">
        <v>68</v>
      </c>
      <c r="C12403" t="s">
        <v>22230</v>
      </c>
      <c r="D12403" t="s">
        <v>43697</v>
      </c>
      <c r="E12403" s="1">
        <v>25640</v>
      </c>
      <c r="F12403" t="s">
        <v>31297</v>
      </c>
      <c r="G12403" t="s">
        <v>31298</v>
      </c>
      <c r="H12403">
        <v>60000</v>
      </c>
      <c r="I12403">
        <v>4</v>
      </c>
      <c r="J12403" t="s">
        <v>22231</v>
      </c>
    </row>
    <row r="12404" spans="1:10" x14ac:dyDescent="0.35">
      <c r="A12404">
        <v>23402</v>
      </c>
      <c r="B12404">
        <v>641</v>
      </c>
      <c r="C12404" t="s">
        <v>22232</v>
      </c>
      <c r="D12404" t="s">
        <v>43698</v>
      </c>
      <c r="E12404" s="1">
        <v>23704</v>
      </c>
      <c r="F12404" t="s">
        <v>31297</v>
      </c>
      <c r="G12404" t="s">
        <v>31303</v>
      </c>
      <c r="H12404">
        <v>60000</v>
      </c>
      <c r="I12404">
        <v>4</v>
      </c>
      <c r="J12404" t="s">
        <v>22233</v>
      </c>
    </row>
    <row r="12405" spans="1:10" x14ac:dyDescent="0.35">
      <c r="A12405">
        <v>23403</v>
      </c>
      <c r="B12405">
        <v>611</v>
      </c>
      <c r="C12405" t="s">
        <v>22234</v>
      </c>
      <c r="D12405" t="s">
        <v>43699</v>
      </c>
      <c r="E12405" s="1">
        <v>23230</v>
      </c>
      <c r="F12405" t="s">
        <v>31300</v>
      </c>
      <c r="G12405" t="s">
        <v>31298</v>
      </c>
      <c r="H12405">
        <v>60000</v>
      </c>
      <c r="I12405">
        <v>1</v>
      </c>
      <c r="J12405" t="s">
        <v>22235</v>
      </c>
    </row>
    <row r="12406" spans="1:10" x14ac:dyDescent="0.35">
      <c r="A12406">
        <v>23404</v>
      </c>
      <c r="B12406">
        <v>633</v>
      </c>
      <c r="C12406" t="s">
        <v>22236</v>
      </c>
      <c r="D12406" t="s">
        <v>43700</v>
      </c>
      <c r="E12406" s="1">
        <v>23467</v>
      </c>
      <c r="F12406" t="s">
        <v>31300</v>
      </c>
      <c r="G12406" t="s">
        <v>31303</v>
      </c>
      <c r="H12406">
        <v>60000</v>
      </c>
      <c r="I12406">
        <v>1</v>
      </c>
      <c r="J12406" t="s">
        <v>22237</v>
      </c>
    </row>
    <row r="12407" spans="1:10" x14ac:dyDescent="0.35">
      <c r="A12407">
        <v>23405</v>
      </c>
      <c r="B12407">
        <v>298</v>
      </c>
      <c r="C12407" t="s">
        <v>22238</v>
      </c>
      <c r="D12407" t="s">
        <v>43701</v>
      </c>
      <c r="E12407" s="1">
        <v>27459</v>
      </c>
      <c r="F12407" t="s">
        <v>31300</v>
      </c>
      <c r="G12407" t="s">
        <v>31303</v>
      </c>
      <c r="H12407">
        <v>70000</v>
      </c>
      <c r="I12407">
        <v>5</v>
      </c>
      <c r="J12407" t="s">
        <v>8753</v>
      </c>
    </row>
    <row r="12408" spans="1:10" x14ac:dyDescent="0.35">
      <c r="A12408">
        <v>23406</v>
      </c>
      <c r="B12408">
        <v>609</v>
      </c>
      <c r="C12408" t="s">
        <v>22239</v>
      </c>
      <c r="D12408" t="s">
        <v>43702</v>
      </c>
      <c r="E12408" s="1">
        <v>23253</v>
      </c>
      <c r="F12408" t="s">
        <v>31297</v>
      </c>
      <c r="G12408" t="s">
        <v>31298</v>
      </c>
      <c r="H12408">
        <v>70000</v>
      </c>
      <c r="I12408">
        <v>5</v>
      </c>
      <c r="J12408" t="s">
        <v>21428</v>
      </c>
    </row>
    <row r="12409" spans="1:10" x14ac:dyDescent="0.35">
      <c r="A12409">
        <v>23407</v>
      </c>
      <c r="B12409">
        <v>359</v>
      </c>
      <c r="C12409" t="s">
        <v>22240</v>
      </c>
      <c r="D12409" t="s">
        <v>43703</v>
      </c>
      <c r="E12409" s="1">
        <v>29480</v>
      </c>
      <c r="F12409" t="s">
        <v>31300</v>
      </c>
      <c r="G12409" t="s">
        <v>31303</v>
      </c>
      <c r="H12409">
        <v>80000</v>
      </c>
      <c r="I12409">
        <v>5</v>
      </c>
      <c r="J12409" t="s">
        <v>3947</v>
      </c>
    </row>
    <row r="12410" spans="1:10" x14ac:dyDescent="0.35">
      <c r="A12410">
        <v>23408</v>
      </c>
      <c r="B12410">
        <v>18</v>
      </c>
      <c r="C12410" t="s">
        <v>22241</v>
      </c>
      <c r="D12410" t="s">
        <v>43704</v>
      </c>
      <c r="E12410" s="1">
        <v>27291</v>
      </c>
      <c r="F12410" t="s">
        <v>31300</v>
      </c>
      <c r="G12410" t="s">
        <v>31298</v>
      </c>
      <c r="H12410">
        <v>90000</v>
      </c>
      <c r="I12410">
        <v>1</v>
      </c>
      <c r="J12410" t="s">
        <v>22242</v>
      </c>
    </row>
    <row r="12411" spans="1:10" x14ac:dyDescent="0.35">
      <c r="A12411">
        <v>23409</v>
      </c>
      <c r="B12411">
        <v>30</v>
      </c>
      <c r="C12411" t="s">
        <v>22243</v>
      </c>
      <c r="D12411" t="s">
        <v>43705</v>
      </c>
      <c r="E12411" s="1">
        <v>27401</v>
      </c>
      <c r="F12411" t="s">
        <v>31300</v>
      </c>
      <c r="G12411" t="s">
        <v>31298</v>
      </c>
      <c r="H12411">
        <v>90000</v>
      </c>
      <c r="I12411">
        <v>1</v>
      </c>
      <c r="J12411" t="s">
        <v>15163</v>
      </c>
    </row>
    <row r="12412" spans="1:10" x14ac:dyDescent="0.35">
      <c r="A12412">
        <v>23410</v>
      </c>
      <c r="B12412">
        <v>5</v>
      </c>
      <c r="C12412" t="s">
        <v>22244</v>
      </c>
      <c r="D12412" t="s">
        <v>43706</v>
      </c>
      <c r="E12412" s="1">
        <v>27352</v>
      </c>
      <c r="F12412" t="s">
        <v>31297</v>
      </c>
      <c r="G12412" t="s">
        <v>31303</v>
      </c>
      <c r="H12412">
        <v>100000</v>
      </c>
      <c r="I12412">
        <v>1</v>
      </c>
      <c r="J12412" t="s">
        <v>14218</v>
      </c>
    </row>
    <row r="12413" spans="1:10" x14ac:dyDescent="0.35">
      <c r="A12413">
        <v>23411</v>
      </c>
      <c r="B12413">
        <v>11</v>
      </c>
      <c r="C12413" t="s">
        <v>22245</v>
      </c>
      <c r="D12413" t="s">
        <v>43707</v>
      </c>
      <c r="E12413" s="1">
        <v>28906</v>
      </c>
      <c r="F12413" t="s">
        <v>31300</v>
      </c>
      <c r="G12413" t="s">
        <v>31298</v>
      </c>
      <c r="H12413">
        <v>60000</v>
      </c>
      <c r="I12413">
        <v>2</v>
      </c>
      <c r="J12413" t="s">
        <v>22170</v>
      </c>
    </row>
    <row r="12414" spans="1:10" x14ac:dyDescent="0.35">
      <c r="A12414">
        <v>23412</v>
      </c>
      <c r="B12414">
        <v>23</v>
      </c>
      <c r="C12414" t="s">
        <v>22246</v>
      </c>
      <c r="D12414" t="s">
        <v>43708</v>
      </c>
      <c r="E12414" s="1">
        <v>27162</v>
      </c>
      <c r="F12414" t="s">
        <v>31300</v>
      </c>
      <c r="G12414" t="s">
        <v>31298</v>
      </c>
      <c r="H12414">
        <v>60000</v>
      </c>
      <c r="I12414">
        <v>2</v>
      </c>
      <c r="J12414" t="s">
        <v>22247</v>
      </c>
    </row>
    <row r="12415" spans="1:10" x14ac:dyDescent="0.35">
      <c r="A12415">
        <v>23413</v>
      </c>
      <c r="B12415">
        <v>22</v>
      </c>
      <c r="C12415" t="s">
        <v>22248</v>
      </c>
      <c r="D12415" t="s">
        <v>43709</v>
      </c>
      <c r="E12415" s="1">
        <v>27031</v>
      </c>
      <c r="F12415" t="s">
        <v>31297</v>
      </c>
      <c r="G12415" t="s">
        <v>31298</v>
      </c>
      <c r="H12415">
        <v>60000</v>
      </c>
      <c r="I12415">
        <v>2</v>
      </c>
      <c r="J12415" t="s">
        <v>22249</v>
      </c>
    </row>
    <row r="12416" spans="1:10" x14ac:dyDescent="0.35">
      <c r="A12416">
        <v>23414</v>
      </c>
      <c r="B12416">
        <v>28</v>
      </c>
      <c r="C12416" t="s">
        <v>22250</v>
      </c>
      <c r="D12416" t="s">
        <v>43710</v>
      </c>
      <c r="E12416" s="1">
        <v>26991</v>
      </c>
      <c r="F12416" t="s">
        <v>31300</v>
      </c>
      <c r="G12416" t="s">
        <v>31298</v>
      </c>
      <c r="H12416">
        <v>60000</v>
      </c>
      <c r="I12416">
        <v>2</v>
      </c>
      <c r="J12416" t="s">
        <v>17816</v>
      </c>
    </row>
    <row r="12417" spans="1:10" x14ac:dyDescent="0.35">
      <c r="A12417">
        <v>23415</v>
      </c>
      <c r="B12417">
        <v>4</v>
      </c>
      <c r="C12417" t="s">
        <v>22251</v>
      </c>
      <c r="D12417" t="s">
        <v>43711</v>
      </c>
      <c r="E12417" s="1">
        <v>26976</v>
      </c>
      <c r="F12417" t="s">
        <v>31300</v>
      </c>
      <c r="G12417" t="s">
        <v>31303</v>
      </c>
      <c r="H12417">
        <v>60000</v>
      </c>
      <c r="I12417">
        <v>2</v>
      </c>
      <c r="J12417" t="s">
        <v>16680</v>
      </c>
    </row>
    <row r="12418" spans="1:10" x14ac:dyDescent="0.35">
      <c r="A12418">
        <v>23416</v>
      </c>
      <c r="B12418">
        <v>36</v>
      </c>
      <c r="C12418" t="s">
        <v>22252</v>
      </c>
      <c r="D12418" t="s">
        <v>43712</v>
      </c>
      <c r="E12418" s="1">
        <v>28966</v>
      </c>
      <c r="F12418" t="s">
        <v>31297</v>
      </c>
      <c r="G12418" t="s">
        <v>31303</v>
      </c>
      <c r="H12418">
        <v>60000</v>
      </c>
      <c r="I12418">
        <v>2</v>
      </c>
      <c r="J12418" t="s">
        <v>15195</v>
      </c>
    </row>
    <row r="12419" spans="1:10" x14ac:dyDescent="0.35">
      <c r="A12419">
        <v>23417</v>
      </c>
      <c r="B12419">
        <v>2</v>
      </c>
      <c r="C12419" t="s">
        <v>22253</v>
      </c>
      <c r="D12419" t="s">
        <v>43713</v>
      </c>
      <c r="E12419" s="1">
        <v>27049</v>
      </c>
      <c r="F12419" t="s">
        <v>31300</v>
      </c>
      <c r="G12419" t="s">
        <v>31298</v>
      </c>
      <c r="H12419">
        <v>60000</v>
      </c>
      <c r="I12419">
        <v>2</v>
      </c>
      <c r="J12419" t="s">
        <v>17813</v>
      </c>
    </row>
    <row r="12420" spans="1:10" x14ac:dyDescent="0.35">
      <c r="A12420">
        <v>23418</v>
      </c>
      <c r="B12420">
        <v>15</v>
      </c>
      <c r="C12420" t="s">
        <v>22254</v>
      </c>
      <c r="D12420" t="s">
        <v>43714</v>
      </c>
      <c r="E12420" s="1">
        <v>28531</v>
      </c>
      <c r="F12420" t="s">
        <v>31297</v>
      </c>
      <c r="G12420" t="s">
        <v>31303</v>
      </c>
      <c r="H12420">
        <v>60000</v>
      </c>
      <c r="I12420">
        <v>2</v>
      </c>
      <c r="J12420" t="s">
        <v>19040</v>
      </c>
    </row>
    <row r="12421" spans="1:10" x14ac:dyDescent="0.35">
      <c r="A12421">
        <v>23419</v>
      </c>
      <c r="B12421">
        <v>2</v>
      </c>
      <c r="C12421" t="s">
        <v>22255</v>
      </c>
      <c r="D12421" t="s">
        <v>43715</v>
      </c>
      <c r="E12421" s="1">
        <v>30618</v>
      </c>
      <c r="F12421" t="s">
        <v>31300</v>
      </c>
      <c r="G12421" t="s">
        <v>31303</v>
      </c>
      <c r="H12421">
        <v>70000</v>
      </c>
      <c r="I12421">
        <v>5</v>
      </c>
      <c r="J12421" t="s">
        <v>11368</v>
      </c>
    </row>
    <row r="12422" spans="1:10" x14ac:dyDescent="0.35">
      <c r="A12422">
        <v>23420</v>
      </c>
      <c r="B12422">
        <v>31</v>
      </c>
      <c r="C12422" t="s">
        <v>22256</v>
      </c>
      <c r="D12422" t="s">
        <v>43716</v>
      </c>
      <c r="E12422" s="1">
        <v>27541</v>
      </c>
      <c r="F12422" t="s">
        <v>31300</v>
      </c>
      <c r="G12422" t="s">
        <v>31298</v>
      </c>
      <c r="H12422">
        <v>110000</v>
      </c>
      <c r="I12422">
        <v>1</v>
      </c>
      <c r="J12422" t="s">
        <v>5650</v>
      </c>
    </row>
    <row r="12423" spans="1:10" x14ac:dyDescent="0.35">
      <c r="A12423">
        <v>23421</v>
      </c>
      <c r="B12423">
        <v>7</v>
      </c>
      <c r="C12423" t="s">
        <v>22257</v>
      </c>
      <c r="D12423" t="s">
        <v>43717</v>
      </c>
      <c r="E12423" s="1">
        <v>27519</v>
      </c>
      <c r="F12423" t="s">
        <v>31300</v>
      </c>
      <c r="G12423" t="s">
        <v>31298</v>
      </c>
      <c r="H12423">
        <v>110000</v>
      </c>
      <c r="I12423">
        <v>1</v>
      </c>
      <c r="J12423" t="s">
        <v>9709</v>
      </c>
    </row>
    <row r="12424" spans="1:10" x14ac:dyDescent="0.35">
      <c r="A12424">
        <v>23422</v>
      </c>
      <c r="B12424">
        <v>11</v>
      </c>
      <c r="C12424" t="s">
        <v>22258</v>
      </c>
      <c r="D12424" t="s">
        <v>43718</v>
      </c>
      <c r="E12424" s="1">
        <v>27224</v>
      </c>
      <c r="F12424" t="s">
        <v>31300</v>
      </c>
      <c r="G12424" t="s">
        <v>31298</v>
      </c>
      <c r="H12424">
        <v>120000</v>
      </c>
      <c r="I12424">
        <v>1</v>
      </c>
      <c r="J12424" t="s">
        <v>22259</v>
      </c>
    </row>
    <row r="12425" spans="1:10" x14ac:dyDescent="0.35">
      <c r="A12425">
        <v>23423</v>
      </c>
      <c r="B12425">
        <v>20</v>
      </c>
      <c r="C12425" t="s">
        <v>22260</v>
      </c>
      <c r="D12425" t="s">
        <v>43719</v>
      </c>
      <c r="E12425" s="1">
        <v>28836</v>
      </c>
      <c r="F12425" t="s">
        <v>31297</v>
      </c>
      <c r="G12425" t="s">
        <v>31298</v>
      </c>
      <c r="H12425">
        <v>70000</v>
      </c>
      <c r="I12425">
        <v>5</v>
      </c>
      <c r="J12425" t="s">
        <v>22261</v>
      </c>
    </row>
    <row r="12426" spans="1:10" x14ac:dyDescent="0.35">
      <c r="A12426">
        <v>23424</v>
      </c>
      <c r="B12426">
        <v>33</v>
      </c>
      <c r="C12426" t="s">
        <v>22262</v>
      </c>
      <c r="D12426" t="s">
        <v>43720</v>
      </c>
      <c r="E12426" s="1">
        <v>30607</v>
      </c>
      <c r="F12426" t="s">
        <v>31297</v>
      </c>
      <c r="G12426" t="s">
        <v>31303</v>
      </c>
      <c r="H12426">
        <v>70000</v>
      </c>
      <c r="I12426">
        <v>5</v>
      </c>
      <c r="J12426" t="s">
        <v>21007</v>
      </c>
    </row>
    <row r="12427" spans="1:10" x14ac:dyDescent="0.35">
      <c r="A12427">
        <v>23425</v>
      </c>
      <c r="B12427">
        <v>20</v>
      </c>
      <c r="C12427" t="s">
        <v>22263</v>
      </c>
      <c r="D12427" t="s">
        <v>43721</v>
      </c>
      <c r="E12427" s="1">
        <v>28404</v>
      </c>
      <c r="F12427" t="s">
        <v>31297</v>
      </c>
      <c r="G12427" t="s">
        <v>31303</v>
      </c>
      <c r="H12427">
        <v>80000</v>
      </c>
      <c r="I12427">
        <v>5</v>
      </c>
      <c r="J12427" t="s">
        <v>22264</v>
      </c>
    </row>
    <row r="12428" spans="1:10" x14ac:dyDescent="0.35">
      <c r="A12428">
        <v>23426</v>
      </c>
      <c r="B12428">
        <v>12</v>
      </c>
      <c r="C12428" t="s">
        <v>22265</v>
      </c>
      <c r="D12428" t="s">
        <v>43722</v>
      </c>
      <c r="E12428" s="1">
        <v>28353</v>
      </c>
      <c r="F12428" t="s">
        <v>31300</v>
      </c>
      <c r="G12428" t="s">
        <v>31298</v>
      </c>
      <c r="H12428">
        <v>80000</v>
      </c>
      <c r="I12428">
        <v>5</v>
      </c>
      <c r="J12428" t="s">
        <v>22266</v>
      </c>
    </row>
    <row r="12429" spans="1:10" x14ac:dyDescent="0.35">
      <c r="A12429">
        <v>23427</v>
      </c>
      <c r="B12429">
        <v>18</v>
      </c>
      <c r="C12429" t="s">
        <v>22267</v>
      </c>
      <c r="D12429" t="s">
        <v>43723</v>
      </c>
      <c r="E12429" s="1">
        <v>26300</v>
      </c>
      <c r="F12429" t="s">
        <v>31297</v>
      </c>
      <c r="G12429" t="s">
        <v>31298</v>
      </c>
      <c r="H12429">
        <v>80000</v>
      </c>
      <c r="I12429">
        <v>5</v>
      </c>
      <c r="J12429" t="s">
        <v>16949</v>
      </c>
    </row>
    <row r="12430" spans="1:10" x14ac:dyDescent="0.35">
      <c r="A12430">
        <v>23428</v>
      </c>
      <c r="B12430">
        <v>4</v>
      </c>
      <c r="C12430" t="s">
        <v>22268</v>
      </c>
      <c r="D12430" t="s">
        <v>43724</v>
      </c>
      <c r="E12430" s="1">
        <v>28450</v>
      </c>
      <c r="F12430" t="s">
        <v>31297</v>
      </c>
      <c r="G12430" t="s">
        <v>31303</v>
      </c>
      <c r="H12430">
        <v>80000</v>
      </c>
      <c r="I12430">
        <v>5</v>
      </c>
      <c r="J12430" t="s">
        <v>22269</v>
      </c>
    </row>
    <row r="12431" spans="1:10" x14ac:dyDescent="0.35">
      <c r="A12431">
        <v>23429</v>
      </c>
      <c r="B12431">
        <v>24</v>
      </c>
      <c r="C12431" t="s">
        <v>22270</v>
      </c>
      <c r="D12431" t="s">
        <v>43725</v>
      </c>
      <c r="E12431" s="1">
        <v>26392</v>
      </c>
      <c r="F12431" t="s">
        <v>31300</v>
      </c>
      <c r="G12431" t="s">
        <v>31303</v>
      </c>
      <c r="H12431">
        <v>90000</v>
      </c>
      <c r="I12431">
        <v>0</v>
      </c>
      <c r="J12431" t="s">
        <v>15838</v>
      </c>
    </row>
    <row r="12432" spans="1:10" x14ac:dyDescent="0.35">
      <c r="A12432">
        <v>23430</v>
      </c>
      <c r="B12432">
        <v>20</v>
      </c>
      <c r="C12432" t="s">
        <v>22271</v>
      </c>
      <c r="D12432" t="s">
        <v>43726</v>
      </c>
      <c r="E12432" s="1">
        <v>28910</v>
      </c>
      <c r="F12432" t="s">
        <v>31300</v>
      </c>
      <c r="G12432" t="s">
        <v>31303</v>
      </c>
      <c r="H12432">
        <v>70000</v>
      </c>
      <c r="I12432">
        <v>5</v>
      </c>
      <c r="J12432" t="s">
        <v>22272</v>
      </c>
    </row>
    <row r="12433" spans="1:10" x14ac:dyDescent="0.35">
      <c r="A12433">
        <v>23431</v>
      </c>
      <c r="B12433">
        <v>20</v>
      </c>
      <c r="C12433" t="s">
        <v>22273</v>
      </c>
      <c r="D12433" t="s">
        <v>43727</v>
      </c>
      <c r="E12433" s="1">
        <v>26976</v>
      </c>
      <c r="F12433" t="s">
        <v>31297</v>
      </c>
      <c r="G12433" t="s">
        <v>31303</v>
      </c>
      <c r="H12433">
        <v>70000</v>
      </c>
      <c r="I12433">
        <v>5</v>
      </c>
      <c r="J12433" t="s">
        <v>22274</v>
      </c>
    </row>
    <row r="12434" spans="1:10" x14ac:dyDescent="0.35">
      <c r="A12434">
        <v>23432</v>
      </c>
      <c r="B12434">
        <v>23</v>
      </c>
      <c r="C12434" t="s">
        <v>22275</v>
      </c>
      <c r="D12434" t="s">
        <v>43728</v>
      </c>
      <c r="E12434" s="1">
        <v>27128</v>
      </c>
      <c r="F12434" t="s">
        <v>31300</v>
      </c>
      <c r="G12434" t="s">
        <v>31298</v>
      </c>
      <c r="H12434">
        <v>70000</v>
      </c>
      <c r="I12434">
        <v>0</v>
      </c>
      <c r="J12434" t="s">
        <v>22276</v>
      </c>
    </row>
    <row r="12435" spans="1:10" x14ac:dyDescent="0.35">
      <c r="A12435">
        <v>23433</v>
      </c>
      <c r="B12435">
        <v>31</v>
      </c>
      <c r="C12435" t="s">
        <v>22277</v>
      </c>
      <c r="D12435" t="s">
        <v>43729</v>
      </c>
      <c r="E12435" s="1">
        <v>26944</v>
      </c>
      <c r="F12435" t="s">
        <v>31300</v>
      </c>
      <c r="G12435" t="s">
        <v>31298</v>
      </c>
      <c r="H12435">
        <v>70000</v>
      </c>
      <c r="I12435">
        <v>0</v>
      </c>
      <c r="J12435" t="s">
        <v>7295</v>
      </c>
    </row>
    <row r="12436" spans="1:10" x14ac:dyDescent="0.35">
      <c r="A12436">
        <v>23434</v>
      </c>
      <c r="B12436">
        <v>31</v>
      </c>
      <c r="C12436" t="s">
        <v>22278</v>
      </c>
      <c r="D12436" t="s">
        <v>43730</v>
      </c>
      <c r="E12436" s="1">
        <v>26900</v>
      </c>
      <c r="F12436" t="s">
        <v>31300</v>
      </c>
      <c r="G12436" t="s">
        <v>31303</v>
      </c>
      <c r="H12436">
        <v>70000</v>
      </c>
      <c r="I12436">
        <v>0</v>
      </c>
      <c r="J12436" t="s">
        <v>16045</v>
      </c>
    </row>
    <row r="12437" spans="1:10" x14ac:dyDescent="0.35">
      <c r="A12437">
        <v>23435</v>
      </c>
      <c r="B12437">
        <v>8</v>
      </c>
      <c r="C12437" t="s">
        <v>22279</v>
      </c>
      <c r="D12437" t="s">
        <v>43731</v>
      </c>
      <c r="E12437" s="1">
        <v>27023</v>
      </c>
      <c r="F12437" t="s">
        <v>31300</v>
      </c>
      <c r="G12437" t="s">
        <v>31303</v>
      </c>
      <c r="H12437">
        <v>70000</v>
      </c>
      <c r="I12437">
        <v>0</v>
      </c>
      <c r="J12437" t="s">
        <v>15917</v>
      </c>
    </row>
    <row r="12438" spans="1:10" x14ac:dyDescent="0.35">
      <c r="A12438">
        <v>23436</v>
      </c>
      <c r="B12438">
        <v>9</v>
      </c>
      <c r="C12438" t="s">
        <v>22280</v>
      </c>
      <c r="D12438" t="s">
        <v>43732</v>
      </c>
      <c r="E12438" s="1">
        <v>28868</v>
      </c>
      <c r="F12438" t="s">
        <v>31300</v>
      </c>
      <c r="G12438" t="s">
        <v>31303</v>
      </c>
      <c r="H12438">
        <v>70000</v>
      </c>
      <c r="I12438">
        <v>0</v>
      </c>
      <c r="J12438" t="s">
        <v>8467</v>
      </c>
    </row>
    <row r="12439" spans="1:10" x14ac:dyDescent="0.35">
      <c r="A12439">
        <v>23437</v>
      </c>
      <c r="B12439">
        <v>34</v>
      </c>
      <c r="C12439" t="s">
        <v>22281</v>
      </c>
      <c r="D12439" t="s">
        <v>43733</v>
      </c>
      <c r="E12439" s="1">
        <v>26048</v>
      </c>
      <c r="F12439" t="s">
        <v>31300</v>
      </c>
      <c r="G12439" t="s">
        <v>31303</v>
      </c>
      <c r="H12439">
        <v>70000</v>
      </c>
      <c r="I12439">
        <v>0</v>
      </c>
      <c r="J12439" t="s">
        <v>22282</v>
      </c>
    </row>
    <row r="12440" spans="1:10" x14ac:dyDescent="0.35">
      <c r="A12440">
        <v>23438</v>
      </c>
      <c r="B12440">
        <v>5</v>
      </c>
      <c r="C12440" t="s">
        <v>22283</v>
      </c>
      <c r="D12440" t="s">
        <v>43734</v>
      </c>
      <c r="E12440" s="1">
        <v>28053</v>
      </c>
      <c r="F12440" t="s">
        <v>31300</v>
      </c>
      <c r="G12440" t="s">
        <v>31303</v>
      </c>
      <c r="H12440">
        <v>70000</v>
      </c>
      <c r="I12440">
        <v>0</v>
      </c>
      <c r="J12440" t="s">
        <v>11421</v>
      </c>
    </row>
    <row r="12441" spans="1:10" x14ac:dyDescent="0.35">
      <c r="A12441">
        <v>23439</v>
      </c>
      <c r="B12441">
        <v>11</v>
      </c>
      <c r="C12441" t="s">
        <v>22284</v>
      </c>
      <c r="D12441" t="s">
        <v>43735</v>
      </c>
      <c r="E12441" s="1">
        <v>29963</v>
      </c>
      <c r="F12441" t="s">
        <v>31300</v>
      </c>
      <c r="G12441" t="s">
        <v>31298</v>
      </c>
      <c r="H12441">
        <v>70000</v>
      </c>
      <c r="I12441">
        <v>0</v>
      </c>
      <c r="J12441" t="s">
        <v>13597</v>
      </c>
    </row>
    <row r="12442" spans="1:10" x14ac:dyDescent="0.35">
      <c r="A12442">
        <v>23440</v>
      </c>
      <c r="B12442">
        <v>211</v>
      </c>
      <c r="C12442" t="s">
        <v>22285</v>
      </c>
      <c r="D12442" t="s">
        <v>43736</v>
      </c>
      <c r="E12442" s="1">
        <v>28705</v>
      </c>
      <c r="F12442" t="s">
        <v>31300</v>
      </c>
      <c r="G12442" t="s">
        <v>31303</v>
      </c>
      <c r="H12442">
        <v>10000</v>
      </c>
      <c r="I12442">
        <v>0</v>
      </c>
      <c r="J12442" t="s">
        <v>19425</v>
      </c>
    </row>
    <row r="12443" spans="1:10" x14ac:dyDescent="0.35">
      <c r="A12443">
        <v>23441</v>
      </c>
      <c r="B12443">
        <v>212</v>
      </c>
      <c r="C12443" t="s">
        <v>22286</v>
      </c>
      <c r="D12443" t="s">
        <v>43737</v>
      </c>
      <c r="E12443" s="1">
        <v>28792</v>
      </c>
      <c r="F12443" t="s">
        <v>31300</v>
      </c>
      <c r="G12443" t="s">
        <v>31298</v>
      </c>
      <c r="H12443">
        <v>20000</v>
      </c>
      <c r="I12443">
        <v>0</v>
      </c>
      <c r="J12443" t="s">
        <v>22287</v>
      </c>
    </row>
    <row r="12444" spans="1:10" x14ac:dyDescent="0.35">
      <c r="A12444">
        <v>23442</v>
      </c>
      <c r="B12444">
        <v>272</v>
      </c>
      <c r="C12444" t="s">
        <v>22288</v>
      </c>
      <c r="D12444" t="s">
        <v>43738</v>
      </c>
      <c r="E12444" s="1">
        <v>28802</v>
      </c>
      <c r="F12444" t="s">
        <v>31300</v>
      </c>
      <c r="G12444" t="s">
        <v>31298</v>
      </c>
      <c r="H12444">
        <v>20000</v>
      </c>
      <c r="I12444">
        <v>0</v>
      </c>
      <c r="J12444" t="s">
        <v>12276</v>
      </c>
    </row>
    <row r="12445" spans="1:10" x14ac:dyDescent="0.35">
      <c r="A12445">
        <v>23443</v>
      </c>
      <c r="B12445">
        <v>186</v>
      </c>
      <c r="C12445" t="s">
        <v>22289</v>
      </c>
      <c r="D12445" t="s">
        <v>43739</v>
      </c>
      <c r="E12445" s="1">
        <v>28806</v>
      </c>
      <c r="F12445" t="s">
        <v>31300</v>
      </c>
      <c r="G12445" t="s">
        <v>31298</v>
      </c>
      <c r="H12445">
        <v>30000</v>
      </c>
      <c r="I12445">
        <v>0</v>
      </c>
      <c r="J12445" t="s">
        <v>22290</v>
      </c>
    </row>
    <row r="12446" spans="1:10" x14ac:dyDescent="0.35">
      <c r="A12446">
        <v>23444</v>
      </c>
      <c r="B12446">
        <v>207</v>
      </c>
      <c r="C12446" t="s">
        <v>22291</v>
      </c>
      <c r="D12446" t="s">
        <v>43740</v>
      </c>
      <c r="E12446" s="1">
        <v>28988</v>
      </c>
      <c r="F12446" t="s">
        <v>31300</v>
      </c>
      <c r="G12446" t="s">
        <v>31298</v>
      </c>
      <c r="H12446">
        <v>30000</v>
      </c>
      <c r="I12446">
        <v>0</v>
      </c>
      <c r="J12446" t="s">
        <v>22292</v>
      </c>
    </row>
    <row r="12447" spans="1:10" x14ac:dyDescent="0.35">
      <c r="A12447">
        <v>23445</v>
      </c>
      <c r="B12447">
        <v>188</v>
      </c>
      <c r="C12447" t="s">
        <v>22293</v>
      </c>
      <c r="D12447" t="s">
        <v>43741</v>
      </c>
      <c r="E12447" s="1">
        <v>29348</v>
      </c>
      <c r="F12447" t="s">
        <v>31300</v>
      </c>
      <c r="G12447" t="s">
        <v>31298</v>
      </c>
      <c r="H12447">
        <v>30000</v>
      </c>
      <c r="I12447">
        <v>0</v>
      </c>
      <c r="J12447" t="s">
        <v>698</v>
      </c>
    </row>
    <row r="12448" spans="1:10" x14ac:dyDescent="0.35">
      <c r="A12448">
        <v>23446</v>
      </c>
      <c r="B12448">
        <v>117</v>
      </c>
      <c r="C12448" t="s">
        <v>22294</v>
      </c>
      <c r="D12448" t="s">
        <v>43742</v>
      </c>
      <c r="E12448" s="1">
        <v>29313</v>
      </c>
      <c r="F12448" t="s">
        <v>31300</v>
      </c>
      <c r="G12448" t="s">
        <v>31303</v>
      </c>
      <c r="H12448">
        <v>30000</v>
      </c>
      <c r="I12448">
        <v>0</v>
      </c>
      <c r="J12448" t="s">
        <v>7862</v>
      </c>
    </row>
    <row r="12449" spans="1:10" x14ac:dyDescent="0.35">
      <c r="A12449">
        <v>23447</v>
      </c>
      <c r="B12449">
        <v>119</v>
      </c>
      <c r="C12449" t="s">
        <v>22295</v>
      </c>
      <c r="D12449" t="s">
        <v>43743</v>
      </c>
      <c r="E12449" s="1">
        <v>31147</v>
      </c>
      <c r="F12449" t="s">
        <v>31300</v>
      </c>
      <c r="G12449" t="s">
        <v>31298</v>
      </c>
      <c r="H12449">
        <v>30000</v>
      </c>
      <c r="I12449">
        <v>0</v>
      </c>
      <c r="J12449" t="s">
        <v>3053</v>
      </c>
    </row>
    <row r="12450" spans="1:10" x14ac:dyDescent="0.35">
      <c r="A12450">
        <v>23448</v>
      </c>
      <c r="B12450">
        <v>607</v>
      </c>
      <c r="C12450" t="s">
        <v>22296</v>
      </c>
      <c r="D12450" t="s">
        <v>43744</v>
      </c>
      <c r="E12450" s="1">
        <v>22874</v>
      </c>
      <c r="F12450" t="s">
        <v>31297</v>
      </c>
      <c r="G12450" t="s">
        <v>31303</v>
      </c>
      <c r="H12450">
        <v>70000</v>
      </c>
      <c r="I12450">
        <v>2</v>
      </c>
      <c r="J12450" t="s">
        <v>22297</v>
      </c>
    </row>
    <row r="12451" spans="1:10" x14ac:dyDescent="0.35">
      <c r="A12451">
        <v>23449</v>
      </c>
      <c r="B12451">
        <v>69</v>
      </c>
      <c r="C12451" t="s">
        <v>22298</v>
      </c>
      <c r="D12451" t="s">
        <v>43745</v>
      </c>
      <c r="E12451" s="1">
        <v>23094</v>
      </c>
      <c r="F12451" t="s">
        <v>31297</v>
      </c>
      <c r="G12451" t="s">
        <v>31298</v>
      </c>
      <c r="H12451">
        <v>60000</v>
      </c>
      <c r="I12451">
        <v>2</v>
      </c>
      <c r="J12451" t="s">
        <v>22299</v>
      </c>
    </row>
    <row r="12452" spans="1:10" x14ac:dyDescent="0.35">
      <c r="A12452">
        <v>23450</v>
      </c>
      <c r="B12452">
        <v>545</v>
      </c>
      <c r="C12452" t="s">
        <v>22300</v>
      </c>
      <c r="D12452" t="s">
        <v>43746</v>
      </c>
      <c r="E12452" s="1">
        <v>25181</v>
      </c>
      <c r="F12452" t="s">
        <v>31300</v>
      </c>
      <c r="G12452" t="s">
        <v>31298</v>
      </c>
      <c r="H12452">
        <v>60000</v>
      </c>
      <c r="I12452">
        <v>2</v>
      </c>
      <c r="J12452" t="s">
        <v>22301</v>
      </c>
    </row>
    <row r="12453" spans="1:10" x14ac:dyDescent="0.35">
      <c r="A12453">
        <v>23451</v>
      </c>
      <c r="B12453">
        <v>638</v>
      </c>
      <c r="C12453" t="s">
        <v>22302</v>
      </c>
      <c r="D12453" t="s">
        <v>43747</v>
      </c>
      <c r="E12453" s="1">
        <v>23010</v>
      </c>
      <c r="F12453" t="s">
        <v>31297</v>
      </c>
      <c r="G12453" t="s">
        <v>31303</v>
      </c>
      <c r="H12453">
        <v>60000</v>
      </c>
      <c r="I12453">
        <v>2</v>
      </c>
      <c r="J12453" t="s">
        <v>22303</v>
      </c>
    </row>
    <row r="12454" spans="1:10" x14ac:dyDescent="0.35">
      <c r="A12454">
        <v>23452</v>
      </c>
      <c r="B12454">
        <v>359</v>
      </c>
      <c r="C12454" t="s">
        <v>22304</v>
      </c>
      <c r="D12454" t="s">
        <v>43748</v>
      </c>
      <c r="E12454" s="1">
        <v>22940</v>
      </c>
      <c r="F12454" t="s">
        <v>31297</v>
      </c>
      <c r="G12454" t="s">
        <v>31298</v>
      </c>
      <c r="H12454">
        <v>60000</v>
      </c>
      <c r="I12454">
        <v>2</v>
      </c>
      <c r="J12454" t="s">
        <v>22305</v>
      </c>
    </row>
    <row r="12455" spans="1:10" x14ac:dyDescent="0.35">
      <c r="A12455">
        <v>23453</v>
      </c>
      <c r="B12455">
        <v>299</v>
      </c>
      <c r="C12455" t="s">
        <v>22306</v>
      </c>
      <c r="D12455" t="s">
        <v>43749</v>
      </c>
      <c r="E12455" s="1">
        <v>22889</v>
      </c>
      <c r="F12455" t="s">
        <v>31297</v>
      </c>
      <c r="G12455" t="s">
        <v>31298</v>
      </c>
      <c r="H12455">
        <v>70000</v>
      </c>
      <c r="I12455">
        <v>3</v>
      </c>
      <c r="J12455" t="s">
        <v>22307</v>
      </c>
    </row>
    <row r="12456" spans="1:10" x14ac:dyDescent="0.35">
      <c r="A12456">
        <v>23454</v>
      </c>
      <c r="B12456">
        <v>369</v>
      </c>
      <c r="C12456" t="s">
        <v>22308</v>
      </c>
      <c r="D12456" t="s">
        <v>43750</v>
      </c>
      <c r="E12456" s="1">
        <v>23103</v>
      </c>
      <c r="F12456" t="s">
        <v>31300</v>
      </c>
      <c r="G12456" t="s">
        <v>31298</v>
      </c>
      <c r="H12456">
        <v>90000</v>
      </c>
      <c r="I12456">
        <v>2</v>
      </c>
      <c r="J12456" t="s">
        <v>22309</v>
      </c>
    </row>
    <row r="12457" spans="1:10" x14ac:dyDescent="0.35">
      <c r="A12457">
        <v>23455</v>
      </c>
      <c r="B12457">
        <v>62</v>
      </c>
      <c r="C12457" t="s">
        <v>22310</v>
      </c>
      <c r="D12457" t="s">
        <v>43751</v>
      </c>
      <c r="E12457" s="1">
        <v>22535</v>
      </c>
      <c r="F12457" t="s">
        <v>31300</v>
      </c>
      <c r="G12457" t="s">
        <v>31298</v>
      </c>
      <c r="H12457">
        <v>80000</v>
      </c>
      <c r="I12457">
        <v>2</v>
      </c>
      <c r="J12457" t="s">
        <v>17030</v>
      </c>
    </row>
    <row r="12458" spans="1:10" x14ac:dyDescent="0.35">
      <c r="A12458">
        <v>23456</v>
      </c>
      <c r="B12458">
        <v>336</v>
      </c>
      <c r="C12458" t="s">
        <v>22311</v>
      </c>
      <c r="D12458" t="s">
        <v>43752</v>
      </c>
      <c r="E12458" s="1">
        <v>22712</v>
      </c>
      <c r="F12458" t="s">
        <v>31297</v>
      </c>
      <c r="G12458" t="s">
        <v>31298</v>
      </c>
      <c r="H12458">
        <v>80000</v>
      </c>
      <c r="I12458">
        <v>2</v>
      </c>
      <c r="J12458" t="s">
        <v>22312</v>
      </c>
    </row>
    <row r="12459" spans="1:10" x14ac:dyDescent="0.35">
      <c r="A12459">
        <v>23457</v>
      </c>
      <c r="B12459">
        <v>300</v>
      </c>
      <c r="C12459" t="s">
        <v>22313</v>
      </c>
      <c r="D12459" t="s">
        <v>43753</v>
      </c>
      <c r="E12459" s="1">
        <v>22536</v>
      </c>
      <c r="F12459" t="s">
        <v>31300</v>
      </c>
      <c r="G12459" t="s">
        <v>31303</v>
      </c>
      <c r="H12459">
        <v>80000</v>
      </c>
      <c r="I12459">
        <v>2</v>
      </c>
      <c r="J12459" t="s">
        <v>2262</v>
      </c>
    </row>
    <row r="12460" spans="1:10" x14ac:dyDescent="0.35">
      <c r="A12460">
        <v>23458</v>
      </c>
      <c r="B12460">
        <v>60</v>
      </c>
      <c r="C12460" t="s">
        <v>22314</v>
      </c>
      <c r="D12460" t="s">
        <v>43754</v>
      </c>
      <c r="E12460" s="1">
        <v>22506</v>
      </c>
      <c r="F12460" t="s">
        <v>31300</v>
      </c>
      <c r="G12460" t="s">
        <v>31303</v>
      </c>
      <c r="H12460">
        <v>80000</v>
      </c>
      <c r="I12460">
        <v>2</v>
      </c>
      <c r="J12460" t="s">
        <v>11487</v>
      </c>
    </row>
    <row r="12461" spans="1:10" x14ac:dyDescent="0.35">
      <c r="A12461">
        <v>23459</v>
      </c>
      <c r="B12461">
        <v>62</v>
      </c>
      <c r="C12461" t="s">
        <v>22315</v>
      </c>
      <c r="D12461" t="s">
        <v>43755</v>
      </c>
      <c r="E12461" s="1">
        <v>22524</v>
      </c>
      <c r="F12461" t="s">
        <v>31297</v>
      </c>
      <c r="G12461" t="s">
        <v>31298</v>
      </c>
      <c r="H12461">
        <v>60000</v>
      </c>
      <c r="I12461">
        <v>2</v>
      </c>
      <c r="J12461" t="s">
        <v>17421</v>
      </c>
    </row>
    <row r="12462" spans="1:10" x14ac:dyDescent="0.35">
      <c r="A12462">
        <v>23460</v>
      </c>
      <c r="B12462">
        <v>607</v>
      </c>
      <c r="C12462" t="s">
        <v>22316</v>
      </c>
      <c r="D12462" t="s">
        <v>43756</v>
      </c>
      <c r="E12462" s="1">
        <v>26094</v>
      </c>
      <c r="F12462" t="s">
        <v>31300</v>
      </c>
      <c r="G12462" t="s">
        <v>31298</v>
      </c>
      <c r="H12462">
        <v>90000</v>
      </c>
      <c r="I12462">
        <v>4</v>
      </c>
      <c r="J12462" t="s">
        <v>22317</v>
      </c>
    </row>
    <row r="12463" spans="1:10" x14ac:dyDescent="0.35">
      <c r="A12463">
        <v>23461</v>
      </c>
      <c r="B12463">
        <v>536</v>
      </c>
      <c r="C12463" t="s">
        <v>22318</v>
      </c>
      <c r="D12463" t="s">
        <v>43757</v>
      </c>
      <c r="E12463" s="1">
        <v>26045</v>
      </c>
      <c r="F12463" t="s">
        <v>31297</v>
      </c>
      <c r="G12463" t="s">
        <v>31303</v>
      </c>
      <c r="H12463">
        <v>90000</v>
      </c>
      <c r="I12463">
        <v>5</v>
      </c>
      <c r="J12463" t="s">
        <v>11038</v>
      </c>
    </row>
    <row r="12464" spans="1:10" x14ac:dyDescent="0.35">
      <c r="A12464">
        <v>23462</v>
      </c>
      <c r="B12464">
        <v>632</v>
      </c>
      <c r="C12464" t="s">
        <v>22319</v>
      </c>
      <c r="D12464" t="s">
        <v>43758</v>
      </c>
      <c r="E12464" s="1">
        <v>28002</v>
      </c>
      <c r="F12464" t="s">
        <v>31297</v>
      </c>
      <c r="G12464" t="s">
        <v>31298</v>
      </c>
      <c r="H12464">
        <v>100000</v>
      </c>
      <c r="I12464">
        <v>4</v>
      </c>
      <c r="J12464" t="s">
        <v>22320</v>
      </c>
    </row>
    <row r="12465" spans="1:10" x14ac:dyDescent="0.35">
      <c r="A12465">
        <v>23463</v>
      </c>
      <c r="B12465">
        <v>325</v>
      </c>
      <c r="C12465" t="s">
        <v>22321</v>
      </c>
      <c r="D12465" t="s">
        <v>43759</v>
      </c>
      <c r="E12465" s="1">
        <v>27861</v>
      </c>
      <c r="F12465" t="s">
        <v>31300</v>
      </c>
      <c r="G12465" t="s">
        <v>31298</v>
      </c>
      <c r="H12465">
        <v>120000</v>
      </c>
      <c r="I12465">
        <v>3</v>
      </c>
      <c r="J12465" t="s">
        <v>22322</v>
      </c>
    </row>
    <row r="12466" spans="1:10" x14ac:dyDescent="0.35">
      <c r="A12466">
        <v>23464</v>
      </c>
      <c r="B12466">
        <v>358</v>
      </c>
      <c r="C12466" t="s">
        <v>22323</v>
      </c>
      <c r="D12466" t="s">
        <v>43760</v>
      </c>
      <c r="E12466" s="1">
        <v>25932</v>
      </c>
      <c r="F12466" t="s">
        <v>31297</v>
      </c>
      <c r="G12466" t="s">
        <v>31298</v>
      </c>
      <c r="H12466">
        <v>130000</v>
      </c>
      <c r="I12466">
        <v>1</v>
      </c>
      <c r="J12466" t="s">
        <v>5946</v>
      </c>
    </row>
    <row r="12467" spans="1:10" x14ac:dyDescent="0.35">
      <c r="A12467">
        <v>23465</v>
      </c>
      <c r="B12467">
        <v>536</v>
      </c>
      <c r="C12467" t="s">
        <v>22324</v>
      </c>
      <c r="D12467" t="s">
        <v>43761</v>
      </c>
      <c r="E12467" s="1">
        <v>25420</v>
      </c>
      <c r="F12467" t="s">
        <v>31300</v>
      </c>
      <c r="G12467" t="s">
        <v>31303</v>
      </c>
      <c r="H12467">
        <v>80000</v>
      </c>
      <c r="I12467">
        <v>4</v>
      </c>
      <c r="J12467" t="s">
        <v>1992</v>
      </c>
    </row>
    <row r="12468" spans="1:10" x14ac:dyDescent="0.35">
      <c r="A12468">
        <v>23466</v>
      </c>
      <c r="B12468">
        <v>631</v>
      </c>
      <c r="C12468" t="s">
        <v>22325</v>
      </c>
      <c r="D12468" t="s">
        <v>43762</v>
      </c>
      <c r="E12468" s="1">
        <v>25519</v>
      </c>
      <c r="F12468" t="s">
        <v>31300</v>
      </c>
      <c r="G12468" t="s">
        <v>31303</v>
      </c>
      <c r="H12468">
        <v>90000</v>
      </c>
      <c r="I12468">
        <v>0</v>
      </c>
      <c r="J12468" t="s">
        <v>22326</v>
      </c>
    </row>
    <row r="12469" spans="1:10" x14ac:dyDescent="0.35">
      <c r="A12469">
        <v>23467</v>
      </c>
      <c r="B12469">
        <v>633</v>
      </c>
      <c r="C12469" t="s">
        <v>22327</v>
      </c>
      <c r="D12469" t="s">
        <v>43763</v>
      </c>
      <c r="E12469" s="1">
        <v>25449</v>
      </c>
      <c r="F12469" t="s">
        <v>31300</v>
      </c>
      <c r="G12469" t="s">
        <v>31303</v>
      </c>
      <c r="H12469">
        <v>90000</v>
      </c>
      <c r="I12469">
        <v>0</v>
      </c>
      <c r="J12469" t="s">
        <v>22328</v>
      </c>
    </row>
    <row r="12470" spans="1:10" x14ac:dyDescent="0.35">
      <c r="A12470">
        <v>23468</v>
      </c>
      <c r="B12470">
        <v>314</v>
      </c>
      <c r="C12470" t="s">
        <v>22329</v>
      </c>
      <c r="D12470" t="s">
        <v>43764</v>
      </c>
      <c r="E12470" s="1">
        <v>27630</v>
      </c>
      <c r="F12470" t="s">
        <v>31300</v>
      </c>
      <c r="G12470" t="s">
        <v>31298</v>
      </c>
      <c r="H12470">
        <v>130000</v>
      </c>
      <c r="I12470">
        <v>2</v>
      </c>
      <c r="J12470" t="s">
        <v>18663</v>
      </c>
    </row>
    <row r="12471" spans="1:10" x14ac:dyDescent="0.35">
      <c r="A12471">
        <v>23469</v>
      </c>
      <c r="B12471">
        <v>326</v>
      </c>
      <c r="C12471" t="s">
        <v>22330</v>
      </c>
      <c r="D12471" t="s">
        <v>43765</v>
      </c>
      <c r="E12471" s="1">
        <v>27532</v>
      </c>
      <c r="F12471" t="s">
        <v>31300</v>
      </c>
      <c r="G12471" t="s">
        <v>31303</v>
      </c>
      <c r="H12471">
        <v>130000</v>
      </c>
      <c r="I12471">
        <v>2</v>
      </c>
      <c r="J12471" t="s">
        <v>22331</v>
      </c>
    </row>
    <row r="12472" spans="1:10" x14ac:dyDescent="0.35">
      <c r="A12472">
        <v>23470</v>
      </c>
      <c r="B12472">
        <v>331</v>
      </c>
      <c r="C12472" t="s">
        <v>22332</v>
      </c>
      <c r="D12472" t="s">
        <v>43766</v>
      </c>
      <c r="E12472" s="1">
        <v>25698</v>
      </c>
      <c r="F12472" t="s">
        <v>31300</v>
      </c>
      <c r="G12472" t="s">
        <v>31298</v>
      </c>
      <c r="H12472">
        <v>130000</v>
      </c>
      <c r="I12472">
        <v>2</v>
      </c>
      <c r="J12472" t="s">
        <v>22333</v>
      </c>
    </row>
    <row r="12473" spans="1:10" x14ac:dyDescent="0.35">
      <c r="A12473">
        <v>23471</v>
      </c>
      <c r="B12473">
        <v>372</v>
      </c>
      <c r="C12473" t="s">
        <v>22334</v>
      </c>
      <c r="D12473" t="s">
        <v>43767</v>
      </c>
      <c r="E12473" s="1">
        <v>24586</v>
      </c>
      <c r="F12473" t="s">
        <v>31297</v>
      </c>
      <c r="G12473" t="s">
        <v>31298</v>
      </c>
      <c r="H12473">
        <v>70000</v>
      </c>
      <c r="I12473">
        <v>3</v>
      </c>
      <c r="J12473" t="s">
        <v>22335</v>
      </c>
    </row>
    <row r="12474" spans="1:10" x14ac:dyDescent="0.35">
      <c r="A12474">
        <v>23472</v>
      </c>
      <c r="B12474">
        <v>348</v>
      </c>
      <c r="C12474" t="s">
        <v>22336</v>
      </c>
      <c r="D12474" t="s">
        <v>43768</v>
      </c>
      <c r="E12474" s="1">
        <v>22781</v>
      </c>
      <c r="F12474" t="s">
        <v>31297</v>
      </c>
      <c r="G12474" t="s">
        <v>31303</v>
      </c>
      <c r="H12474">
        <v>70000</v>
      </c>
      <c r="I12474">
        <v>3</v>
      </c>
      <c r="J12474" t="s">
        <v>22337</v>
      </c>
    </row>
    <row r="12475" spans="1:10" x14ac:dyDescent="0.35">
      <c r="A12475">
        <v>23473</v>
      </c>
      <c r="B12475">
        <v>552</v>
      </c>
      <c r="C12475" t="s">
        <v>22338</v>
      </c>
      <c r="D12475" t="s">
        <v>43769</v>
      </c>
      <c r="E12475" s="1">
        <v>22719</v>
      </c>
      <c r="F12475" t="s">
        <v>31297</v>
      </c>
      <c r="G12475" t="s">
        <v>31298</v>
      </c>
      <c r="H12475">
        <v>70000</v>
      </c>
      <c r="I12475">
        <v>3</v>
      </c>
      <c r="J12475" t="s">
        <v>21485</v>
      </c>
    </row>
    <row r="12476" spans="1:10" x14ac:dyDescent="0.35">
      <c r="A12476">
        <v>23474</v>
      </c>
      <c r="B12476">
        <v>546</v>
      </c>
      <c r="C12476" t="s">
        <v>22339</v>
      </c>
      <c r="D12476" t="s">
        <v>43770</v>
      </c>
      <c r="E12476" s="1">
        <v>22701</v>
      </c>
      <c r="F12476" t="s">
        <v>31297</v>
      </c>
      <c r="G12476" t="s">
        <v>31303</v>
      </c>
      <c r="H12476">
        <v>80000</v>
      </c>
      <c r="I12476">
        <v>3</v>
      </c>
      <c r="J12476" t="s">
        <v>22340</v>
      </c>
    </row>
    <row r="12477" spans="1:10" x14ac:dyDescent="0.35">
      <c r="A12477">
        <v>23475</v>
      </c>
      <c r="B12477">
        <v>611</v>
      </c>
      <c r="C12477" t="s">
        <v>22341</v>
      </c>
      <c r="D12477" t="s">
        <v>43771</v>
      </c>
      <c r="E12477" s="1">
        <v>16629</v>
      </c>
      <c r="F12477" t="s">
        <v>31297</v>
      </c>
      <c r="G12477" t="s">
        <v>31298</v>
      </c>
      <c r="H12477">
        <v>50000</v>
      </c>
      <c r="I12477">
        <v>2</v>
      </c>
      <c r="J12477" t="s">
        <v>22342</v>
      </c>
    </row>
    <row r="12478" spans="1:10" x14ac:dyDescent="0.35">
      <c r="A12478">
        <v>23476</v>
      </c>
      <c r="B12478">
        <v>66</v>
      </c>
      <c r="C12478" t="s">
        <v>22343</v>
      </c>
      <c r="D12478" t="s">
        <v>43772</v>
      </c>
      <c r="E12478" s="1">
        <v>25345</v>
      </c>
      <c r="F12478" t="s">
        <v>31300</v>
      </c>
      <c r="G12478" t="s">
        <v>31298</v>
      </c>
      <c r="H12478">
        <v>80000</v>
      </c>
      <c r="I12478">
        <v>4</v>
      </c>
      <c r="J12478" t="s">
        <v>22344</v>
      </c>
    </row>
    <row r="12479" spans="1:10" x14ac:dyDescent="0.35">
      <c r="A12479">
        <v>23477</v>
      </c>
      <c r="B12479">
        <v>627</v>
      </c>
      <c r="C12479" t="s">
        <v>22345</v>
      </c>
      <c r="D12479" t="s">
        <v>43773</v>
      </c>
      <c r="E12479" s="1">
        <v>27282</v>
      </c>
      <c r="F12479" t="s">
        <v>31297</v>
      </c>
      <c r="G12479" t="s">
        <v>31298</v>
      </c>
      <c r="H12479">
        <v>90000</v>
      </c>
      <c r="I12479">
        <v>0</v>
      </c>
      <c r="J12479" t="s">
        <v>22346</v>
      </c>
    </row>
    <row r="12480" spans="1:10" x14ac:dyDescent="0.35">
      <c r="A12480">
        <v>23478</v>
      </c>
      <c r="B12480">
        <v>633</v>
      </c>
      <c r="C12480" t="s">
        <v>22347</v>
      </c>
      <c r="D12480" t="s">
        <v>43774</v>
      </c>
      <c r="E12480" s="1">
        <v>25019</v>
      </c>
      <c r="F12480" t="s">
        <v>31300</v>
      </c>
      <c r="G12480" t="s">
        <v>31303</v>
      </c>
      <c r="H12480">
        <v>90000</v>
      </c>
      <c r="I12480">
        <v>0</v>
      </c>
      <c r="J12480" t="s">
        <v>22348</v>
      </c>
    </row>
    <row r="12481" spans="1:10" x14ac:dyDescent="0.35">
      <c r="A12481">
        <v>23479</v>
      </c>
      <c r="B12481">
        <v>548</v>
      </c>
      <c r="C12481" t="s">
        <v>22349</v>
      </c>
      <c r="D12481" t="s">
        <v>43775</v>
      </c>
      <c r="E12481" s="1">
        <v>27253</v>
      </c>
      <c r="F12481" t="s">
        <v>31300</v>
      </c>
      <c r="G12481" t="s">
        <v>31298</v>
      </c>
      <c r="H12481">
        <v>90000</v>
      </c>
      <c r="I12481">
        <v>0</v>
      </c>
      <c r="J12481" t="s">
        <v>22350</v>
      </c>
    </row>
    <row r="12482" spans="1:10" x14ac:dyDescent="0.35">
      <c r="A12482">
        <v>23480</v>
      </c>
      <c r="B12482">
        <v>637</v>
      </c>
      <c r="C12482" t="s">
        <v>22351</v>
      </c>
      <c r="D12482" t="s">
        <v>43776</v>
      </c>
      <c r="E12482" s="1">
        <v>27110</v>
      </c>
      <c r="F12482" t="s">
        <v>31300</v>
      </c>
      <c r="G12482" t="s">
        <v>31303</v>
      </c>
      <c r="H12482">
        <v>90000</v>
      </c>
      <c r="I12482">
        <v>0</v>
      </c>
      <c r="J12482" t="s">
        <v>22352</v>
      </c>
    </row>
    <row r="12483" spans="1:10" x14ac:dyDescent="0.35">
      <c r="A12483">
        <v>23481</v>
      </c>
      <c r="B12483">
        <v>300</v>
      </c>
      <c r="C12483" t="s">
        <v>22353</v>
      </c>
      <c r="D12483" t="s">
        <v>43777</v>
      </c>
      <c r="E12483" s="1">
        <v>25184</v>
      </c>
      <c r="F12483" t="s">
        <v>31300</v>
      </c>
      <c r="G12483" t="s">
        <v>31298</v>
      </c>
      <c r="H12483">
        <v>100000</v>
      </c>
      <c r="I12483">
        <v>0</v>
      </c>
      <c r="J12483" t="s">
        <v>22354</v>
      </c>
    </row>
    <row r="12484" spans="1:10" x14ac:dyDescent="0.35">
      <c r="A12484">
        <v>23482</v>
      </c>
      <c r="B12484">
        <v>314</v>
      </c>
      <c r="C12484" t="s">
        <v>22355</v>
      </c>
      <c r="D12484" t="s">
        <v>43778</v>
      </c>
      <c r="E12484" s="1">
        <v>25161</v>
      </c>
      <c r="F12484" t="s">
        <v>31297</v>
      </c>
      <c r="G12484" t="s">
        <v>31303</v>
      </c>
      <c r="H12484">
        <v>110000</v>
      </c>
      <c r="I12484">
        <v>5</v>
      </c>
      <c r="J12484" t="s">
        <v>3645</v>
      </c>
    </row>
    <row r="12485" spans="1:10" x14ac:dyDescent="0.35">
      <c r="A12485">
        <v>23483</v>
      </c>
      <c r="B12485">
        <v>315</v>
      </c>
      <c r="C12485" t="s">
        <v>22356</v>
      </c>
      <c r="D12485" t="s">
        <v>43779</v>
      </c>
      <c r="E12485" s="1">
        <v>27071</v>
      </c>
      <c r="F12485" t="s">
        <v>31297</v>
      </c>
      <c r="G12485" t="s">
        <v>31298</v>
      </c>
      <c r="H12485">
        <v>110000</v>
      </c>
      <c r="I12485">
        <v>5</v>
      </c>
      <c r="J12485" t="s">
        <v>22357</v>
      </c>
    </row>
    <row r="12486" spans="1:10" x14ac:dyDescent="0.35">
      <c r="A12486">
        <v>23484</v>
      </c>
      <c r="B12486">
        <v>336</v>
      </c>
      <c r="C12486" t="s">
        <v>22358</v>
      </c>
      <c r="D12486" t="s">
        <v>43780</v>
      </c>
      <c r="E12486" s="1">
        <v>25217</v>
      </c>
      <c r="F12486" t="s">
        <v>31297</v>
      </c>
      <c r="G12486" t="s">
        <v>31303</v>
      </c>
      <c r="H12486">
        <v>120000</v>
      </c>
      <c r="I12486">
        <v>4</v>
      </c>
      <c r="J12486" t="s">
        <v>21621</v>
      </c>
    </row>
    <row r="12487" spans="1:10" x14ac:dyDescent="0.35">
      <c r="A12487">
        <v>23485</v>
      </c>
      <c r="B12487">
        <v>53</v>
      </c>
      <c r="C12487" t="s">
        <v>22359</v>
      </c>
      <c r="D12487" t="s">
        <v>43781</v>
      </c>
      <c r="E12487" s="1">
        <v>24693</v>
      </c>
      <c r="F12487" t="s">
        <v>31297</v>
      </c>
      <c r="G12487" t="s">
        <v>31303</v>
      </c>
      <c r="H12487">
        <v>80000</v>
      </c>
      <c r="I12487">
        <v>5</v>
      </c>
      <c r="J12487" t="s">
        <v>22360</v>
      </c>
    </row>
    <row r="12488" spans="1:10" x14ac:dyDescent="0.35">
      <c r="A12488">
        <v>23486</v>
      </c>
      <c r="B12488">
        <v>66</v>
      </c>
      <c r="C12488" t="s">
        <v>22361</v>
      </c>
      <c r="D12488" t="s">
        <v>43782</v>
      </c>
      <c r="E12488" s="1">
        <v>24983</v>
      </c>
      <c r="F12488" t="s">
        <v>31300</v>
      </c>
      <c r="G12488" t="s">
        <v>31298</v>
      </c>
      <c r="H12488">
        <v>80000</v>
      </c>
      <c r="I12488">
        <v>5</v>
      </c>
      <c r="J12488" t="s">
        <v>20581</v>
      </c>
    </row>
    <row r="12489" spans="1:10" x14ac:dyDescent="0.35">
      <c r="A12489">
        <v>23487</v>
      </c>
      <c r="B12489">
        <v>50</v>
      </c>
      <c r="C12489" t="s">
        <v>22362</v>
      </c>
      <c r="D12489" t="s">
        <v>43783</v>
      </c>
      <c r="E12489" s="1">
        <v>24507</v>
      </c>
      <c r="F12489" t="s">
        <v>31297</v>
      </c>
      <c r="G12489" t="s">
        <v>31298</v>
      </c>
      <c r="H12489">
        <v>70000</v>
      </c>
      <c r="I12489">
        <v>5</v>
      </c>
      <c r="J12489" t="s">
        <v>13858</v>
      </c>
    </row>
    <row r="12490" spans="1:10" x14ac:dyDescent="0.35">
      <c r="A12490">
        <v>23488</v>
      </c>
      <c r="B12490">
        <v>52</v>
      </c>
      <c r="C12490" t="s">
        <v>22363</v>
      </c>
      <c r="D12490" t="s">
        <v>43784</v>
      </c>
      <c r="E12490" s="1">
        <v>24330</v>
      </c>
      <c r="F12490" t="s">
        <v>31297</v>
      </c>
      <c r="G12490" t="s">
        <v>31298</v>
      </c>
      <c r="H12490">
        <v>70000</v>
      </c>
      <c r="I12490">
        <v>5</v>
      </c>
      <c r="J12490" t="s">
        <v>22364</v>
      </c>
    </row>
    <row r="12491" spans="1:10" x14ac:dyDescent="0.35">
      <c r="A12491">
        <v>23489</v>
      </c>
      <c r="B12491">
        <v>609</v>
      </c>
      <c r="C12491" t="s">
        <v>22365</v>
      </c>
      <c r="D12491" t="s">
        <v>43785</v>
      </c>
      <c r="E12491" s="1">
        <v>24571</v>
      </c>
      <c r="F12491" t="s">
        <v>31297</v>
      </c>
      <c r="G12491" t="s">
        <v>31303</v>
      </c>
      <c r="H12491">
        <v>80000</v>
      </c>
      <c r="I12491">
        <v>5</v>
      </c>
      <c r="J12491" t="s">
        <v>12121</v>
      </c>
    </row>
    <row r="12492" spans="1:10" x14ac:dyDescent="0.35">
      <c r="A12492">
        <v>23490</v>
      </c>
      <c r="B12492">
        <v>642</v>
      </c>
      <c r="C12492" t="s">
        <v>22366</v>
      </c>
      <c r="D12492" t="s">
        <v>43786</v>
      </c>
      <c r="E12492" s="1">
        <v>28655</v>
      </c>
      <c r="F12492" t="s">
        <v>31297</v>
      </c>
      <c r="G12492" t="s">
        <v>31298</v>
      </c>
      <c r="H12492">
        <v>90000</v>
      </c>
      <c r="I12492">
        <v>4</v>
      </c>
      <c r="J12492" t="s">
        <v>22367</v>
      </c>
    </row>
    <row r="12493" spans="1:10" x14ac:dyDescent="0.35">
      <c r="A12493">
        <v>23491</v>
      </c>
      <c r="B12493">
        <v>644</v>
      </c>
      <c r="C12493" t="s">
        <v>22368</v>
      </c>
      <c r="D12493" t="s">
        <v>43787</v>
      </c>
      <c r="E12493" s="1">
        <v>30455</v>
      </c>
      <c r="F12493" t="s">
        <v>31300</v>
      </c>
      <c r="G12493" t="s">
        <v>31298</v>
      </c>
      <c r="H12493">
        <v>100000</v>
      </c>
      <c r="I12493">
        <v>3</v>
      </c>
      <c r="J12493" t="s">
        <v>22369</v>
      </c>
    </row>
    <row r="12494" spans="1:10" x14ac:dyDescent="0.35">
      <c r="A12494">
        <v>23492</v>
      </c>
      <c r="B12494">
        <v>301</v>
      </c>
      <c r="C12494" t="s">
        <v>22370</v>
      </c>
      <c r="D12494" t="s">
        <v>43788</v>
      </c>
      <c r="E12494" s="1">
        <v>24486</v>
      </c>
      <c r="F12494" t="s">
        <v>31300</v>
      </c>
      <c r="G12494" t="s">
        <v>31298</v>
      </c>
      <c r="H12494">
        <v>110000</v>
      </c>
      <c r="I12494">
        <v>1</v>
      </c>
      <c r="J12494" t="s">
        <v>6727</v>
      </c>
    </row>
    <row r="12495" spans="1:10" x14ac:dyDescent="0.35">
      <c r="A12495">
        <v>23493</v>
      </c>
      <c r="B12495">
        <v>337</v>
      </c>
      <c r="C12495" t="s">
        <v>22371</v>
      </c>
      <c r="D12495" t="s">
        <v>43789</v>
      </c>
      <c r="E12495" s="1">
        <v>24509</v>
      </c>
      <c r="F12495" t="s">
        <v>31297</v>
      </c>
      <c r="G12495" t="s">
        <v>31298</v>
      </c>
      <c r="H12495">
        <v>130000</v>
      </c>
      <c r="I12495">
        <v>1</v>
      </c>
      <c r="J12495" t="s">
        <v>22372</v>
      </c>
    </row>
    <row r="12496" spans="1:10" x14ac:dyDescent="0.35">
      <c r="A12496">
        <v>23494</v>
      </c>
      <c r="B12496">
        <v>54</v>
      </c>
      <c r="C12496" t="s">
        <v>22373</v>
      </c>
      <c r="D12496" t="s">
        <v>43790</v>
      </c>
      <c r="E12496" s="1">
        <v>22423</v>
      </c>
      <c r="F12496" t="s">
        <v>31297</v>
      </c>
      <c r="G12496" t="s">
        <v>31303</v>
      </c>
      <c r="H12496">
        <v>70000</v>
      </c>
      <c r="I12496">
        <v>4</v>
      </c>
      <c r="J12496" t="s">
        <v>22374</v>
      </c>
    </row>
    <row r="12497" spans="1:10" x14ac:dyDescent="0.35">
      <c r="A12497">
        <v>23495</v>
      </c>
      <c r="B12497">
        <v>385</v>
      </c>
      <c r="C12497" t="s">
        <v>22375</v>
      </c>
      <c r="D12497" t="s">
        <v>43791</v>
      </c>
      <c r="E12497" s="1">
        <v>22228</v>
      </c>
      <c r="F12497" t="s">
        <v>31297</v>
      </c>
      <c r="G12497" t="s">
        <v>31298</v>
      </c>
      <c r="H12497">
        <v>70000</v>
      </c>
      <c r="I12497">
        <v>4</v>
      </c>
      <c r="J12497" t="s">
        <v>10335</v>
      </c>
    </row>
    <row r="12498" spans="1:10" x14ac:dyDescent="0.35">
      <c r="A12498">
        <v>23496</v>
      </c>
      <c r="B12498">
        <v>545</v>
      </c>
      <c r="C12498" t="s">
        <v>22376</v>
      </c>
      <c r="D12498" t="s">
        <v>43792</v>
      </c>
      <c r="E12498" s="1">
        <v>24332</v>
      </c>
      <c r="F12498" t="s">
        <v>31300</v>
      </c>
      <c r="G12498" t="s">
        <v>31298</v>
      </c>
      <c r="H12498">
        <v>70000</v>
      </c>
      <c r="I12498">
        <v>4</v>
      </c>
      <c r="J12498" t="s">
        <v>3654</v>
      </c>
    </row>
    <row r="12499" spans="1:10" x14ac:dyDescent="0.35">
      <c r="A12499">
        <v>23497</v>
      </c>
      <c r="B12499">
        <v>631</v>
      </c>
      <c r="C12499" t="s">
        <v>22377</v>
      </c>
      <c r="D12499" t="s">
        <v>43793</v>
      </c>
      <c r="E12499" s="1">
        <v>22169</v>
      </c>
      <c r="F12499" t="s">
        <v>31297</v>
      </c>
      <c r="G12499" t="s">
        <v>31303</v>
      </c>
      <c r="H12499">
        <v>70000</v>
      </c>
      <c r="I12499">
        <v>4</v>
      </c>
      <c r="J12499" t="s">
        <v>11104</v>
      </c>
    </row>
    <row r="12500" spans="1:10" x14ac:dyDescent="0.35">
      <c r="A12500">
        <v>23498</v>
      </c>
      <c r="B12500">
        <v>59</v>
      </c>
      <c r="C12500" t="s">
        <v>22378</v>
      </c>
      <c r="D12500" t="s">
        <v>43794</v>
      </c>
      <c r="E12500" s="1">
        <v>22011</v>
      </c>
      <c r="F12500" t="s">
        <v>31297</v>
      </c>
      <c r="G12500" t="s">
        <v>31298</v>
      </c>
      <c r="H12500">
        <v>70000</v>
      </c>
      <c r="I12500">
        <v>2</v>
      </c>
      <c r="J12500" t="s">
        <v>22379</v>
      </c>
    </row>
    <row r="12501" spans="1:10" x14ac:dyDescent="0.35">
      <c r="A12501">
        <v>23499</v>
      </c>
      <c r="B12501">
        <v>301</v>
      </c>
      <c r="C12501" t="s">
        <v>22380</v>
      </c>
      <c r="D12501" t="s">
        <v>43795</v>
      </c>
      <c r="E12501" s="1">
        <v>15271</v>
      </c>
      <c r="F12501" t="s">
        <v>31297</v>
      </c>
      <c r="G12501" t="s">
        <v>31298</v>
      </c>
      <c r="H12501">
        <v>70000</v>
      </c>
      <c r="I12501">
        <v>4</v>
      </c>
      <c r="J12501" t="s">
        <v>22381</v>
      </c>
    </row>
    <row r="12502" spans="1:10" x14ac:dyDescent="0.35">
      <c r="A12502">
        <v>23500</v>
      </c>
      <c r="B12502">
        <v>311</v>
      </c>
      <c r="C12502" t="s">
        <v>22382</v>
      </c>
      <c r="D12502" t="s">
        <v>43796</v>
      </c>
      <c r="E12502" s="1">
        <v>15314</v>
      </c>
      <c r="F12502" t="s">
        <v>31297</v>
      </c>
      <c r="G12502" t="s">
        <v>31303</v>
      </c>
      <c r="H12502">
        <v>80000</v>
      </c>
      <c r="I12502">
        <v>4</v>
      </c>
      <c r="J12502" t="s">
        <v>22383</v>
      </c>
    </row>
    <row r="12503" spans="1:10" x14ac:dyDescent="0.35">
      <c r="A12503">
        <v>23501</v>
      </c>
      <c r="B12503">
        <v>335</v>
      </c>
      <c r="C12503" t="s">
        <v>22384</v>
      </c>
      <c r="D12503" t="s">
        <v>43797</v>
      </c>
      <c r="E12503" s="1">
        <v>15340</v>
      </c>
      <c r="F12503" t="s">
        <v>31297</v>
      </c>
      <c r="G12503" t="s">
        <v>31303</v>
      </c>
      <c r="H12503">
        <v>90000</v>
      </c>
      <c r="I12503">
        <v>4</v>
      </c>
      <c r="J12503" t="s">
        <v>22385</v>
      </c>
    </row>
    <row r="12504" spans="1:10" x14ac:dyDescent="0.35">
      <c r="A12504">
        <v>23502</v>
      </c>
      <c r="B12504">
        <v>338</v>
      </c>
      <c r="C12504" t="s">
        <v>22386</v>
      </c>
      <c r="D12504" t="s">
        <v>43798</v>
      </c>
      <c r="E12504" s="1">
        <v>15407</v>
      </c>
      <c r="F12504" t="s">
        <v>31297</v>
      </c>
      <c r="G12504" t="s">
        <v>31298</v>
      </c>
      <c r="H12504">
        <v>110000</v>
      </c>
      <c r="I12504">
        <v>2</v>
      </c>
      <c r="J12504" t="s">
        <v>22387</v>
      </c>
    </row>
    <row r="12505" spans="1:10" x14ac:dyDescent="0.35">
      <c r="A12505">
        <v>23503</v>
      </c>
      <c r="B12505">
        <v>63</v>
      </c>
      <c r="C12505" t="s">
        <v>22388</v>
      </c>
      <c r="D12505" t="s">
        <v>43799</v>
      </c>
      <c r="E12505" s="1">
        <v>23957</v>
      </c>
      <c r="F12505" t="s">
        <v>31297</v>
      </c>
      <c r="G12505" t="s">
        <v>31298</v>
      </c>
      <c r="H12505">
        <v>80000</v>
      </c>
      <c r="I12505">
        <v>5</v>
      </c>
      <c r="J12505" t="s">
        <v>15985</v>
      </c>
    </row>
    <row r="12506" spans="1:10" x14ac:dyDescent="0.35">
      <c r="A12506">
        <v>23504</v>
      </c>
      <c r="B12506">
        <v>607</v>
      </c>
      <c r="C12506" t="s">
        <v>22389</v>
      </c>
      <c r="D12506" t="s">
        <v>43800</v>
      </c>
      <c r="E12506" s="1">
        <v>24274</v>
      </c>
      <c r="F12506" t="s">
        <v>31297</v>
      </c>
      <c r="G12506" t="s">
        <v>31298</v>
      </c>
      <c r="H12506">
        <v>80000</v>
      </c>
      <c r="I12506">
        <v>5</v>
      </c>
      <c r="J12506" t="s">
        <v>13887</v>
      </c>
    </row>
    <row r="12507" spans="1:10" x14ac:dyDescent="0.35">
      <c r="A12507">
        <v>23505</v>
      </c>
      <c r="B12507">
        <v>302</v>
      </c>
      <c r="C12507" t="s">
        <v>22390</v>
      </c>
      <c r="D12507" t="s">
        <v>43801</v>
      </c>
      <c r="E12507" s="1">
        <v>24181</v>
      </c>
      <c r="F12507" t="s">
        <v>31300</v>
      </c>
      <c r="G12507" t="s">
        <v>31298</v>
      </c>
      <c r="H12507">
        <v>110000</v>
      </c>
      <c r="I12507">
        <v>3</v>
      </c>
      <c r="J12507" t="s">
        <v>22391</v>
      </c>
    </row>
    <row r="12508" spans="1:10" x14ac:dyDescent="0.35">
      <c r="A12508">
        <v>23506</v>
      </c>
      <c r="B12508">
        <v>348</v>
      </c>
      <c r="C12508" t="s">
        <v>22392</v>
      </c>
      <c r="D12508" t="s">
        <v>43802</v>
      </c>
      <c r="E12508" s="1">
        <v>24177</v>
      </c>
      <c r="F12508" t="s">
        <v>31300</v>
      </c>
      <c r="G12508" t="s">
        <v>31298</v>
      </c>
      <c r="H12508">
        <v>150000</v>
      </c>
      <c r="I12508">
        <v>1</v>
      </c>
      <c r="J12508" t="s">
        <v>22393</v>
      </c>
    </row>
    <row r="12509" spans="1:10" x14ac:dyDescent="0.35">
      <c r="A12509">
        <v>23507</v>
      </c>
      <c r="B12509">
        <v>361</v>
      </c>
      <c r="C12509" t="s">
        <v>22394</v>
      </c>
      <c r="D12509" t="s">
        <v>43803</v>
      </c>
      <c r="E12509" s="1">
        <v>21763</v>
      </c>
      <c r="F12509" t="s">
        <v>31297</v>
      </c>
      <c r="G12509" t="s">
        <v>31303</v>
      </c>
      <c r="H12509">
        <v>70000</v>
      </c>
      <c r="I12509">
        <v>3</v>
      </c>
      <c r="J12509" t="s">
        <v>13913</v>
      </c>
    </row>
    <row r="12510" spans="1:10" x14ac:dyDescent="0.35">
      <c r="A12510">
        <v>23508</v>
      </c>
      <c r="B12510">
        <v>623</v>
      </c>
      <c r="C12510" t="s">
        <v>22395</v>
      </c>
      <c r="D12510" t="s">
        <v>43804</v>
      </c>
      <c r="E12510" s="1">
        <v>21839</v>
      </c>
      <c r="F12510" t="s">
        <v>31297</v>
      </c>
      <c r="G12510" t="s">
        <v>31298</v>
      </c>
      <c r="H12510">
        <v>70000</v>
      </c>
      <c r="I12510">
        <v>3</v>
      </c>
      <c r="J12510" t="s">
        <v>19986</v>
      </c>
    </row>
    <row r="12511" spans="1:10" x14ac:dyDescent="0.35">
      <c r="A12511">
        <v>23509</v>
      </c>
      <c r="B12511">
        <v>545</v>
      </c>
      <c r="C12511" t="s">
        <v>22396</v>
      </c>
      <c r="D12511" t="s">
        <v>43805</v>
      </c>
      <c r="E12511" s="1">
        <v>21404</v>
      </c>
      <c r="F12511" t="s">
        <v>31300</v>
      </c>
      <c r="G12511" t="s">
        <v>31303</v>
      </c>
      <c r="H12511">
        <v>70000</v>
      </c>
      <c r="I12511">
        <v>3</v>
      </c>
      <c r="J12511" t="s">
        <v>11964</v>
      </c>
    </row>
    <row r="12512" spans="1:10" x14ac:dyDescent="0.35">
      <c r="A12512">
        <v>23510</v>
      </c>
      <c r="B12512">
        <v>311</v>
      </c>
      <c r="C12512" t="s">
        <v>22397</v>
      </c>
      <c r="D12512" t="s">
        <v>43806</v>
      </c>
      <c r="E12512" s="1">
        <v>21501</v>
      </c>
      <c r="F12512" t="s">
        <v>31297</v>
      </c>
      <c r="G12512" t="s">
        <v>31303</v>
      </c>
      <c r="H12512">
        <v>60000</v>
      </c>
      <c r="I12512">
        <v>3</v>
      </c>
      <c r="J12512" t="s">
        <v>22398</v>
      </c>
    </row>
    <row r="12513" spans="1:10" x14ac:dyDescent="0.35">
      <c r="A12513">
        <v>23511</v>
      </c>
      <c r="B12513">
        <v>65</v>
      </c>
      <c r="C12513" t="s">
        <v>22399</v>
      </c>
      <c r="D12513" t="s">
        <v>43807</v>
      </c>
      <c r="E12513" s="1">
        <v>21626</v>
      </c>
      <c r="F12513" t="s">
        <v>31297</v>
      </c>
      <c r="G12513" t="s">
        <v>31298</v>
      </c>
      <c r="H12513">
        <v>60000</v>
      </c>
      <c r="I12513">
        <v>3</v>
      </c>
      <c r="J12513" t="s">
        <v>22400</v>
      </c>
    </row>
    <row r="12514" spans="1:10" x14ac:dyDescent="0.35">
      <c r="A12514">
        <v>23512</v>
      </c>
      <c r="B12514">
        <v>631</v>
      </c>
      <c r="C12514" t="s">
        <v>22401</v>
      </c>
      <c r="D12514" t="s">
        <v>43808</v>
      </c>
      <c r="E12514" s="1">
        <v>21140</v>
      </c>
      <c r="F12514" t="s">
        <v>31297</v>
      </c>
      <c r="G12514" t="s">
        <v>31298</v>
      </c>
      <c r="H12514">
        <v>40000</v>
      </c>
      <c r="I12514">
        <v>3</v>
      </c>
      <c r="J12514" t="s">
        <v>6020</v>
      </c>
    </row>
    <row r="12515" spans="1:10" x14ac:dyDescent="0.35">
      <c r="A12515">
        <v>23513</v>
      </c>
      <c r="B12515">
        <v>68</v>
      </c>
      <c r="C12515" t="s">
        <v>22402</v>
      </c>
      <c r="D12515" t="s">
        <v>43809</v>
      </c>
      <c r="E12515" s="1">
        <v>20946</v>
      </c>
      <c r="F12515" t="s">
        <v>31297</v>
      </c>
      <c r="G12515" t="s">
        <v>31303</v>
      </c>
      <c r="H12515">
        <v>40000</v>
      </c>
      <c r="I12515">
        <v>3</v>
      </c>
      <c r="J12515" t="s">
        <v>15374</v>
      </c>
    </row>
    <row r="12516" spans="1:10" x14ac:dyDescent="0.35">
      <c r="A12516">
        <v>23514</v>
      </c>
      <c r="B12516">
        <v>618</v>
      </c>
      <c r="C12516" t="s">
        <v>22403</v>
      </c>
      <c r="D12516" t="s">
        <v>43810</v>
      </c>
      <c r="E12516" s="1">
        <v>20742</v>
      </c>
      <c r="F12516" t="s">
        <v>31297</v>
      </c>
      <c r="G12516" t="s">
        <v>31303</v>
      </c>
      <c r="H12516">
        <v>40000</v>
      </c>
      <c r="I12516">
        <v>3</v>
      </c>
      <c r="J12516" t="s">
        <v>11940</v>
      </c>
    </row>
    <row r="12517" spans="1:10" x14ac:dyDescent="0.35">
      <c r="A12517">
        <v>23515</v>
      </c>
      <c r="B12517">
        <v>355</v>
      </c>
      <c r="C12517" t="s">
        <v>22404</v>
      </c>
      <c r="D12517" t="s">
        <v>43811</v>
      </c>
      <c r="E12517" s="1">
        <v>20794</v>
      </c>
      <c r="F12517" t="s">
        <v>31300</v>
      </c>
      <c r="G12517" t="s">
        <v>31298</v>
      </c>
      <c r="H12517">
        <v>40000</v>
      </c>
      <c r="I12517">
        <v>4</v>
      </c>
      <c r="J12517" t="s">
        <v>22405</v>
      </c>
    </row>
    <row r="12518" spans="1:10" x14ac:dyDescent="0.35">
      <c r="A12518">
        <v>23516</v>
      </c>
      <c r="B12518">
        <v>326</v>
      </c>
      <c r="C12518" t="s">
        <v>22406</v>
      </c>
      <c r="D12518" t="s">
        <v>43812</v>
      </c>
      <c r="E12518" s="1">
        <v>20788</v>
      </c>
      <c r="F12518" t="s">
        <v>31300</v>
      </c>
      <c r="G12518" t="s">
        <v>31303</v>
      </c>
      <c r="H12518">
        <v>40000</v>
      </c>
      <c r="I12518">
        <v>4</v>
      </c>
      <c r="J12518" t="s">
        <v>6290</v>
      </c>
    </row>
    <row r="12519" spans="1:10" x14ac:dyDescent="0.35">
      <c r="A12519">
        <v>23517</v>
      </c>
      <c r="B12519">
        <v>536</v>
      </c>
      <c r="C12519" t="s">
        <v>22407</v>
      </c>
      <c r="D12519" t="s">
        <v>43813</v>
      </c>
      <c r="E12519" s="1">
        <v>20111</v>
      </c>
      <c r="F12519" t="s">
        <v>31297</v>
      </c>
      <c r="G12519" t="s">
        <v>31298</v>
      </c>
      <c r="H12519">
        <v>30000</v>
      </c>
      <c r="I12519">
        <v>4</v>
      </c>
      <c r="J12519" t="s">
        <v>22408</v>
      </c>
    </row>
    <row r="12520" spans="1:10" x14ac:dyDescent="0.35">
      <c r="A12520">
        <v>23518</v>
      </c>
      <c r="B12520">
        <v>49</v>
      </c>
      <c r="C12520" t="s">
        <v>22409</v>
      </c>
      <c r="D12520" t="s">
        <v>43814</v>
      </c>
      <c r="E12520" s="1">
        <v>22017</v>
      </c>
      <c r="F12520" t="s">
        <v>31300</v>
      </c>
      <c r="G12520" t="s">
        <v>31303</v>
      </c>
      <c r="H12520">
        <v>30000</v>
      </c>
      <c r="I12520">
        <v>4</v>
      </c>
      <c r="J12520" t="s">
        <v>22410</v>
      </c>
    </row>
    <row r="12521" spans="1:10" x14ac:dyDescent="0.35">
      <c r="A12521">
        <v>23519</v>
      </c>
      <c r="B12521">
        <v>312</v>
      </c>
      <c r="C12521" t="s">
        <v>22411</v>
      </c>
      <c r="D12521" t="s">
        <v>43815</v>
      </c>
      <c r="E12521" s="1">
        <v>19914</v>
      </c>
      <c r="F12521" t="s">
        <v>31300</v>
      </c>
      <c r="G12521" t="s">
        <v>31303</v>
      </c>
      <c r="H12521">
        <v>30000</v>
      </c>
      <c r="I12521">
        <v>4</v>
      </c>
      <c r="J12521" t="s">
        <v>22412</v>
      </c>
    </row>
    <row r="12522" spans="1:10" x14ac:dyDescent="0.35">
      <c r="A12522">
        <v>23520</v>
      </c>
      <c r="B12522">
        <v>548</v>
      </c>
      <c r="C12522" t="s">
        <v>22413</v>
      </c>
      <c r="D12522" t="s">
        <v>43816</v>
      </c>
      <c r="E12522" s="1">
        <v>22021</v>
      </c>
      <c r="F12522" t="s">
        <v>31297</v>
      </c>
      <c r="G12522" t="s">
        <v>31298</v>
      </c>
      <c r="H12522">
        <v>40000</v>
      </c>
      <c r="I12522">
        <v>4</v>
      </c>
      <c r="J12522" t="s">
        <v>22414</v>
      </c>
    </row>
    <row r="12523" spans="1:10" x14ac:dyDescent="0.35">
      <c r="A12523">
        <v>23521</v>
      </c>
      <c r="B12523">
        <v>35</v>
      </c>
      <c r="C12523" t="s">
        <v>22415</v>
      </c>
      <c r="D12523" t="s">
        <v>43817</v>
      </c>
      <c r="E12523" s="1">
        <v>25136</v>
      </c>
      <c r="F12523" t="s">
        <v>31297</v>
      </c>
      <c r="G12523" t="s">
        <v>31303</v>
      </c>
      <c r="H12523">
        <v>60000</v>
      </c>
      <c r="I12523">
        <v>5</v>
      </c>
      <c r="J12523" t="s">
        <v>22416</v>
      </c>
    </row>
    <row r="12524" spans="1:10" x14ac:dyDescent="0.35">
      <c r="A12524">
        <v>23522</v>
      </c>
      <c r="B12524">
        <v>18</v>
      </c>
      <c r="C12524" t="s">
        <v>22417</v>
      </c>
      <c r="D12524" t="s">
        <v>43818</v>
      </c>
      <c r="E12524" s="1">
        <v>27322</v>
      </c>
      <c r="F12524" t="s">
        <v>31297</v>
      </c>
      <c r="G12524" t="s">
        <v>31303</v>
      </c>
      <c r="H12524">
        <v>60000</v>
      </c>
      <c r="I12524">
        <v>5</v>
      </c>
      <c r="J12524" t="s">
        <v>22418</v>
      </c>
    </row>
    <row r="12525" spans="1:10" x14ac:dyDescent="0.35">
      <c r="A12525">
        <v>23523</v>
      </c>
      <c r="B12525">
        <v>29</v>
      </c>
      <c r="C12525" t="s">
        <v>22419</v>
      </c>
      <c r="D12525" t="s">
        <v>43819</v>
      </c>
      <c r="E12525" s="1">
        <v>25249</v>
      </c>
      <c r="F12525" t="s">
        <v>31300</v>
      </c>
      <c r="G12525" t="s">
        <v>31298</v>
      </c>
      <c r="H12525">
        <v>60000</v>
      </c>
      <c r="I12525">
        <v>3</v>
      </c>
      <c r="J12525" t="s">
        <v>22420</v>
      </c>
    </row>
    <row r="12526" spans="1:10" x14ac:dyDescent="0.35">
      <c r="A12526">
        <v>23524</v>
      </c>
      <c r="B12526">
        <v>40</v>
      </c>
      <c r="C12526" t="s">
        <v>22421</v>
      </c>
      <c r="D12526" t="s">
        <v>43820</v>
      </c>
      <c r="E12526" s="1">
        <v>24845</v>
      </c>
      <c r="F12526" t="s">
        <v>31300</v>
      </c>
      <c r="G12526" t="s">
        <v>31298</v>
      </c>
      <c r="H12526">
        <v>60000</v>
      </c>
      <c r="I12526">
        <v>1</v>
      </c>
      <c r="J12526" t="s">
        <v>22422</v>
      </c>
    </row>
    <row r="12527" spans="1:10" x14ac:dyDescent="0.35">
      <c r="A12527">
        <v>23525</v>
      </c>
      <c r="B12527">
        <v>17</v>
      </c>
      <c r="C12527" t="s">
        <v>22423</v>
      </c>
      <c r="D12527" t="s">
        <v>43821</v>
      </c>
      <c r="E12527" s="1">
        <v>24764</v>
      </c>
      <c r="F12527" t="s">
        <v>31297</v>
      </c>
      <c r="G12527" t="s">
        <v>31298</v>
      </c>
      <c r="H12527">
        <v>60000</v>
      </c>
      <c r="I12527">
        <v>1</v>
      </c>
      <c r="J12527" t="s">
        <v>19270</v>
      </c>
    </row>
    <row r="12528" spans="1:10" x14ac:dyDescent="0.35">
      <c r="A12528">
        <v>23526</v>
      </c>
      <c r="B12528">
        <v>31</v>
      </c>
      <c r="C12528" t="s">
        <v>22424</v>
      </c>
      <c r="D12528" t="s">
        <v>43822</v>
      </c>
      <c r="E12528" s="1">
        <v>24930</v>
      </c>
      <c r="F12528" t="s">
        <v>31300</v>
      </c>
      <c r="G12528" t="s">
        <v>31303</v>
      </c>
      <c r="H12528">
        <v>60000</v>
      </c>
      <c r="I12528">
        <v>1</v>
      </c>
      <c r="J12528" t="s">
        <v>4513</v>
      </c>
    </row>
    <row r="12529" spans="1:10" x14ac:dyDescent="0.35">
      <c r="A12529">
        <v>23527</v>
      </c>
      <c r="B12529">
        <v>37</v>
      </c>
      <c r="C12529" t="s">
        <v>22425</v>
      </c>
      <c r="D12529" t="s">
        <v>43823</v>
      </c>
      <c r="E12529" s="1">
        <v>26582</v>
      </c>
      <c r="F12529" t="s">
        <v>31300</v>
      </c>
      <c r="G12529" t="s">
        <v>31303</v>
      </c>
      <c r="H12529">
        <v>60000</v>
      </c>
      <c r="I12529">
        <v>1</v>
      </c>
      <c r="J12529" t="s">
        <v>14620</v>
      </c>
    </row>
    <row r="12530" spans="1:10" x14ac:dyDescent="0.35">
      <c r="A12530">
        <v>23528</v>
      </c>
      <c r="B12530">
        <v>2</v>
      </c>
      <c r="C12530" t="s">
        <v>22426</v>
      </c>
      <c r="D12530" t="s">
        <v>43824</v>
      </c>
      <c r="E12530" s="1">
        <v>24522</v>
      </c>
      <c r="F12530" t="s">
        <v>31297</v>
      </c>
      <c r="G12530" t="s">
        <v>31298</v>
      </c>
      <c r="H12530">
        <v>60000</v>
      </c>
      <c r="I12530">
        <v>1</v>
      </c>
      <c r="J12530" t="s">
        <v>22427</v>
      </c>
    </row>
    <row r="12531" spans="1:10" x14ac:dyDescent="0.35">
      <c r="A12531">
        <v>23529</v>
      </c>
      <c r="B12531">
        <v>40</v>
      </c>
      <c r="C12531" t="s">
        <v>22428</v>
      </c>
      <c r="D12531" t="s">
        <v>43825</v>
      </c>
      <c r="E12531" s="1">
        <v>26511</v>
      </c>
      <c r="F12531" t="s">
        <v>31300</v>
      </c>
      <c r="G12531" t="s">
        <v>31303</v>
      </c>
      <c r="H12531">
        <v>60000</v>
      </c>
      <c r="I12531">
        <v>1</v>
      </c>
      <c r="J12531" t="s">
        <v>13894</v>
      </c>
    </row>
    <row r="12532" spans="1:10" x14ac:dyDescent="0.35">
      <c r="A12532">
        <v>23530</v>
      </c>
      <c r="B12532">
        <v>4</v>
      </c>
      <c r="C12532" t="s">
        <v>22429</v>
      </c>
      <c r="D12532" t="s">
        <v>43826</v>
      </c>
      <c r="E12532" s="1">
        <v>26151</v>
      </c>
      <c r="F12532" t="s">
        <v>31300</v>
      </c>
      <c r="G12532" t="s">
        <v>31298</v>
      </c>
      <c r="H12532">
        <v>100000</v>
      </c>
      <c r="I12532">
        <v>0</v>
      </c>
      <c r="J12532" t="s">
        <v>5292</v>
      </c>
    </row>
    <row r="12533" spans="1:10" x14ac:dyDescent="0.35">
      <c r="A12533">
        <v>23531</v>
      </c>
      <c r="B12533">
        <v>21</v>
      </c>
      <c r="C12533" t="s">
        <v>22430</v>
      </c>
      <c r="D12533" t="s">
        <v>43827</v>
      </c>
      <c r="E12533" s="1">
        <v>26222</v>
      </c>
      <c r="F12533" t="s">
        <v>31300</v>
      </c>
      <c r="G12533" t="s">
        <v>31303</v>
      </c>
      <c r="H12533">
        <v>60000</v>
      </c>
      <c r="I12533">
        <v>1</v>
      </c>
      <c r="J12533" t="s">
        <v>22431</v>
      </c>
    </row>
    <row r="12534" spans="1:10" x14ac:dyDescent="0.35">
      <c r="A12534">
        <v>23532</v>
      </c>
      <c r="B12534">
        <v>18</v>
      </c>
      <c r="C12534" t="s">
        <v>22432</v>
      </c>
      <c r="D12534" t="s">
        <v>43828</v>
      </c>
      <c r="E12534" s="1">
        <v>23997</v>
      </c>
      <c r="F12534" t="s">
        <v>31297</v>
      </c>
      <c r="G12534" t="s">
        <v>31298</v>
      </c>
      <c r="H12534">
        <v>60000</v>
      </c>
      <c r="I12534">
        <v>1</v>
      </c>
      <c r="J12534" t="s">
        <v>650</v>
      </c>
    </row>
    <row r="12535" spans="1:10" x14ac:dyDescent="0.35">
      <c r="A12535">
        <v>23533</v>
      </c>
      <c r="B12535">
        <v>13</v>
      </c>
      <c r="C12535" t="s">
        <v>22433</v>
      </c>
      <c r="D12535" t="s">
        <v>43829</v>
      </c>
      <c r="E12535" s="1">
        <v>23876</v>
      </c>
      <c r="F12535" t="s">
        <v>31300</v>
      </c>
      <c r="G12535" t="s">
        <v>31298</v>
      </c>
      <c r="H12535">
        <v>90000</v>
      </c>
      <c r="I12535">
        <v>1</v>
      </c>
      <c r="J12535" t="s">
        <v>17263</v>
      </c>
    </row>
    <row r="12536" spans="1:10" x14ac:dyDescent="0.35">
      <c r="A12536">
        <v>23534</v>
      </c>
      <c r="B12536">
        <v>20</v>
      </c>
      <c r="C12536" t="s">
        <v>22434</v>
      </c>
      <c r="D12536" t="s">
        <v>43830</v>
      </c>
      <c r="E12536" s="1">
        <v>25836</v>
      </c>
      <c r="F12536" t="s">
        <v>31300</v>
      </c>
      <c r="G12536" t="s">
        <v>31303</v>
      </c>
      <c r="H12536">
        <v>70000</v>
      </c>
      <c r="I12536">
        <v>0</v>
      </c>
      <c r="J12536" t="s">
        <v>15754</v>
      </c>
    </row>
    <row r="12537" spans="1:10" x14ac:dyDescent="0.35">
      <c r="A12537">
        <v>23535</v>
      </c>
      <c r="B12537">
        <v>31</v>
      </c>
      <c r="C12537" t="s">
        <v>22435</v>
      </c>
      <c r="D12537" t="s">
        <v>43831</v>
      </c>
      <c r="E12537" s="1">
        <v>27988</v>
      </c>
      <c r="F12537" t="s">
        <v>31300</v>
      </c>
      <c r="G12537" t="s">
        <v>31303</v>
      </c>
      <c r="H12537">
        <v>80000</v>
      </c>
      <c r="I12537">
        <v>5</v>
      </c>
      <c r="J12537" t="s">
        <v>22436</v>
      </c>
    </row>
    <row r="12538" spans="1:10" x14ac:dyDescent="0.35">
      <c r="A12538">
        <v>23536</v>
      </c>
      <c r="B12538">
        <v>39</v>
      </c>
      <c r="C12538" t="s">
        <v>22437</v>
      </c>
      <c r="D12538" t="s">
        <v>43832</v>
      </c>
      <c r="E12538" s="1">
        <v>25902</v>
      </c>
      <c r="F12538" t="s">
        <v>31300</v>
      </c>
      <c r="G12538" t="s">
        <v>31303</v>
      </c>
      <c r="H12538">
        <v>80000</v>
      </c>
      <c r="I12538">
        <v>5</v>
      </c>
      <c r="J12538" t="s">
        <v>22438</v>
      </c>
    </row>
    <row r="12539" spans="1:10" x14ac:dyDescent="0.35">
      <c r="A12539">
        <v>23537</v>
      </c>
      <c r="B12539">
        <v>18</v>
      </c>
      <c r="C12539" t="s">
        <v>22439</v>
      </c>
      <c r="D12539" t="s">
        <v>43833</v>
      </c>
      <c r="E12539" s="1">
        <v>23868</v>
      </c>
      <c r="F12539" t="s">
        <v>31297</v>
      </c>
      <c r="G12539" t="s">
        <v>31298</v>
      </c>
      <c r="H12539">
        <v>90000</v>
      </c>
      <c r="I12539">
        <v>2</v>
      </c>
      <c r="J12539" t="s">
        <v>3027</v>
      </c>
    </row>
    <row r="12540" spans="1:10" x14ac:dyDescent="0.35">
      <c r="A12540">
        <v>23538</v>
      </c>
      <c r="B12540">
        <v>31</v>
      </c>
      <c r="C12540" t="s">
        <v>22440</v>
      </c>
      <c r="D12540" t="s">
        <v>43834</v>
      </c>
      <c r="E12540" s="1">
        <v>29230</v>
      </c>
      <c r="F12540" t="s">
        <v>31300</v>
      </c>
      <c r="G12540" t="s">
        <v>31298</v>
      </c>
      <c r="H12540">
        <v>70000</v>
      </c>
      <c r="I12540">
        <v>0</v>
      </c>
      <c r="J12540" t="s">
        <v>12839</v>
      </c>
    </row>
    <row r="12541" spans="1:10" x14ac:dyDescent="0.35">
      <c r="A12541">
        <v>23539</v>
      </c>
      <c r="B12541">
        <v>37</v>
      </c>
      <c r="C12541" t="s">
        <v>22441</v>
      </c>
      <c r="D12541" t="s">
        <v>43835</v>
      </c>
      <c r="E12541" s="1">
        <v>25022</v>
      </c>
      <c r="F12541" t="s">
        <v>31300</v>
      </c>
      <c r="G12541" t="s">
        <v>31298</v>
      </c>
      <c r="H12541">
        <v>70000</v>
      </c>
      <c r="I12541">
        <v>0</v>
      </c>
      <c r="J12541" t="s">
        <v>4768</v>
      </c>
    </row>
    <row r="12542" spans="1:10" x14ac:dyDescent="0.35">
      <c r="A12542">
        <v>23540</v>
      </c>
      <c r="B12542">
        <v>23</v>
      </c>
      <c r="C12542" t="s">
        <v>22442</v>
      </c>
      <c r="D12542" t="s">
        <v>43836</v>
      </c>
      <c r="E12542" s="1">
        <v>24689</v>
      </c>
      <c r="F12542" t="s">
        <v>31300</v>
      </c>
      <c r="G12542" t="s">
        <v>31298</v>
      </c>
      <c r="H12542">
        <v>60000</v>
      </c>
      <c r="I12542">
        <v>1</v>
      </c>
      <c r="J12542" t="s">
        <v>22443</v>
      </c>
    </row>
    <row r="12543" spans="1:10" x14ac:dyDescent="0.35">
      <c r="A12543">
        <v>23541</v>
      </c>
      <c r="B12543">
        <v>28</v>
      </c>
      <c r="C12543" t="s">
        <v>22444</v>
      </c>
      <c r="D12543" t="s">
        <v>43837</v>
      </c>
      <c r="E12543" s="1">
        <v>26633</v>
      </c>
      <c r="F12543" t="s">
        <v>31300</v>
      </c>
      <c r="G12543" t="s">
        <v>31303</v>
      </c>
      <c r="H12543">
        <v>60000</v>
      </c>
      <c r="I12543">
        <v>1</v>
      </c>
      <c r="J12543" t="s">
        <v>20086</v>
      </c>
    </row>
    <row r="12544" spans="1:10" x14ac:dyDescent="0.35">
      <c r="A12544">
        <v>23542</v>
      </c>
      <c r="B12544">
        <v>34</v>
      </c>
      <c r="C12544" t="s">
        <v>22445</v>
      </c>
      <c r="D12544" t="s">
        <v>43838</v>
      </c>
      <c r="E12544" s="1">
        <v>26364</v>
      </c>
      <c r="F12544" t="s">
        <v>31300</v>
      </c>
      <c r="G12544" t="s">
        <v>31298</v>
      </c>
      <c r="H12544">
        <v>60000</v>
      </c>
      <c r="I12544">
        <v>1</v>
      </c>
      <c r="J12544" t="s">
        <v>22446</v>
      </c>
    </row>
    <row r="12545" spans="1:10" x14ac:dyDescent="0.35">
      <c r="A12545">
        <v>23543</v>
      </c>
      <c r="B12545">
        <v>27</v>
      </c>
      <c r="C12545" t="s">
        <v>22447</v>
      </c>
      <c r="D12545" t="s">
        <v>43839</v>
      </c>
      <c r="E12545" s="1">
        <v>24342</v>
      </c>
      <c r="F12545" t="s">
        <v>31297</v>
      </c>
      <c r="G12545" t="s">
        <v>31303</v>
      </c>
      <c r="H12545">
        <v>70000</v>
      </c>
      <c r="I12545">
        <v>5</v>
      </c>
      <c r="J12545" t="s">
        <v>8405</v>
      </c>
    </row>
    <row r="12546" spans="1:10" x14ac:dyDescent="0.35">
      <c r="A12546">
        <v>23544</v>
      </c>
      <c r="B12546">
        <v>32</v>
      </c>
      <c r="C12546" t="s">
        <v>22448</v>
      </c>
      <c r="D12546" t="s">
        <v>43840</v>
      </c>
      <c r="E12546" s="1">
        <v>27253</v>
      </c>
      <c r="F12546" t="s">
        <v>31300</v>
      </c>
      <c r="G12546" t="s">
        <v>31303</v>
      </c>
      <c r="H12546">
        <v>90000</v>
      </c>
      <c r="I12546">
        <v>2</v>
      </c>
      <c r="J12546" t="s">
        <v>22449</v>
      </c>
    </row>
    <row r="12547" spans="1:10" x14ac:dyDescent="0.35">
      <c r="A12547">
        <v>23545</v>
      </c>
      <c r="B12547">
        <v>18</v>
      </c>
      <c r="C12547" t="s">
        <v>22450</v>
      </c>
      <c r="D12547" t="s">
        <v>43841</v>
      </c>
      <c r="E12547" s="1">
        <v>23149</v>
      </c>
      <c r="F12547" t="s">
        <v>31300</v>
      </c>
      <c r="G12547" t="s">
        <v>31303</v>
      </c>
      <c r="H12547">
        <v>70000</v>
      </c>
      <c r="I12547">
        <v>1</v>
      </c>
      <c r="J12547" t="s">
        <v>4279</v>
      </c>
    </row>
    <row r="12548" spans="1:10" x14ac:dyDescent="0.35">
      <c r="A12548">
        <v>23546</v>
      </c>
      <c r="B12548">
        <v>33</v>
      </c>
      <c r="C12548" t="s">
        <v>22451</v>
      </c>
      <c r="D12548" t="s">
        <v>43842</v>
      </c>
      <c r="E12548" s="1">
        <v>28098</v>
      </c>
      <c r="F12548" t="s">
        <v>31297</v>
      </c>
      <c r="G12548" t="s">
        <v>31303</v>
      </c>
      <c r="H12548">
        <v>60000</v>
      </c>
      <c r="I12548">
        <v>3</v>
      </c>
      <c r="J12548" t="s">
        <v>20128</v>
      </c>
    </row>
    <row r="12549" spans="1:10" x14ac:dyDescent="0.35">
      <c r="A12549">
        <v>23547</v>
      </c>
      <c r="B12549">
        <v>39</v>
      </c>
      <c r="C12549" t="s">
        <v>22452</v>
      </c>
      <c r="D12549" t="s">
        <v>43843</v>
      </c>
      <c r="E12549" s="1">
        <v>21505</v>
      </c>
      <c r="F12549" t="s">
        <v>31300</v>
      </c>
      <c r="G12549" t="s">
        <v>31298</v>
      </c>
      <c r="H12549">
        <v>40000</v>
      </c>
      <c r="I12549">
        <v>2</v>
      </c>
      <c r="J12549" t="s">
        <v>22453</v>
      </c>
    </row>
    <row r="12550" spans="1:10" x14ac:dyDescent="0.35">
      <c r="A12550">
        <v>23548</v>
      </c>
      <c r="B12550">
        <v>68</v>
      </c>
      <c r="C12550" t="s">
        <v>22454</v>
      </c>
      <c r="D12550" t="s">
        <v>43844</v>
      </c>
      <c r="E12550" s="1">
        <v>30004</v>
      </c>
      <c r="F12550" t="s">
        <v>31300</v>
      </c>
      <c r="G12550" t="s">
        <v>31303</v>
      </c>
      <c r="H12550">
        <v>30000</v>
      </c>
      <c r="I12550">
        <v>0</v>
      </c>
      <c r="J12550" t="s">
        <v>22455</v>
      </c>
    </row>
    <row r="12551" spans="1:10" x14ac:dyDescent="0.35">
      <c r="A12551">
        <v>23549</v>
      </c>
      <c r="B12551">
        <v>300</v>
      </c>
      <c r="C12551" t="s">
        <v>22456</v>
      </c>
      <c r="D12551" t="s">
        <v>43845</v>
      </c>
      <c r="E12551" s="1">
        <v>29974</v>
      </c>
      <c r="F12551" t="s">
        <v>31300</v>
      </c>
      <c r="G12551" t="s">
        <v>31298</v>
      </c>
      <c r="H12551">
        <v>30000</v>
      </c>
      <c r="I12551">
        <v>0</v>
      </c>
      <c r="J12551" t="s">
        <v>10821</v>
      </c>
    </row>
    <row r="12552" spans="1:10" x14ac:dyDescent="0.35">
      <c r="A12552">
        <v>23550</v>
      </c>
      <c r="B12552">
        <v>352</v>
      </c>
      <c r="C12552" t="s">
        <v>22457</v>
      </c>
      <c r="D12552" t="s">
        <v>43846</v>
      </c>
      <c r="E12552" s="1">
        <v>29626</v>
      </c>
      <c r="F12552" t="s">
        <v>31297</v>
      </c>
      <c r="G12552" t="s">
        <v>31303</v>
      </c>
      <c r="H12552">
        <v>40000</v>
      </c>
      <c r="I12552">
        <v>0</v>
      </c>
      <c r="J12552" t="s">
        <v>22458</v>
      </c>
    </row>
    <row r="12553" spans="1:10" x14ac:dyDescent="0.35">
      <c r="A12553">
        <v>23551</v>
      </c>
      <c r="B12553">
        <v>52</v>
      </c>
      <c r="C12553" t="s">
        <v>22459</v>
      </c>
      <c r="D12553" t="s">
        <v>43847</v>
      </c>
      <c r="E12553" s="1">
        <v>29912</v>
      </c>
      <c r="F12553" t="s">
        <v>31300</v>
      </c>
      <c r="G12553" t="s">
        <v>31298</v>
      </c>
      <c r="H12553">
        <v>40000</v>
      </c>
      <c r="I12553">
        <v>0</v>
      </c>
      <c r="J12553" t="s">
        <v>22460</v>
      </c>
    </row>
    <row r="12554" spans="1:10" x14ac:dyDescent="0.35">
      <c r="A12554">
        <v>23552</v>
      </c>
      <c r="B12554">
        <v>59</v>
      </c>
      <c r="C12554" t="s">
        <v>22461</v>
      </c>
      <c r="D12554" t="s">
        <v>43848</v>
      </c>
      <c r="E12554" s="1">
        <v>29847</v>
      </c>
      <c r="F12554" t="s">
        <v>31300</v>
      </c>
      <c r="G12554" t="s">
        <v>31298</v>
      </c>
      <c r="H12554">
        <v>40000</v>
      </c>
      <c r="I12554">
        <v>0</v>
      </c>
      <c r="J12554" t="s">
        <v>22462</v>
      </c>
    </row>
    <row r="12555" spans="1:10" x14ac:dyDescent="0.35">
      <c r="A12555">
        <v>23553</v>
      </c>
      <c r="B12555">
        <v>63</v>
      </c>
      <c r="C12555" t="s">
        <v>22463</v>
      </c>
      <c r="D12555" t="s">
        <v>43849</v>
      </c>
      <c r="E12555" s="1">
        <v>29851</v>
      </c>
      <c r="F12555" t="s">
        <v>31297</v>
      </c>
      <c r="G12555" t="s">
        <v>31303</v>
      </c>
      <c r="H12555">
        <v>40000</v>
      </c>
      <c r="I12555">
        <v>0</v>
      </c>
      <c r="J12555" t="s">
        <v>22464</v>
      </c>
    </row>
    <row r="12556" spans="1:10" x14ac:dyDescent="0.35">
      <c r="A12556">
        <v>23554</v>
      </c>
      <c r="B12556">
        <v>66</v>
      </c>
      <c r="C12556" t="s">
        <v>22465</v>
      </c>
      <c r="D12556" t="s">
        <v>43850</v>
      </c>
      <c r="E12556" s="1">
        <v>29812</v>
      </c>
      <c r="F12556" t="s">
        <v>31297</v>
      </c>
      <c r="G12556" t="s">
        <v>31303</v>
      </c>
      <c r="H12556">
        <v>40000</v>
      </c>
      <c r="I12556">
        <v>0</v>
      </c>
      <c r="J12556" t="s">
        <v>22466</v>
      </c>
    </row>
    <row r="12557" spans="1:10" x14ac:dyDescent="0.35">
      <c r="A12557">
        <v>23555</v>
      </c>
      <c r="B12557">
        <v>536</v>
      </c>
      <c r="C12557" t="s">
        <v>22467</v>
      </c>
      <c r="D12557" t="s">
        <v>43851</v>
      </c>
      <c r="E12557" s="1">
        <v>30000</v>
      </c>
      <c r="F12557" t="s">
        <v>31300</v>
      </c>
      <c r="G12557" t="s">
        <v>31298</v>
      </c>
      <c r="H12557">
        <v>40000</v>
      </c>
      <c r="I12557">
        <v>0</v>
      </c>
      <c r="J12557" t="s">
        <v>318</v>
      </c>
    </row>
    <row r="12558" spans="1:10" x14ac:dyDescent="0.35">
      <c r="A12558">
        <v>23556</v>
      </c>
      <c r="B12558">
        <v>611</v>
      </c>
      <c r="C12558" t="s">
        <v>22468</v>
      </c>
      <c r="D12558" t="s">
        <v>43852</v>
      </c>
      <c r="E12558" s="1">
        <v>29818</v>
      </c>
      <c r="F12558" t="s">
        <v>31300</v>
      </c>
      <c r="G12558" t="s">
        <v>31303</v>
      </c>
      <c r="H12558">
        <v>40000</v>
      </c>
      <c r="I12558">
        <v>0</v>
      </c>
      <c r="J12558" t="s">
        <v>13748</v>
      </c>
    </row>
    <row r="12559" spans="1:10" x14ac:dyDescent="0.35">
      <c r="A12559">
        <v>23557</v>
      </c>
      <c r="B12559">
        <v>51</v>
      </c>
      <c r="C12559" t="s">
        <v>22469</v>
      </c>
      <c r="D12559" t="s">
        <v>43853</v>
      </c>
      <c r="E12559" s="1">
        <v>31507</v>
      </c>
      <c r="F12559" t="s">
        <v>31297</v>
      </c>
      <c r="G12559" t="s">
        <v>31303</v>
      </c>
      <c r="H12559">
        <v>30000</v>
      </c>
      <c r="I12559">
        <v>0</v>
      </c>
      <c r="J12559" t="s">
        <v>16884</v>
      </c>
    </row>
    <row r="12560" spans="1:10" x14ac:dyDescent="0.35">
      <c r="A12560">
        <v>23558</v>
      </c>
      <c r="B12560">
        <v>337</v>
      </c>
      <c r="C12560" t="s">
        <v>22470</v>
      </c>
      <c r="D12560" t="s">
        <v>43854</v>
      </c>
      <c r="E12560" s="1">
        <v>31100</v>
      </c>
      <c r="F12560" t="s">
        <v>31297</v>
      </c>
      <c r="G12560" t="s">
        <v>31298</v>
      </c>
      <c r="H12560">
        <v>30000</v>
      </c>
      <c r="I12560">
        <v>0</v>
      </c>
      <c r="J12560" t="s">
        <v>22471</v>
      </c>
    </row>
    <row r="12561" spans="1:10" x14ac:dyDescent="0.35">
      <c r="A12561">
        <v>23559</v>
      </c>
      <c r="B12561">
        <v>53</v>
      </c>
      <c r="C12561" t="s">
        <v>22472</v>
      </c>
      <c r="D12561" t="s">
        <v>43855</v>
      </c>
      <c r="E12561" s="1">
        <v>31082</v>
      </c>
      <c r="F12561" t="s">
        <v>31300</v>
      </c>
      <c r="G12561" t="s">
        <v>31303</v>
      </c>
      <c r="H12561">
        <v>30000</v>
      </c>
      <c r="I12561">
        <v>0</v>
      </c>
      <c r="J12561" t="s">
        <v>22473</v>
      </c>
    </row>
    <row r="12562" spans="1:10" x14ac:dyDescent="0.35">
      <c r="A12562">
        <v>23560</v>
      </c>
      <c r="B12562">
        <v>314</v>
      </c>
      <c r="C12562" t="s">
        <v>22474</v>
      </c>
      <c r="D12562" t="s">
        <v>43856</v>
      </c>
      <c r="E12562" s="1">
        <v>30693</v>
      </c>
      <c r="F12562" t="s">
        <v>31300</v>
      </c>
      <c r="G12562" t="s">
        <v>31303</v>
      </c>
      <c r="H12562">
        <v>40000</v>
      </c>
      <c r="I12562">
        <v>0</v>
      </c>
      <c r="J12562" t="s">
        <v>4925</v>
      </c>
    </row>
    <row r="12563" spans="1:10" x14ac:dyDescent="0.35">
      <c r="A12563">
        <v>23561</v>
      </c>
      <c r="B12563">
        <v>642</v>
      </c>
      <c r="C12563" t="s">
        <v>22475</v>
      </c>
      <c r="D12563" t="s">
        <v>43857</v>
      </c>
      <c r="E12563" s="1">
        <v>30638</v>
      </c>
      <c r="F12563" t="s">
        <v>31300</v>
      </c>
      <c r="G12563" t="s">
        <v>31298</v>
      </c>
      <c r="H12563">
        <v>40000</v>
      </c>
      <c r="I12563">
        <v>0</v>
      </c>
      <c r="J12563" t="s">
        <v>22476</v>
      </c>
    </row>
    <row r="12564" spans="1:10" x14ac:dyDescent="0.35">
      <c r="A12564">
        <v>23562</v>
      </c>
      <c r="B12564">
        <v>2</v>
      </c>
      <c r="C12564" t="s">
        <v>22477</v>
      </c>
      <c r="D12564" t="s">
        <v>43858</v>
      </c>
      <c r="E12564" s="1">
        <v>16111</v>
      </c>
      <c r="F12564" t="s">
        <v>31300</v>
      </c>
      <c r="G12564" t="s">
        <v>31298</v>
      </c>
      <c r="H12564">
        <v>30000</v>
      </c>
      <c r="I12564">
        <v>2</v>
      </c>
      <c r="J12564" t="s">
        <v>11164</v>
      </c>
    </row>
    <row r="12565" spans="1:10" x14ac:dyDescent="0.35">
      <c r="A12565">
        <v>23563</v>
      </c>
      <c r="B12565">
        <v>18</v>
      </c>
      <c r="C12565" t="s">
        <v>22478</v>
      </c>
      <c r="D12565" t="s">
        <v>43859</v>
      </c>
      <c r="E12565" s="1">
        <v>20124</v>
      </c>
      <c r="F12565" t="s">
        <v>31297</v>
      </c>
      <c r="G12565" t="s">
        <v>31298</v>
      </c>
      <c r="H12565">
        <v>40000</v>
      </c>
      <c r="I12565">
        <v>2</v>
      </c>
      <c r="J12565" t="s">
        <v>776</v>
      </c>
    </row>
    <row r="12566" spans="1:10" x14ac:dyDescent="0.35">
      <c r="A12566">
        <v>23564</v>
      </c>
      <c r="B12566">
        <v>345</v>
      </c>
      <c r="C12566" t="s">
        <v>22479</v>
      </c>
      <c r="D12566" t="s">
        <v>43860</v>
      </c>
      <c r="E12566" s="1">
        <v>30209</v>
      </c>
      <c r="F12566" t="s">
        <v>31300</v>
      </c>
      <c r="G12566" t="s">
        <v>31303</v>
      </c>
      <c r="H12566">
        <v>30000</v>
      </c>
      <c r="I12566">
        <v>0</v>
      </c>
      <c r="J12566" t="s">
        <v>18719</v>
      </c>
    </row>
    <row r="12567" spans="1:10" x14ac:dyDescent="0.35">
      <c r="A12567">
        <v>23565</v>
      </c>
      <c r="B12567">
        <v>345</v>
      </c>
      <c r="C12567" t="s">
        <v>22480</v>
      </c>
      <c r="D12567" t="s">
        <v>43861</v>
      </c>
      <c r="E12567" s="1">
        <v>30073</v>
      </c>
      <c r="F12567" t="s">
        <v>31300</v>
      </c>
      <c r="G12567" t="s">
        <v>31303</v>
      </c>
      <c r="H12567">
        <v>40000</v>
      </c>
      <c r="I12567">
        <v>0</v>
      </c>
      <c r="J12567" t="s">
        <v>22481</v>
      </c>
    </row>
    <row r="12568" spans="1:10" x14ac:dyDescent="0.35">
      <c r="A12568">
        <v>23566</v>
      </c>
      <c r="B12568">
        <v>52</v>
      </c>
      <c r="C12568" t="s">
        <v>22482</v>
      </c>
      <c r="D12568" t="s">
        <v>43862</v>
      </c>
      <c r="E12568" s="1">
        <v>30948</v>
      </c>
      <c r="F12568" t="s">
        <v>31300</v>
      </c>
      <c r="G12568" t="s">
        <v>31298</v>
      </c>
      <c r="H12568">
        <v>30000</v>
      </c>
      <c r="I12568">
        <v>0</v>
      </c>
      <c r="J12568" t="s">
        <v>22483</v>
      </c>
    </row>
    <row r="12569" spans="1:10" x14ac:dyDescent="0.35">
      <c r="A12569">
        <v>23567</v>
      </c>
      <c r="B12569">
        <v>53</v>
      </c>
      <c r="C12569" t="s">
        <v>22484</v>
      </c>
      <c r="D12569" t="s">
        <v>43863</v>
      </c>
      <c r="E12569" s="1">
        <v>30885</v>
      </c>
      <c r="F12569" t="s">
        <v>31300</v>
      </c>
      <c r="G12569" t="s">
        <v>31298</v>
      </c>
      <c r="H12569">
        <v>30000</v>
      </c>
      <c r="I12569">
        <v>0</v>
      </c>
      <c r="J12569" t="s">
        <v>22485</v>
      </c>
    </row>
    <row r="12570" spans="1:10" x14ac:dyDescent="0.35">
      <c r="A12570">
        <v>23568</v>
      </c>
      <c r="B12570">
        <v>542</v>
      </c>
      <c r="C12570" t="s">
        <v>22486</v>
      </c>
      <c r="D12570" t="s">
        <v>43864</v>
      </c>
      <c r="E12570" s="1">
        <v>31065</v>
      </c>
      <c r="F12570" t="s">
        <v>31300</v>
      </c>
      <c r="G12570" t="s">
        <v>31303</v>
      </c>
      <c r="H12570">
        <v>40000</v>
      </c>
      <c r="I12570">
        <v>0</v>
      </c>
      <c r="J12570" t="s">
        <v>22487</v>
      </c>
    </row>
    <row r="12571" spans="1:10" x14ac:dyDescent="0.35">
      <c r="A12571">
        <v>23569</v>
      </c>
      <c r="B12571">
        <v>33</v>
      </c>
      <c r="C12571" t="s">
        <v>22488</v>
      </c>
      <c r="D12571" t="s">
        <v>43865</v>
      </c>
      <c r="E12571" s="1">
        <v>16379</v>
      </c>
      <c r="F12571" t="s">
        <v>31300</v>
      </c>
      <c r="G12571" t="s">
        <v>31303</v>
      </c>
      <c r="H12571">
        <v>30000</v>
      </c>
      <c r="I12571">
        <v>2</v>
      </c>
      <c r="J12571" t="s">
        <v>22489</v>
      </c>
    </row>
    <row r="12572" spans="1:10" x14ac:dyDescent="0.35">
      <c r="A12572">
        <v>23570</v>
      </c>
      <c r="B12572">
        <v>7</v>
      </c>
      <c r="C12572" t="s">
        <v>22490</v>
      </c>
      <c r="D12572" t="s">
        <v>43866</v>
      </c>
      <c r="E12572" s="1">
        <v>16467</v>
      </c>
      <c r="F12572" t="s">
        <v>31297</v>
      </c>
      <c r="G12572" t="s">
        <v>31303</v>
      </c>
      <c r="H12572">
        <v>40000</v>
      </c>
      <c r="I12572">
        <v>2</v>
      </c>
      <c r="J12572" t="s">
        <v>22491</v>
      </c>
    </row>
    <row r="12573" spans="1:10" x14ac:dyDescent="0.35">
      <c r="A12573">
        <v>23571</v>
      </c>
      <c r="B12573">
        <v>9</v>
      </c>
      <c r="C12573" t="s">
        <v>22492</v>
      </c>
      <c r="D12573" t="s">
        <v>43867</v>
      </c>
      <c r="E12573" s="1">
        <v>16640</v>
      </c>
      <c r="F12573" t="s">
        <v>31297</v>
      </c>
      <c r="G12573" t="s">
        <v>31303</v>
      </c>
      <c r="H12573">
        <v>40000</v>
      </c>
      <c r="I12573">
        <v>2</v>
      </c>
      <c r="J12573" t="s">
        <v>14660</v>
      </c>
    </row>
    <row r="12574" spans="1:10" x14ac:dyDescent="0.35">
      <c r="A12574">
        <v>23572</v>
      </c>
      <c r="B12574">
        <v>21</v>
      </c>
      <c r="C12574" t="s">
        <v>22493</v>
      </c>
      <c r="D12574" t="s">
        <v>43868</v>
      </c>
      <c r="E12574" s="1">
        <v>21600</v>
      </c>
      <c r="F12574" t="s">
        <v>31297</v>
      </c>
      <c r="G12574" t="s">
        <v>31303</v>
      </c>
      <c r="H12574">
        <v>40000</v>
      </c>
      <c r="I12574">
        <v>2</v>
      </c>
      <c r="J12574" t="s">
        <v>14093</v>
      </c>
    </row>
    <row r="12575" spans="1:10" x14ac:dyDescent="0.35">
      <c r="A12575">
        <v>23573</v>
      </c>
      <c r="B12575">
        <v>25</v>
      </c>
      <c r="C12575" t="s">
        <v>22494</v>
      </c>
      <c r="D12575" t="s">
        <v>43869</v>
      </c>
      <c r="E12575" s="1">
        <v>17488</v>
      </c>
      <c r="F12575" t="s">
        <v>31297</v>
      </c>
      <c r="G12575" t="s">
        <v>31298</v>
      </c>
      <c r="H12575">
        <v>40000</v>
      </c>
      <c r="I12575">
        <v>2</v>
      </c>
      <c r="J12575" t="s">
        <v>10868</v>
      </c>
    </row>
    <row r="12576" spans="1:10" x14ac:dyDescent="0.35">
      <c r="A12576">
        <v>23574</v>
      </c>
      <c r="B12576">
        <v>4</v>
      </c>
      <c r="C12576" t="s">
        <v>22495</v>
      </c>
      <c r="D12576" t="s">
        <v>43870</v>
      </c>
      <c r="E12576" s="1">
        <v>19975</v>
      </c>
      <c r="F12576" t="s">
        <v>31297</v>
      </c>
      <c r="G12576" t="s">
        <v>31303</v>
      </c>
      <c r="H12576">
        <v>40000</v>
      </c>
      <c r="I12576">
        <v>2</v>
      </c>
      <c r="J12576" t="s">
        <v>19565</v>
      </c>
    </row>
    <row r="12577" spans="1:10" x14ac:dyDescent="0.35">
      <c r="A12577">
        <v>23575</v>
      </c>
      <c r="B12577">
        <v>9</v>
      </c>
      <c r="C12577" t="s">
        <v>22496</v>
      </c>
      <c r="D12577" t="s">
        <v>43871</v>
      </c>
      <c r="E12577" s="1">
        <v>18041</v>
      </c>
      <c r="F12577" t="s">
        <v>31297</v>
      </c>
      <c r="G12577" t="s">
        <v>31298</v>
      </c>
      <c r="H12577">
        <v>40000</v>
      </c>
      <c r="I12577">
        <v>2</v>
      </c>
      <c r="J12577" t="s">
        <v>19563</v>
      </c>
    </row>
    <row r="12578" spans="1:10" x14ac:dyDescent="0.35">
      <c r="A12578">
        <v>23576</v>
      </c>
      <c r="B12578">
        <v>2</v>
      </c>
      <c r="C12578" t="s">
        <v>22497</v>
      </c>
      <c r="D12578" t="s">
        <v>43872</v>
      </c>
      <c r="E12578" s="1">
        <v>20274</v>
      </c>
      <c r="F12578" t="s">
        <v>31297</v>
      </c>
      <c r="G12578" t="s">
        <v>31303</v>
      </c>
      <c r="H12578">
        <v>10000</v>
      </c>
      <c r="I12578">
        <v>5</v>
      </c>
      <c r="J12578" t="s">
        <v>22498</v>
      </c>
    </row>
    <row r="12579" spans="1:10" x14ac:dyDescent="0.35">
      <c r="A12579">
        <v>23577</v>
      </c>
      <c r="B12579">
        <v>542</v>
      </c>
      <c r="C12579" t="s">
        <v>22499</v>
      </c>
      <c r="D12579" t="s">
        <v>43873</v>
      </c>
      <c r="E12579" s="1">
        <v>29878</v>
      </c>
      <c r="F12579" t="s">
        <v>31297</v>
      </c>
      <c r="G12579" t="s">
        <v>31303</v>
      </c>
      <c r="H12579">
        <v>40000</v>
      </c>
      <c r="I12579">
        <v>0</v>
      </c>
      <c r="J12579" t="s">
        <v>17089</v>
      </c>
    </row>
    <row r="12580" spans="1:10" x14ac:dyDescent="0.35">
      <c r="A12580">
        <v>23578</v>
      </c>
      <c r="B12580">
        <v>336</v>
      </c>
      <c r="C12580" t="s">
        <v>22500</v>
      </c>
      <c r="D12580" t="s">
        <v>43874</v>
      </c>
      <c r="E12580" s="1">
        <v>29960</v>
      </c>
      <c r="F12580" t="s">
        <v>31297</v>
      </c>
      <c r="G12580" t="s">
        <v>31298</v>
      </c>
      <c r="H12580">
        <v>40000</v>
      </c>
      <c r="I12580">
        <v>0</v>
      </c>
      <c r="J12580" t="s">
        <v>4076</v>
      </c>
    </row>
    <row r="12581" spans="1:10" x14ac:dyDescent="0.35">
      <c r="A12581">
        <v>23579</v>
      </c>
      <c r="B12581">
        <v>626</v>
      </c>
      <c r="C12581" t="s">
        <v>22501</v>
      </c>
      <c r="D12581" t="s">
        <v>43875</v>
      </c>
      <c r="E12581" s="1">
        <v>29693</v>
      </c>
      <c r="F12581" t="s">
        <v>31300</v>
      </c>
      <c r="G12581" t="s">
        <v>31298</v>
      </c>
      <c r="H12581">
        <v>40000</v>
      </c>
      <c r="I12581">
        <v>0</v>
      </c>
      <c r="J12581" t="s">
        <v>22502</v>
      </c>
    </row>
    <row r="12582" spans="1:10" x14ac:dyDescent="0.35">
      <c r="A12582">
        <v>23580</v>
      </c>
      <c r="B12582">
        <v>311</v>
      </c>
      <c r="C12582" t="s">
        <v>22503</v>
      </c>
      <c r="D12582" t="s">
        <v>43876</v>
      </c>
      <c r="E12582" s="1">
        <v>29195</v>
      </c>
      <c r="F12582" t="s">
        <v>31300</v>
      </c>
      <c r="G12582" t="s">
        <v>31298</v>
      </c>
      <c r="H12582">
        <v>50000</v>
      </c>
      <c r="I12582">
        <v>0</v>
      </c>
      <c r="J12582" t="s">
        <v>22504</v>
      </c>
    </row>
    <row r="12583" spans="1:10" x14ac:dyDescent="0.35">
      <c r="A12583">
        <v>23581</v>
      </c>
      <c r="B12583">
        <v>374</v>
      </c>
      <c r="C12583" t="s">
        <v>22505</v>
      </c>
      <c r="D12583" t="s">
        <v>43877</v>
      </c>
      <c r="E12583" s="1">
        <v>29344</v>
      </c>
      <c r="F12583" t="s">
        <v>31300</v>
      </c>
      <c r="G12583" t="s">
        <v>31303</v>
      </c>
      <c r="H12583">
        <v>50000</v>
      </c>
      <c r="I12583">
        <v>0</v>
      </c>
      <c r="J12583" t="s">
        <v>22506</v>
      </c>
    </row>
    <row r="12584" spans="1:10" x14ac:dyDescent="0.35">
      <c r="A12584">
        <v>23582</v>
      </c>
      <c r="B12584">
        <v>355</v>
      </c>
      <c r="C12584" t="s">
        <v>22507</v>
      </c>
      <c r="D12584" t="s">
        <v>43878</v>
      </c>
      <c r="E12584" s="1">
        <v>30760</v>
      </c>
      <c r="F12584" t="s">
        <v>31297</v>
      </c>
      <c r="G12584" t="s">
        <v>31303</v>
      </c>
      <c r="H12584">
        <v>60000</v>
      </c>
      <c r="I12584">
        <v>0</v>
      </c>
      <c r="J12584" t="s">
        <v>22508</v>
      </c>
    </row>
    <row r="12585" spans="1:10" x14ac:dyDescent="0.35">
      <c r="A12585">
        <v>23583</v>
      </c>
      <c r="B12585">
        <v>54</v>
      </c>
      <c r="C12585" t="s">
        <v>22509</v>
      </c>
      <c r="D12585" t="s">
        <v>43879</v>
      </c>
      <c r="E12585" s="1">
        <v>29013</v>
      </c>
      <c r="F12585" t="s">
        <v>31297</v>
      </c>
      <c r="G12585" t="s">
        <v>31303</v>
      </c>
      <c r="H12585">
        <v>60000</v>
      </c>
      <c r="I12585">
        <v>0</v>
      </c>
      <c r="J12585" t="s">
        <v>22510</v>
      </c>
    </row>
    <row r="12586" spans="1:10" x14ac:dyDescent="0.35">
      <c r="A12586">
        <v>23584</v>
      </c>
      <c r="B12586">
        <v>642</v>
      </c>
      <c r="C12586" t="s">
        <v>22511</v>
      </c>
      <c r="D12586" t="s">
        <v>43880</v>
      </c>
      <c r="E12586" s="1">
        <v>30490</v>
      </c>
      <c r="F12586" t="s">
        <v>31297</v>
      </c>
      <c r="G12586" t="s">
        <v>31298</v>
      </c>
      <c r="H12586">
        <v>70000</v>
      </c>
      <c r="I12586">
        <v>0</v>
      </c>
      <c r="J12586" t="s">
        <v>21944</v>
      </c>
    </row>
    <row r="12587" spans="1:10" x14ac:dyDescent="0.35">
      <c r="A12587">
        <v>23585</v>
      </c>
      <c r="B12587">
        <v>612</v>
      </c>
      <c r="C12587" t="s">
        <v>22512</v>
      </c>
      <c r="D12587" t="s">
        <v>43881</v>
      </c>
      <c r="E12587" s="1">
        <v>28484</v>
      </c>
      <c r="F12587" t="s">
        <v>31300</v>
      </c>
      <c r="G12587" t="s">
        <v>31303</v>
      </c>
      <c r="H12587">
        <v>70000</v>
      </c>
      <c r="I12587">
        <v>0</v>
      </c>
      <c r="J12587" t="s">
        <v>20452</v>
      </c>
    </row>
    <row r="12588" spans="1:10" x14ac:dyDescent="0.35">
      <c r="A12588">
        <v>23586</v>
      </c>
      <c r="B12588">
        <v>352</v>
      </c>
      <c r="C12588" t="s">
        <v>22513</v>
      </c>
      <c r="D12588" t="s">
        <v>43882</v>
      </c>
      <c r="E12588" s="1">
        <v>28478</v>
      </c>
      <c r="F12588" t="s">
        <v>31297</v>
      </c>
      <c r="G12588" t="s">
        <v>31303</v>
      </c>
      <c r="H12588">
        <v>80000</v>
      </c>
      <c r="I12588">
        <v>0</v>
      </c>
      <c r="J12588" t="s">
        <v>22514</v>
      </c>
    </row>
    <row r="12589" spans="1:10" x14ac:dyDescent="0.35">
      <c r="A12589">
        <v>23587</v>
      </c>
      <c r="B12589">
        <v>374</v>
      </c>
      <c r="C12589" t="s">
        <v>22515</v>
      </c>
      <c r="D12589" t="s">
        <v>43883</v>
      </c>
      <c r="E12589" s="1">
        <v>28401</v>
      </c>
      <c r="F12589" t="s">
        <v>31300</v>
      </c>
      <c r="G12589" t="s">
        <v>31303</v>
      </c>
      <c r="H12589">
        <v>80000</v>
      </c>
      <c r="I12589">
        <v>0</v>
      </c>
      <c r="J12589" t="s">
        <v>22516</v>
      </c>
    </row>
    <row r="12590" spans="1:10" x14ac:dyDescent="0.35">
      <c r="A12590">
        <v>23588</v>
      </c>
      <c r="B12590">
        <v>632</v>
      </c>
      <c r="C12590" t="s">
        <v>22517</v>
      </c>
      <c r="D12590" t="s">
        <v>43884</v>
      </c>
      <c r="E12590" s="1">
        <v>26922</v>
      </c>
      <c r="F12590" t="s">
        <v>31297</v>
      </c>
      <c r="G12590" t="s">
        <v>31298</v>
      </c>
      <c r="H12590">
        <v>90000</v>
      </c>
      <c r="I12590">
        <v>4</v>
      </c>
      <c r="J12590" t="s">
        <v>22518</v>
      </c>
    </row>
    <row r="12591" spans="1:10" x14ac:dyDescent="0.35">
      <c r="A12591">
        <v>23589</v>
      </c>
      <c r="B12591">
        <v>329</v>
      </c>
      <c r="C12591" t="s">
        <v>22519</v>
      </c>
      <c r="D12591" t="s">
        <v>43885</v>
      </c>
      <c r="E12591" s="1">
        <v>28582</v>
      </c>
      <c r="F12591" t="s">
        <v>31297</v>
      </c>
      <c r="G12591" t="s">
        <v>31303</v>
      </c>
      <c r="H12591">
        <v>100000</v>
      </c>
      <c r="I12591">
        <v>1</v>
      </c>
      <c r="J12591" t="s">
        <v>17131</v>
      </c>
    </row>
    <row r="12592" spans="1:10" x14ac:dyDescent="0.35">
      <c r="A12592">
        <v>23590</v>
      </c>
      <c r="B12592">
        <v>331</v>
      </c>
      <c r="C12592" t="s">
        <v>22520</v>
      </c>
      <c r="D12592" t="s">
        <v>43886</v>
      </c>
      <c r="E12592" s="1">
        <v>26489</v>
      </c>
      <c r="F12592" t="s">
        <v>31300</v>
      </c>
      <c r="G12592" t="s">
        <v>31298</v>
      </c>
      <c r="H12592">
        <v>120000</v>
      </c>
      <c r="I12592">
        <v>0</v>
      </c>
      <c r="J12592" t="s">
        <v>22521</v>
      </c>
    </row>
    <row r="12593" spans="1:10" x14ac:dyDescent="0.35">
      <c r="A12593">
        <v>23591</v>
      </c>
      <c r="B12593">
        <v>53</v>
      </c>
      <c r="C12593" t="s">
        <v>22522</v>
      </c>
      <c r="D12593" t="s">
        <v>43887</v>
      </c>
      <c r="E12593" s="1">
        <v>25043</v>
      </c>
      <c r="F12593" t="s">
        <v>31297</v>
      </c>
      <c r="G12593" t="s">
        <v>31298</v>
      </c>
      <c r="H12593">
        <v>80000</v>
      </c>
      <c r="I12593">
        <v>4</v>
      </c>
      <c r="J12593" t="s">
        <v>22523</v>
      </c>
    </row>
    <row r="12594" spans="1:10" x14ac:dyDescent="0.35">
      <c r="A12594">
        <v>23592</v>
      </c>
      <c r="B12594">
        <v>59</v>
      </c>
      <c r="C12594" t="s">
        <v>22524</v>
      </c>
      <c r="D12594" t="s">
        <v>43888</v>
      </c>
      <c r="E12594" s="1">
        <v>25283</v>
      </c>
      <c r="F12594" t="s">
        <v>31300</v>
      </c>
      <c r="G12594" t="s">
        <v>31298</v>
      </c>
      <c r="H12594">
        <v>80000</v>
      </c>
      <c r="I12594">
        <v>4</v>
      </c>
      <c r="J12594" t="s">
        <v>15880</v>
      </c>
    </row>
    <row r="12595" spans="1:10" x14ac:dyDescent="0.35">
      <c r="A12595">
        <v>23593</v>
      </c>
      <c r="B12595">
        <v>4</v>
      </c>
      <c r="C12595" t="s">
        <v>22525</v>
      </c>
      <c r="D12595" t="s">
        <v>43889</v>
      </c>
      <c r="E12595" s="1">
        <v>28155</v>
      </c>
      <c r="F12595" t="s">
        <v>31300</v>
      </c>
      <c r="G12595" t="s">
        <v>31303</v>
      </c>
      <c r="H12595">
        <v>120000</v>
      </c>
      <c r="I12595">
        <v>0</v>
      </c>
      <c r="J12595" t="s">
        <v>15116</v>
      </c>
    </row>
    <row r="12596" spans="1:10" x14ac:dyDescent="0.35">
      <c r="A12596">
        <v>23594</v>
      </c>
      <c r="B12596">
        <v>302</v>
      </c>
      <c r="C12596" t="s">
        <v>22526</v>
      </c>
      <c r="D12596" t="s">
        <v>43890</v>
      </c>
      <c r="E12596" s="1">
        <v>23714</v>
      </c>
      <c r="F12596" t="s">
        <v>31300</v>
      </c>
      <c r="G12596" t="s">
        <v>31303</v>
      </c>
      <c r="H12596">
        <v>70000</v>
      </c>
      <c r="I12596">
        <v>4</v>
      </c>
      <c r="J12596" t="s">
        <v>21755</v>
      </c>
    </row>
    <row r="12597" spans="1:10" x14ac:dyDescent="0.35">
      <c r="A12597">
        <v>23595</v>
      </c>
      <c r="B12597">
        <v>187</v>
      </c>
      <c r="C12597" t="s">
        <v>22527</v>
      </c>
      <c r="D12597" t="s">
        <v>43891</v>
      </c>
      <c r="E12597" s="1">
        <v>22939</v>
      </c>
      <c r="F12597" t="s">
        <v>31300</v>
      </c>
      <c r="G12597" t="s">
        <v>31303</v>
      </c>
      <c r="H12597">
        <v>110000</v>
      </c>
      <c r="I12597">
        <v>2</v>
      </c>
      <c r="J12597" t="s">
        <v>22528</v>
      </c>
    </row>
    <row r="12598" spans="1:10" x14ac:dyDescent="0.35">
      <c r="A12598">
        <v>23596</v>
      </c>
      <c r="B12598">
        <v>196</v>
      </c>
      <c r="C12598" t="s">
        <v>22529</v>
      </c>
      <c r="D12598" t="s">
        <v>43892</v>
      </c>
      <c r="E12598" s="1">
        <v>27030</v>
      </c>
      <c r="F12598" t="s">
        <v>31300</v>
      </c>
      <c r="G12598" t="s">
        <v>31303</v>
      </c>
      <c r="H12598">
        <v>110000</v>
      </c>
      <c r="I12598">
        <v>2</v>
      </c>
      <c r="J12598" t="s">
        <v>22530</v>
      </c>
    </row>
    <row r="12599" spans="1:10" x14ac:dyDescent="0.35">
      <c r="A12599">
        <v>23597</v>
      </c>
      <c r="B12599">
        <v>235</v>
      </c>
      <c r="C12599" t="s">
        <v>22531</v>
      </c>
      <c r="D12599" t="s">
        <v>43893</v>
      </c>
      <c r="E12599" s="1">
        <v>25063</v>
      </c>
      <c r="F12599" t="s">
        <v>31300</v>
      </c>
      <c r="G12599" t="s">
        <v>31303</v>
      </c>
      <c r="H12599">
        <v>150000</v>
      </c>
      <c r="I12599">
        <v>1</v>
      </c>
      <c r="J12599" t="s">
        <v>22532</v>
      </c>
    </row>
    <row r="12600" spans="1:10" x14ac:dyDescent="0.35">
      <c r="A12600">
        <v>23598</v>
      </c>
      <c r="B12600">
        <v>237</v>
      </c>
      <c r="C12600" t="s">
        <v>22533</v>
      </c>
      <c r="D12600" t="s">
        <v>43894</v>
      </c>
      <c r="E12600" s="1">
        <v>23152</v>
      </c>
      <c r="F12600" t="s">
        <v>31300</v>
      </c>
      <c r="G12600" t="s">
        <v>31303</v>
      </c>
      <c r="H12600">
        <v>150000</v>
      </c>
      <c r="I12600">
        <v>2</v>
      </c>
      <c r="J12600" t="s">
        <v>7254</v>
      </c>
    </row>
    <row r="12601" spans="1:10" x14ac:dyDescent="0.35">
      <c r="A12601">
        <v>23599</v>
      </c>
      <c r="B12601">
        <v>243</v>
      </c>
      <c r="C12601" t="s">
        <v>22534</v>
      </c>
      <c r="D12601" t="s">
        <v>43895</v>
      </c>
      <c r="E12601" s="1">
        <v>22932</v>
      </c>
      <c r="F12601" t="s">
        <v>31300</v>
      </c>
      <c r="G12601" t="s">
        <v>31303</v>
      </c>
      <c r="H12601">
        <v>150000</v>
      </c>
      <c r="I12601">
        <v>2</v>
      </c>
      <c r="J12601" t="s">
        <v>14963</v>
      </c>
    </row>
    <row r="12602" spans="1:10" x14ac:dyDescent="0.35">
      <c r="A12602">
        <v>23600</v>
      </c>
      <c r="B12602">
        <v>205</v>
      </c>
      <c r="C12602" t="s">
        <v>22535</v>
      </c>
      <c r="D12602" t="s">
        <v>43896</v>
      </c>
      <c r="E12602" s="1">
        <v>22532</v>
      </c>
      <c r="F12602" t="s">
        <v>31297</v>
      </c>
      <c r="G12602" t="s">
        <v>31298</v>
      </c>
      <c r="H12602">
        <v>100000</v>
      </c>
      <c r="I12602">
        <v>2</v>
      </c>
      <c r="J12602" t="s">
        <v>22536</v>
      </c>
    </row>
    <row r="12603" spans="1:10" x14ac:dyDescent="0.35">
      <c r="A12603">
        <v>23601</v>
      </c>
      <c r="B12603">
        <v>126</v>
      </c>
      <c r="C12603" t="s">
        <v>22537</v>
      </c>
      <c r="D12603" t="s">
        <v>43897</v>
      </c>
      <c r="E12603" s="1">
        <v>22556</v>
      </c>
      <c r="F12603" t="s">
        <v>31300</v>
      </c>
      <c r="G12603" t="s">
        <v>31303</v>
      </c>
      <c r="H12603">
        <v>120000</v>
      </c>
      <c r="I12603">
        <v>3</v>
      </c>
      <c r="J12603" t="s">
        <v>22538</v>
      </c>
    </row>
    <row r="12604" spans="1:10" x14ac:dyDescent="0.35">
      <c r="A12604">
        <v>23602</v>
      </c>
      <c r="B12604">
        <v>117</v>
      </c>
      <c r="C12604" t="s">
        <v>22539</v>
      </c>
      <c r="D12604" t="s">
        <v>43898</v>
      </c>
      <c r="E12604" s="1">
        <v>26613</v>
      </c>
      <c r="F12604" t="s">
        <v>31297</v>
      </c>
      <c r="G12604" t="s">
        <v>31303</v>
      </c>
      <c r="H12604">
        <v>120000</v>
      </c>
      <c r="I12604">
        <v>3</v>
      </c>
      <c r="J12604" t="s">
        <v>10093</v>
      </c>
    </row>
    <row r="12605" spans="1:10" x14ac:dyDescent="0.35">
      <c r="A12605">
        <v>23603</v>
      </c>
      <c r="B12605">
        <v>214</v>
      </c>
      <c r="C12605" t="s">
        <v>22540</v>
      </c>
      <c r="D12605" t="s">
        <v>43899</v>
      </c>
      <c r="E12605" s="1">
        <v>26276</v>
      </c>
      <c r="F12605" t="s">
        <v>31297</v>
      </c>
      <c r="G12605" t="s">
        <v>31298</v>
      </c>
      <c r="H12605">
        <v>90000</v>
      </c>
      <c r="I12605">
        <v>2</v>
      </c>
      <c r="J12605" t="s">
        <v>22541</v>
      </c>
    </row>
    <row r="12606" spans="1:10" x14ac:dyDescent="0.35">
      <c r="A12606">
        <v>23604</v>
      </c>
      <c r="B12606">
        <v>144</v>
      </c>
      <c r="C12606" t="s">
        <v>22542</v>
      </c>
      <c r="D12606" t="s">
        <v>43900</v>
      </c>
      <c r="E12606" s="1">
        <v>22241</v>
      </c>
      <c r="F12606" t="s">
        <v>31300</v>
      </c>
      <c r="G12606" t="s">
        <v>31298</v>
      </c>
      <c r="H12606">
        <v>110000</v>
      </c>
      <c r="I12606">
        <v>3</v>
      </c>
      <c r="J12606" t="s">
        <v>22543</v>
      </c>
    </row>
    <row r="12607" spans="1:10" x14ac:dyDescent="0.35">
      <c r="A12607">
        <v>23605</v>
      </c>
      <c r="B12607">
        <v>135</v>
      </c>
      <c r="C12607" t="s">
        <v>22544</v>
      </c>
      <c r="D12607" t="s">
        <v>43901</v>
      </c>
      <c r="E12607" s="1">
        <v>22434</v>
      </c>
      <c r="F12607" t="s">
        <v>31297</v>
      </c>
      <c r="G12607" t="s">
        <v>31298</v>
      </c>
      <c r="H12607">
        <v>130000</v>
      </c>
      <c r="I12607">
        <v>3</v>
      </c>
      <c r="J12607" t="s">
        <v>22545</v>
      </c>
    </row>
    <row r="12608" spans="1:10" x14ac:dyDescent="0.35">
      <c r="A12608">
        <v>23606</v>
      </c>
      <c r="B12608">
        <v>241</v>
      </c>
      <c r="C12608" t="s">
        <v>22546</v>
      </c>
      <c r="D12608" t="s">
        <v>43902</v>
      </c>
      <c r="E12608" s="1">
        <v>22197</v>
      </c>
      <c r="F12608" t="s">
        <v>31297</v>
      </c>
      <c r="G12608" t="s">
        <v>31298</v>
      </c>
      <c r="H12608">
        <v>130000</v>
      </c>
      <c r="I12608">
        <v>3</v>
      </c>
      <c r="J12608" t="s">
        <v>22547</v>
      </c>
    </row>
    <row r="12609" spans="1:10" x14ac:dyDescent="0.35">
      <c r="A12609">
        <v>23607</v>
      </c>
      <c r="B12609">
        <v>250</v>
      </c>
      <c r="C12609" t="s">
        <v>22548</v>
      </c>
      <c r="D12609" t="s">
        <v>43903</v>
      </c>
      <c r="E12609" s="1">
        <v>22227</v>
      </c>
      <c r="F12609" t="s">
        <v>31297</v>
      </c>
      <c r="G12609" t="s">
        <v>31298</v>
      </c>
      <c r="H12609">
        <v>130000</v>
      </c>
      <c r="I12609">
        <v>3</v>
      </c>
      <c r="J12609" t="s">
        <v>22549</v>
      </c>
    </row>
    <row r="12610" spans="1:10" x14ac:dyDescent="0.35">
      <c r="A12610">
        <v>23608</v>
      </c>
      <c r="B12610">
        <v>255</v>
      </c>
      <c r="C12610" t="s">
        <v>22550</v>
      </c>
      <c r="D12610" t="s">
        <v>43904</v>
      </c>
      <c r="E12610" s="1">
        <v>22107</v>
      </c>
      <c r="F12610" t="s">
        <v>31297</v>
      </c>
      <c r="G12610" t="s">
        <v>31303</v>
      </c>
      <c r="H12610">
        <v>150000</v>
      </c>
      <c r="I12610">
        <v>3</v>
      </c>
      <c r="J12610" t="s">
        <v>22551</v>
      </c>
    </row>
    <row r="12611" spans="1:10" x14ac:dyDescent="0.35">
      <c r="A12611">
        <v>23609</v>
      </c>
      <c r="B12611">
        <v>216</v>
      </c>
      <c r="C12611" t="s">
        <v>22552</v>
      </c>
      <c r="D12611" t="s">
        <v>43905</v>
      </c>
      <c r="E12611" s="1">
        <v>22225</v>
      </c>
      <c r="F12611" t="s">
        <v>31300</v>
      </c>
      <c r="G12611" t="s">
        <v>31298</v>
      </c>
      <c r="H12611">
        <v>70000</v>
      </c>
      <c r="I12611">
        <v>5</v>
      </c>
      <c r="J12611" t="s">
        <v>5536</v>
      </c>
    </row>
    <row r="12612" spans="1:10" x14ac:dyDescent="0.35">
      <c r="A12612">
        <v>23610</v>
      </c>
      <c r="B12612">
        <v>221</v>
      </c>
      <c r="C12612" t="s">
        <v>22553</v>
      </c>
      <c r="D12612" t="s">
        <v>43906</v>
      </c>
      <c r="E12612" s="1">
        <v>18375</v>
      </c>
      <c r="F12612" t="s">
        <v>31297</v>
      </c>
      <c r="G12612" t="s">
        <v>31298</v>
      </c>
      <c r="H12612">
        <v>70000</v>
      </c>
      <c r="I12612">
        <v>5</v>
      </c>
      <c r="J12612" t="s">
        <v>22554</v>
      </c>
    </row>
    <row r="12613" spans="1:10" x14ac:dyDescent="0.35">
      <c r="A12613">
        <v>23611</v>
      </c>
      <c r="B12613">
        <v>218</v>
      </c>
      <c r="C12613" t="s">
        <v>22555</v>
      </c>
      <c r="D12613" t="s">
        <v>43907</v>
      </c>
      <c r="E12613" s="1">
        <v>18142</v>
      </c>
      <c r="F12613" t="s">
        <v>31297</v>
      </c>
      <c r="G12613" t="s">
        <v>31298</v>
      </c>
      <c r="H12613">
        <v>80000</v>
      </c>
      <c r="I12613">
        <v>5</v>
      </c>
      <c r="J12613" t="s">
        <v>22556</v>
      </c>
    </row>
    <row r="12614" spans="1:10" x14ac:dyDescent="0.35">
      <c r="A12614">
        <v>23612</v>
      </c>
      <c r="B12614">
        <v>144</v>
      </c>
      <c r="C12614" t="s">
        <v>22557</v>
      </c>
      <c r="D12614" t="s">
        <v>43908</v>
      </c>
      <c r="E12614" s="1">
        <v>18195</v>
      </c>
      <c r="F12614" t="s">
        <v>31300</v>
      </c>
      <c r="G12614" t="s">
        <v>31303</v>
      </c>
      <c r="H12614">
        <v>90000</v>
      </c>
      <c r="I12614">
        <v>5</v>
      </c>
      <c r="J12614" t="s">
        <v>22558</v>
      </c>
    </row>
    <row r="12615" spans="1:10" x14ac:dyDescent="0.35">
      <c r="A12615">
        <v>23613</v>
      </c>
      <c r="B12615">
        <v>242</v>
      </c>
      <c r="C12615" t="s">
        <v>22559</v>
      </c>
      <c r="D12615" t="s">
        <v>43909</v>
      </c>
      <c r="E12615" s="1">
        <v>18131</v>
      </c>
      <c r="F12615" t="s">
        <v>31297</v>
      </c>
      <c r="G12615" t="s">
        <v>31298</v>
      </c>
      <c r="H12615">
        <v>130000</v>
      </c>
      <c r="I12615">
        <v>3</v>
      </c>
      <c r="J12615" t="s">
        <v>22560</v>
      </c>
    </row>
    <row r="12616" spans="1:10" x14ac:dyDescent="0.35">
      <c r="A12616">
        <v>23614</v>
      </c>
      <c r="B12616">
        <v>262</v>
      </c>
      <c r="C12616" t="s">
        <v>22561</v>
      </c>
      <c r="D12616" t="s">
        <v>43910</v>
      </c>
      <c r="E12616" s="1">
        <v>18696</v>
      </c>
      <c r="F12616" t="s">
        <v>31300</v>
      </c>
      <c r="G12616" t="s">
        <v>31303</v>
      </c>
      <c r="H12616">
        <v>130000</v>
      </c>
      <c r="I12616">
        <v>4</v>
      </c>
      <c r="J12616" t="s">
        <v>22562</v>
      </c>
    </row>
    <row r="12617" spans="1:10" x14ac:dyDescent="0.35">
      <c r="A12617">
        <v>23615</v>
      </c>
      <c r="B12617">
        <v>275</v>
      </c>
      <c r="C12617" t="s">
        <v>22563</v>
      </c>
      <c r="D12617" t="s">
        <v>43911</v>
      </c>
      <c r="E12617" s="1">
        <v>18547</v>
      </c>
      <c r="F12617" t="s">
        <v>31297</v>
      </c>
      <c r="G12617" t="s">
        <v>31303</v>
      </c>
      <c r="H12617">
        <v>160000</v>
      </c>
      <c r="I12617">
        <v>3</v>
      </c>
      <c r="J12617" t="s">
        <v>22564</v>
      </c>
    </row>
    <row r="12618" spans="1:10" x14ac:dyDescent="0.35">
      <c r="A12618">
        <v>23616</v>
      </c>
      <c r="B12618">
        <v>175</v>
      </c>
      <c r="C12618" t="s">
        <v>22565</v>
      </c>
      <c r="D12618" t="s">
        <v>43912</v>
      </c>
      <c r="E12618" s="1">
        <v>19023</v>
      </c>
      <c r="F12618" t="s">
        <v>31300</v>
      </c>
      <c r="G12618" t="s">
        <v>31303</v>
      </c>
      <c r="H12618">
        <v>120000</v>
      </c>
      <c r="I12618">
        <v>4</v>
      </c>
      <c r="J12618" t="s">
        <v>22566</v>
      </c>
    </row>
    <row r="12619" spans="1:10" x14ac:dyDescent="0.35">
      <c r="A12619">
        <v>23617</v>
      </c>
      <c r="B12619">
        <v>242</v>
      </c>
      <c r="C12619" t="s">
        <v>22567</v>
      </c>
      <c r="D12619" t="s">
        <v>43913</v>
      </c>
      <c r="E12619" s="1">
        <v>20932</v>
      </c>
      <c r="F12619" t="s">
        <v>31300</v>
      </c>
      <c r="G12619" t="s">
        <v>31303</v>
      </c>
      <c r="H12619">
        <v>130000</v>
      </c>
      <c r="I12619">
        <v>4</v>
      </c>
      <c r="J12619" t="s">
        <v>4346</v>
      </c>
    </row>
    <row r="12620" spans="1:10" x14ac:dyDescent="0.35">
      <c r="A12620">
        <v>23618</v>
      </c>
      <c r="B12620">
        <v>274</v>
      </c>
      <c r="C12620" t="s">
        <v>22568</v>
      </c>
      <c r="D12620" t="s">
        <v>43914</v>
      </c>
      <c r="E12620" s="1">
        <v>19025</v>
      </c>
      <c r="F12620" t="s">
        <v>31297</v>
      </c>
      <c r="G12620" t="s">
        <v>31298</v>
      </c>
      <c r="H12620">
        <v>170000</v>
      </c>
      <c r="I12620">
        <v>4</v>
      </c>
      <c r="J12620" t="s">
        <v>22569</v>
      </c>
    </row>
    <row r="12621" spans="1:10" x14ac:dyDescent="0.35">
      <c r="A12621">
        <v>23619</v>
      </c>
      <c r="B12621">
        <v>144</v>
      </c>
      <c r="C12621" t="s">
        <v>22570</v>
      </c>
      <c r="D12621" t="s">
        <v>43915</v>
      </c>
      <c r="E12621" s="1">
        <v>23569</v>
      </c>
      <c r="F12621" t="s">
        <v>31297</v>
      </c>
      <c r="G12621" t="s">
        <v>31298</v>
      </c>
      <c r="H12621">
        <v>110000</v>
      </c>
      <c r="I12621">
        <v>3</v>
      </c>
      <c r="J12621" t="s">
        <v>17583</v>
      </c>
    </row>
    <row r="12622" spans="1:10" x14ac:dyDescent="0.35">
      <c r="A12622">
        <v>23620</v>
      </c>
      <c r="B12622">
        <v>264</v>
      </c>
      <c r="C12622" t="s">
        <v>22571</v>
      </c>
      <c r="D12622" t="s">
        <v>43916</v>
      </c>
      <c r="E12622" s="1">
        <v>21561</v>
      </c>
      <c r="F12622" t="s">
        <v>31297</v>
      </c>
      <c r="G12622" t="s">
        <v>31298</v>
      </c>
      <c r="H12622">
        <v>160000</v>
      </c>
      <c r="I12622">
        <v>3</v>
      </c>
      <c r="J12622" t="s">
        <v>22572</v>
      </c>
    </row>
    <row r="12623" spans="1:10" x14ac:dyDescent="0.35">
      <c r="A12623">
        <v>23621</v>
      </c>
      <c r="B12623">
        <v>221</v>
      </c>
      <c r="C12623" t="s">
        <v>22573</v>
      </c>
      <c r="D12623" t="s">
        <v>43917</v>
      </c>
      <c r="E12623" s="1">
        <v>23322</v>
      </c>
      <c r="F12623" t="s">
        <v>31297</v>
      </c>
      <c r="G12623" t="s">
        <v>31303</v>
      </c>
      <c r="H12623">
        <v>70000</v>
      </c>
      <c r="I12623">
        <v>5</v>
      </c>
      <c r="J12623" t="s">
        <v>22574</v>
      </c>
    </row>
    <row r="12624" spans="1:10" x14ac:dyDescent="0.35">
      <c r="A12624">
        <v>23622</v>
      </c>
      <c r="B12624">
        <v>170</v>
      </c>
      <c r="C12624" t="s">
        <v>22575</v>
      </c>
      <c r="D12624" t="s">
        <v>43918</v>
      </c>
      <c r="E12624" s="1">
        <v>21163</v>
      </c>
      <c r="F12624" t="s">
        <v>31297</v>
      </c>
      <c r="G12624" t="s">
        <v>31298</v>
      </c>
      <c r="H12624">
        <v>110000</v>
      </c>
      <c r="I12624">
        <v>4</v>
      </c>
      <c r="J12624" t="s">
        <v>22576</v>
      </c>
    </row>
    <row r="12625" spans="1:10" x14ac:dyDescent="0.35">
      <c r="A12625">
        <v>23623</v>
      </c>
      <c r="B12625">
        <v>187</v>
      </c>
      <c r="C12625" t="s">
        <v>22577</v>
      </c>
      <c r="D12625" t="s">
        <v>43919</v>
      </c>
      <c r="E12625" s="1">
        <v>22865</v>
      </c>
      <c r="F12625" t="s">
        <v>31297</v>
      </c>
      <c r="G12625" t="s">
        <v>31303</v>
      </c>
      <c r="H12625">
        <v>80000</v>
      </c>
      <c r="I12625">
        <v>4</v>
      </c>
      <c r="J12625" t="s">
        <v>22578</v>
      </c>
    </row>
    <row r="12626" spans="1:10" x14ac:dyDescent="0.35">
      <c r="A12626">
        <v>23624</v>
      </c>
      <c r="B12626">
        <v>166</v>
      </c>
      <c r="C12626" t="s">
        <v>22579</v>
      </c>
      <c r="D12626" t="s">
        <v>43920</v>
      </c>
      <c r="E12626" s="1">
        <v>20865</v>
      </c>
      <c r="F12626" t="s">
        <v>31300</v>
      </c>
      <c r="G12626" t="s">
        <v>31303</v>
      </c>
      <c r="H12626">
        <v>90000</v>
      </c>
      <c r="I12626">
        <v>4</v>
      </c>
      <c r="J12626" t="s">
        <v>5233</v>
      </c>
    </row>
    <row r="12627" spans="1:10" x14ac:dyDescent="0.35">
      <c r="A12627">
        <v>23625</v>
      </c>
      <c r="B12627">
        <v>251</v>
      </c>
      <c r="C12627" t="s">
        <v>22580</v>
      </c>
      <c r="D12627" t="s">
        <v>43921</v>
      </c>
      <c r="E12627" s="1">
        <v>20941</v>
      </c>
      <c r="F12627" t="s">
        <v>31297</v>
      </c>
      <c r="G12627" t="s">
        <v>31298</v>
      </c>
      <c r="H12627">
        <v>130000</v>
      </c>
      <c r="I12627">
        <v>4</v>
      </c>
      <c r="J12627" t="s">
        <v>19649</v>
      </c>
    </row>
    <row r="12628" spans="1:10" x14ac:dyDescent="0.35">
      <c r="A12628">
        <v>23626</v>
      </c>
      <c r="B12628">
        <v>207</v>
      </c>
      <c r="C12628" t="s">
        <v>22581</v>
      </c>
      <c r="D12628" t="s">
        <v>43922</v>
      </c>
      <c r="E12628" s="1">
        <v>20340</v>
      </c>
      <c r="F12628" t="s">
        <v>31300</v>
      </c>
      <c r="G12628" t="s">
        <v>31298</v>
      </c>
      <c r="H12628">
        <v>90000</v>
      </c>
      <c r="I12628">
        <v>4</v>
      </c>
      <c r="J12628" t="s">
        <v>22582</v>
      </c>
    </row>
    <row r="12629" spans="1:10" x14ac:dyDescent="0.35">
      <c r="A12629">
        <v>23627</v>
      </c>
      <c r="B12629">
        <v>117</v>
      </c>
      <c r="C12629" t="s">
        <v>22583</v>
      </c>
      <c r="D12629" t="s">
        <v>43923</v>
      </c>
      <c r="E12629" s="1">
        <v>22393</v>
      </c>
      <c r="F12629" t="s">
        <v>31300</v>
      </c>
      <c r="G12629" t="s">
        <v>31303</v>
      </c>
      <c r="H12629">
        <v>100000</v>
      </c>
      <c r="I12629">
        <v>3</v>
      </c>
      <c r="J12629" t="s">
        <v>22584</v>
      </c>
    </row>
    <row r="12630" spans="1:10" x14ac:dyDescent="0.35">
      <c r="A12630">
        <v>23628</v>
      </c>
      <c r="B12630">
        <v>236</v>
      </c>
      <c r="C12630" t="s">
        <v>22585</v>
      </c>
      <c r="D12630" t="s">
        <v>43924</v>
      </c>
      <c r="E12630" s="1">
        <v>20583</v>
      </c>
      <c r="F12630" t="s">
        <v>31300</v>
      </c>
      <c r="G12630" t="s">
        <v>31303</v>
      </c>
      <c r="H12630">
        <v>120000</v>
      </c>
      <c r="I12630">
        <v>4</v>
      </c>
      <c r="J12630" t="s">
        <v>13318</v>
      </c>
    </row>
    <row r="12631" spans="1:10" x14ac:dyDescent="0.35">
      <c r="A12631">
        <v>23629</v>
      </c>
      <c r="B12631">
        <v>250</v>
      </c>
      <c r="C12631" t="s">
        <v>22586</v>
      </c>
      <c r="D12631" t="s">
        <v>43925</v>
      </c>
      <c r="E12631" s="1">
        <v>20363</v>
      </c>
      <c r="F12631" t="s">
        <v>31297</v>
      </c>
      <c r="G12631" t="s">
        <v>31298</v>
      </c>
      <c r="H12631">
        <v>130000</v>
      </c>
      <c r="I12631">
        <v>4</v>
      </c>
      <c r="J12631" t="s">
        <v>17532</v>
      </c>
    </row>
    <row r="12632" spans="1:10" x14ac:dyDescent="0.35">
      <c r="A12632">
        <v>23630</v>
      </c>
      <c r="B12632">
        <v>272</v>
      </c>
      <c r="C12632" t="s">
        <v>22587</v>
      </c>
      <c r="D12632" t="s">
        <v>43926</v>
      </c>
      <c r="E12632" s="1">
        <v>22364</v>
      </c>
      <c r="F12632" t="s">
        <v>31300</v>
      </c>
      <c r="G12632" t="s">
        <v>31298</v>
      </c>
      <c r="H12632">
        <v>160000</v>
      </c>
      <c r="I12632">
        <v>3</v>
      </c>
      <c r="J12632" t="s">
        <v>9350</v>
      </c>
    </row>
    <row r="12633" spans="1:10" x14ac:dyDescent="0.35">
      <c r="A12633">
        <v>23631</v>
      </c>
      <c r="B12633">
        <v>179</v>
      </c>
      <c r="C12633" t="s">
        <v>22588</v>
      </c>
      <c r="D12633" t="s">
        <v>43927</v>
      </c>
      <c r="E12633" s="1">
        <v>19969</v>
      </c>
      <c r="F12633" t="s">
        <v>31300</v>
      </c>
      <c r="G12633" t="s">
        <v>31298</v>
      </c>
      <c r="H12633">
        <v>80000</v>
      </c>
      <c r="I12633">
        <v>5</v>
      </c>
      <c r="J12633" t="s">
        <v>22589</v>
      </c>
    </row>
    <row r="12634" spans="1:10" x14ac:dyDescent="0.35">
      <c r="A12634">
        <v>23632</v>
      </c>
      <c r="B12634">
        <v>169</v>
      </c>
      <c r="C12634" t="s">
        <v>22590</v>
      </c>
      <c r="D12634" t="s">
        <v>43928</v>
      </c>
      <c r="E12634" s="1">
        <v>22129</v>
      </c>
      <c r="F12634" t="s">
        <v>31300</v>
      </c>
      <c r="G12634" t="s">
        <v>31303</v>
      </c>
      <c r="H12634">
        <v>120000</v>
      </c>
      <c r="I12634">
        <v>4</v>
      </c>
      <c r="J12634" t="s">
        <v>22591</v>
      </c>
    </row>
    <row r="12635" spans="1:10" x14ac:dyDescent="0.35">
      <c r="A12635">
        <v>23633</v>
      </c>
      <c r="B12635">
        <v>160</v>
      </c>
      <c r="C12635" t="s">
        <v>22592</v>
      </c>
      <c r="D12635" t="s">
        <v>43929</v>
      </c>
      <c r="E12635" s="1">
        <v>20216</v>
      </c>
      <c r="F12635" t="s">
        <v>31300</v>
      </c>
      <c r="G12635" t="s">
        <v>31303</v>
      </c>
      <c r="H12635">
        <v>120000</v>
      </c>
      <c r="I12635">
        <v>4</v>
      </c>
      <c r="J12635" t="s">
        <v>19683</v>
      </c>
    </row>
    <row r="12636" spans="1:10" x14ac:dyDescent="0.35">
      <c r="A12636">
        <v>23634</v>
      </c>
      <c r="B12636">
        <v>177</v>
      </c>
      <c r="C12636" t="s">
        <v>22593</v>
      </c>
      <c r="D12636" t="s">
        <v>43930</v>
      </c>
      <c r="E12636" s="1">
        <v>22114</v>
      </c>
      <c r="F12636" t="s">
        <v>31297</v>
      </c>
      <c r="G12636" t="s">
        <v>31298</v>
      </c>
      <c r="H12636">
        <v>130000</v>
      </c>
      <c r="I12636">
        <v>4</v>
      </c>
      <c r="J12636" t="s">
        <v>22594</v>
      </c>
    </row>
    <row r="12637" spans="1:10" x14ac:dyDescent="0.35">
      <c r="A12637">
        <v>23635</v>
      </c>
      <c r="B12637">
        <v>258</v>
      </c>
      <c r="C12637" t="s">
        <v>22595</v>
      </c>
      <c r="D12637" t="s">
        <v>43931</v>
      </c>
      <c r="E12637" s="1">
        <v>19991</v>
      </c>
      <c r="F12637" t="s">
        <v>31297</v>
      </c>
      <c r="G12637" t="s">
        <v>31298</v>
      </c>
      <c r="H12637">
        <v>160000</v>
      </c>
      <c r="I12637">
        <v>4</v>
      </c>
      <c r="J12637" t="s">
        <v>22596</v>
      </c>
    </row>
    <row r="12638" spans="1:10" x14ac:dyDescent="0.35">
      <c r="A12638">
        <v>23636</v>
      </c>
      <c r="B12638">
        <v>262</v>
      </c>
      <c r="C12638" t="s">
        <v>22597</v>
      </c>
      <c r="D12638" t="s">
        <v>43932</v>
      </c>
      <c r="E12638" s="1">
        <v>20186</v>
      </c>
      <c r="F12638" t="s">
        <v>31297</v>
      </c>
      <c r="G12638" t="s">
        <v>31303</v>
      </c>
      <c r="H12638">
        <v>160000</v>
      </c>
      <c r="I12638">
        <v>5</v>
      </c>
      <c r="J12638" t="s">
        <v>19111</v>
      </c>
    </row>
    <row r="12639" spans="1:10" x14ac:dyDescent="0.35">
      <c r="A12639">
        <v>23637</v>
      </c>
      <c r="B12639">
        <v>185</v>
      </c>
      <c r="C12639" t="s">
        <v>22598</v>
      </c>
      <c r="D12639" t="s">
        <v>43933</v>
      </c>
      <c r="E12639" s="1">
        <v>23841</v>
      </c>
      <c r="F12639" t="s">
        <v>31297</v>
      </c>
      <c r="G12639" t="s">
        <v>31303</v>
      </c>
      <c r="H12639">
        <v>80000</v>
      </c>
      <c r="I12639">
        <v>5</v>
      </c>
      <c r="J12639" t="s">
        <v>22599</v>
      </c>
    </row>
    <row r="12640" spans="1:10" x14ac:dyDescent="0.35">
      <c r="A12640">
        <v>23638</v>
      </c>
      <c r="B12640">
        <v>241</v>
      </c>
      <c r="C12640" t="s">
        <v>22600</v>
      </c>
      <c r="D12640" t="s">
        <v>43934</v>
      </c>
      <c r="E12640" s="1">
        <v>19648</v>
      </c>
      <c r="F12640" t="s">
        <v>31297</v>
      </c>
      <c r="G12640" t="s">
        <v>31298</v>
      </c>
      <c r="H12640">
        <v>120000</v>
      </c>
      <c r="I12640">
        <v>4</v>
      </c>
      <c r="J12640" t="s">
        <v>22601</v>
      </c>
    </row>
    <row r="12641" spans="1:10" x14ac:dyDescent="0.35">
      <c r="A12641">
        <v>23639</v>
      </c>
      <c r="B12641">
        <v>242</v>
      </c>
      <c r="C12641" t="s">
        <v>22602</v>
      </c>
      <c r="D12641" t="s">
        <v>43935</v>
      </c>
      <c r="E12641" s="1">
        <v>19303</v>
      </c>
      <c r="F12641" t="s">
        <v>31297</v>
      </c>
      <c r="G12641" t="s">
        <v>31303</v>
      </c>
      <c r="H12641">
        <v>120000</v>
      </c>
      <c r="I12641">
        <v>5</v>
      </c>
      <c r="J12641" t="s">
        <v>11597</v>
      </c>
    </row>
    <row r="12642" spans="1:10" x14ac:dyDescent="0.35">
      <c r="A12642">
        <v>23640</v>
      </c>
      <c r="B12642">
        <v>16</v>
      </c>
      <c r="C12642" t="s">
        <v>22603</v>
      </c>
      <c r="D12642" t="s">
        <v>43936</v>
      </c>
      <c r="E12642" s="1">
        <v>29409</v>
      </c>
      <c r="F12642" t="s">
        <v>31297</v>
      </c>
      <c r="G12642" t="s">
        <v>31298</v>
      </c>
      <c r="H12642">
        <v>70000</v>
      </c>
      <c r="I12642">
        <v>0</v>
      </c>
      <c r="J12642" t="s">
        <v>22604</v>
      </c>
    </row>
    <row r="12643" spans="1:10" x14ac:dyDescent="0.35">
      <c r="A12643">
        <v>23641</v>
      </c>
      <c r="B12643">
        <v>26</v>
      </c>
      <c r="C12643" t="s">
        <v>22605</v>
      </c>
      <c r="D12643" t="s">
        <v>43937</v>
      </c>
      <c r="E12643" s="1">
        <v>29959</v>
      </c>
      <c r="F12643" t="s">
        <v>31297</v>
      </c>
      <c r="G12643" t="s">
        <v>31303</v>
      </c>
      <c r="H12643">
        <v>70000</v>
      </c>
      <c r="I12643">
        <v>0</v>
      </c>
      <c r="J12643" t="s">
        <v>15795</v>
      </c>
    </row>
    <row r="12644" spans="1:10" x14ac:dyDescent="0.35">
      <c r="A12644">
        <v>23642</v>
      </c>
      <c r="B12644">
        <v>17</v>
      </c>
      <c r="C12644" t="s">
        <v>22606</v>
      </c>
      <c r="D12644" t="s">
        <v>43938</v>
      </c>
      <c r="E12644" s="1">
        <v>29600</v>
      </c>
      <c r="F12644" t="s">
        <v>31297</v>
      </c>
      <c r="G12644" t="s">
        <v>31303</v>
      </c>
      <c r="H12644">
        <v>70000</v>
      </c>
      <c r="I12644">
        <v>0</v>
      </c>
      <c r="J12644" t="s">
        <v>22607</v>
      </c>
    </row>
    <row r="12645" spans="1:10" x14ac:dyDescent="0.35">
      <c r="A12645">
        <v>23643</v>
      </c>
      <c r="B12645">
        <v>11</v>
      </c>
      <c r="C12645" t="s">
        <v>22608</v>
      </c>
      <c r="D12645" t="s">
        <v>43939</v>
      </c>
      <c r="E12645" s="1">
        <v>29362</v>
      </c>
      <c r="F12645" t="s">
        <v>31300</v>
      </c>
      <c r="G12645" t="s">
        <v>31303</v>
      </c>
      <c r="H12645">
        <v>70000</v>
      </c>
      <c r="I12645">
        <v>0</v>
      </c>
      <c r="J12645" t="s">
        <v>6042</v>
      </c>
    </row>
    <row r="12646" spans="1:10" x14ac:dyDescent="0.35">
      <c r="A12646">
        <v>23644</v>
      </c>
      <c r="B12646">
        <v>2</v>
      </c>
      <c r="C12646" t="s">
        <v>22609</v>
      </c>
      <c r="D12646" t="s">
        <v>43940</v>
      </c>
      <c r="E12646" s="1">
        <v>31319</v>
      </c>
      <c r="F12646" t="s">
        <v>31297</v>
      </c>
      <c r="G12646" t="s">
        <v>31303</v>
      </c>
      <c r="H12646">
        <v>70000</v>
      </c>
      <c r="I12646">
        <v>0</v>
      </c>
      <c r="J12646" t="s">
        <v>22610</v>
      </c>
    </row>
    <row r="12647" spans="1:10" x14ac:dyDescent="0.35">
      <c r="A12647">
        <v>23645</v>
      </c>
      <c r="B12647">
        <v>35</v>
      </c>
      <c r="C12647" t="s">
        <v>22611</v>
      </c>
      <c r="D12647" t="s">
        <v>43941</v>
      </c>
      <c r="E12647" s="1">
        <v>29568</v>
      </c>
      <c r="F12647" t="s">
        <v>31300</v>
      </c>
      <c r="G12647" t="s">
        <v>31298</v>
      </c>
      <c r="H12647">
        <v>90000</v>
      </c>
      <c r="I12647">
        <v>0</v>
      </c>
      <c r="J12647" t="s">
        <v>5278</v>
      </c>
    </row>
    <row r="12648" spans="1:10" x14ac:dyDescent="0.35">
      <c r="A12648">
        <v>23646</v>
      </c>
      <c r="B12648">
        <v>26</v>
      </c>
      <c r="C12648" t="s">
        <v>22612</v>
      </c>
      <c r="D12648" t="s">
        <v>43942</v>
      </c>
      <c r="E12648" s="1">
        <v>31147</v>
      </c>
      <c r="F12648" t="s">
        <v>31300</v>
      </c>
      <c r="G12648" t="s">
        <v>31303</v>
      </c>
      <c r="H12648">
        <v>80000</v>
      </c>
      <c r="I12648">
        <v>0</v>
      </c>
      <c r="J12648" t="s">
        <v>9285</v>
      </c>
    </row>
    <row r="12649" spans="1:10" x14ac:dyDescent="0.35">
      <c r="A12649">
        <v>23647</v>
      </c>
      <c r="B12649">
        <v>23</v>
      </c>
      <c r="C12649" t="s">
        <v>22613</v>
      </c>
      <c r="D12649" t="s">
        <v>43943</v>
      </c>
      <c r="E12649" s="1">
        <v>31101</v>
      </c>
      <c r="F12649" t="s">
        <v>31300</v>
      </c>
      <c r="G12649" t="s">
        <v>31298</v>
      </c>
      <c r="H12649">
        <v>80000</v>
      </c>
      <c r="I12649">
        <v>0</v>
      </c>
      <c r="J12649" t="s">
        <v>15340</v>
      </c>
    </row>
    <row r="12650" spans="1:10" x14ac:dyDescent="0.35">
      <c r="A12650">
        <v>23648</v>
      </c>
      <c r="B12650">
        <v>23</v>
      </c>
      <c r="C12650" t="s">
        <v>22614</v>
      </c>
      <c r="D12650" t="s">
        <v>43944</v>
      </c>
      <c r="E12650" s="1">
        <v>29245</v>
      </c>
      <c r="F12650" t="s">
        <v>31300</v>
      </c>
      <c r="G12650" t="s">
        <v>31303</v>
      </c>
      <c r="H12650">
        <v>90000</v>
      </c>
      <c r="I12650">
        <v>0</v>
      </c>
      <c r="J12650" t="s">
        <v>6508</v>
      </c>
    </row>
    <row r="12651" spans="1:10" x14ac:dyDescent="0.35">
      <c r="A12651">
        <v>23649</v>
      </c>
      <c r="B12651">
        <v>16</v>
      </c>
      <c r="C12651" t="s">
        <v>22615</v>
      </c>
      <c r="D12651" t="s">
        <v>43945</v>
      </c>
      <c r="E12651" s="1">
        <v>29323</v>
      </c>
      <c r="F12651" t="s">
        <v>31300</v>
      </c>
      <c r="G12651" t="s">
        <v>31303</v>
      </c>
      <c r="H12651">
        <v>90000</v>
      </c>
      <c r="I12651">
        <v>0</v>
      </c>
      <c r="J12651" t="s">
        <v>4088</v>
      </c>
    </row>
    <row r="12652" spans="1:10" x14ac:dyDescent="0.35">
      <c r="A12652">
        <v>23650</v>
      </c>
      <c r="B12652">
        <v>29</v>
      </c>
      <c r="C12652" t="s">
        <v>22616</v>
      </c>
      <c r="D12652" t="s">
        <v>43946</v>
      </c>
      <c r="E12652" s="1">
        <v>29194</v>
      </c>
      <c r="F12652" t="s">
        <v>31297</v>
      </c>
      <c r="G12652" t="s">
        <v>31303</v>
      </c>
      <c r="H12652">
        <v>120000</v>
      </c>
      <c r="I12652">
        <v>5</v>
      </c>
      <c r="J12652" t="s">
        <v>18997</v>
      </c>
    </row>
    <row r="12653" spans="1:10" x14ac:dyDescent="0.35">
      <c r="A12653">
        <v>23651</v>
      </c>
      <c r="B12653">
        <v>35</v>
      </c>
      <c r="C12653" t="s">
        <v>22617</v>
      </c>
      <c r="D12653" t="s">
        <v>43947</v>
      </c>
      <c r="E12653" s="1">
        <v>28697</v>
      </c>
      <c r="F12653" t="s">
        <v>31297</v>
      </c>
      <c r="G12653" t="s">
        <v>31298</v>
      </c>
      <c r="H12653">
        <v>90000</v>
      </c>
      <c r="I12653">
        <v>0</v>
      </c>
      <c r="J12653" t="s">
        <v>22618</v>
      </c>
    </row>
    <row r="12654" spans="1:10" x14ac:dyDescent="0.35">
      <c r="A12654">
        <v>23652</v>
      </c>
      <c r="B12654">
        <v>27</v>
      </c>
      <c r="C12654" t="s">
        <v>22619</v>
      </c>
      <c r="D12654" t="s">
        <v>43948</v>
      </c>
      <c r="E12654" s="1">
        <v>28962</v>
      </c>
      <c r="F12654" t="s">
        <v>31300</v>
      </c>
      <c r="G12654" t="s">
        <v>31298</v>
      </c>
      <c r="H12654">
        <v>90000</v>
      </c>
      <c r="I12654">
        <v>0</v>
      </c>
      <c r="J12654" t="s">
        <v>22620</v>
      </c>
    </row>
    <row r="12655" spans="1:10" x14ac:dyDescent="0.35">
      <c r="A12655">
        <v>23653</v>
      </c>
      <c r="B12655">
        <v>39</v>
      </c>
      <c r="C12655" t="s">
        <v>22621</v>
      </c>
      <c r="D12655" t="s">
        <v>43949</v>
      </c>
      <c r="E12655" s="1">
        <v>28965</v>
      </c>
      <c r="F12655" t="s">
        <v>31300</v>
      </c>
      <c r="G12655" t="s">
        <v>31298</v>
      </c>
      <c r="H12655">
        <v>100000</v>
      </c>
      <c r="I12655">
        <v>0</v>
      </c>
      <c r="J12655" t="s">
        <v>17674</v>
      </c>
    </row>
    <row r="12656" spans="1:10" x14ac:dyDescent="0.35">
      <c r="A12656">
        <v>23654</v>
      </c>
      <c r="B12656">
        <v>18</v>
      </c>
      <c r="C12656" t="s">
        <v>22622</v>
      </c>
      <c r="D12656" t="s">
        <v>43950</v>
      </c>
      <c r="E12656" s="1">
        <v>28916</v>
      </c>
      <c r="F12656" t="s">
        <v>31297</v>
      </c>
      <c r="G12656" t="s">
        <v>31303</v>
      </c>
      <c r="H12656">
        <v>130000</v>
      </c>
      <c r="I12656">
        <v>4</v>
      </c>
      <c r="J12656" t="s">
        <v>22623</v>
      </c>
    </row>
    <row r="12657" spans="1:10" x14ac:dyDescent="0.35">
      <c r="A12657">
        <v>23655</v>
      </c>
      <c r="B12657">
        <v>2</v>
      </c>
      <c r="C12657" t="s">
        <v>22624</v>
      </c>
      <c r="D12657" t="s">
        <v>43951</v>
      </c>
      <c r="E12657" s="1">
        <v>28631</v>
      </c>
      <c r="F12657" t="s">
        <v>31300</v>
      </c>
      <c r="G12657" t="s">
        <v>31303</v>
      </c>
      <c r="H12657">
        <v>90000</v>
      </c>
      <c r="I12657">
        <v>0</v>
      </c>
      <c r="J12657" t="s">
        <v>22625</v>
      </c>
    </row>
    <row r="12658" spans="1:10" x14ac:dyDescent="0.35">
      <c r="A12658">
        <v>23656</v>
      </c>
      <c r="B12658">
        <v>39</v>
      </c>
      <c r="C12658" t="s">
        <v>22626</v>
      </c>
      <c r="D12658" t="s">
        <v>43952</v>
      </c>
      <c r="E12658" s="1">
        <v>30478</v>
      </c>
      <c r="F12658" t="s">
        <v>31300</v>
      </c>
      <c r="G12658" t="s">
        <v>31303</v>
      </c>
      <c r="H12658">
        <v>90000</v>
      </c>
      <c r="I12658">
        <v>0</v>
      </c>
      <c r="J12658" t="s">
        <v>22627</v>
      </c>
    </row>
    <row r="12659" spans="1:10" x14ac:dyDescent="0.35">
      <c r="A12659">
        <v>23657</v>
      </c>
      <c r="B12659">
        <v>23</v>
      </c>
      <c r="C12659" t="s">
        <v>22628</v>
      </c>
      <c r="D12659" t="s">
        <v>43953</v>
      </c>
      <c r="E12659" s="1">
        <v>30253</v>
      </c>
      <c r="F12659" t="s">
        <v>31300</v>
      </c>
      <c r="G12659" t="s">
        <v>31303</v>
      </c>
      <c r="H12659">
        <v>80000</v>
      </c>
      <c r="I12659">
        <v>0</v>
      </c>
      <c r="J12659" t="s">
        <v>9245</v>
      </c>
    </row>
    <row r="12660" spans="1:10" x14ac:dyDescent="0.35">
      <c r="A12660">
        <v>23658</v>
      </c>
      <c r="B12660">
        <v>7</v>
      </c>
      <c r="C12660" t="s">
        <v>22629</v>
      </c>
      <c r="D12660" t="s">
        <v>43954</v>
      </c>
      <c r="E12660" s="1">
        <v>30642</v>
      </c>
      <c r="F12660" t="s">
        <v>31297</v>
      </c>
      <c r="G12660" t="s">
        <v>31298</v>
      </c>
      <c r="H12660">
        <v>110000</v>
      </c>
      <c r="I12660">
        <v>0</v>
      </c>
      <c r="J12660" t="s">
        <v>22630</v>
      </c>
    </row>
    <row r="12661" spans="1:10" x14ac:dyDescent="0.35">
      <c r="A12661">
        <v>23659</v>
      </c>
      <c r="B12661">
        <v>33</v>
      </c>
      <c r="C12661" t="s">
        <v>22631</v>
      </c>
      <c r="D12661" t="s">
        <v>43955</v>
      </c>
      <c r="E12661" s="1">
        <v>28406</v>
      </c>
      <c r="F12661" t="s">
        <v>31300</v>
      </c>
      <c r="G12661" t="s">
        <v>31298</v>
      </c>
      <c r="H12661">
        <v>110000</v>
      </c>
      <c r="I12661">
        <v>0</v>
      </c>
      <c r="J12661" t="s">
        <v>3717</v>
      </c>
    </row>
    <row r="12662" spans="1:10" x14ac:dyDescent="0.35">
      <c r="A12662">
        <v>23660</v>
      </c>
      <c r="B12662">
        <v>11</v>
      </c>
      <c r="C12662" t="s">
        <v>22632</v>
      </c>
      <c r="D12662" t="s">
        <v>43956</v>
      </c>
      <c r="E12662" s="1">
        <v>28630</v>
      </c>
      <c r="F12662" t="s">
        <v>31300</v>
      </c>
      <c r="G12662" t="s">
        <v>31303</v>
      </c>
      <c r="H12662">
        <v>160000</v>
      </c>
      <c r="I12662">
        <v>2</v>
      </c>
      <c r="J12662" t="s">
        <v>22633</v>
      </c>
    </row>
    <row r="12663" spans="1:10" x14ac:dyDescent="0.35">
      <c r="A12663">
        <v>23661</v>
      </c>
      <c r="B12663">
        <v>13</v>
      </c>
      <c r="C12663" t="s">
        <v>22634</v>
      </c>
      <c r="D12663" t="s">
        <v>43957</v>
      </c>
      <c r="E12663" s="1">
        <v>28301</v>
      </c>
      <c r="F12663" t="s">
        <v>31300</v>
      </c>
      <c r="G12663" t="s">
        <v>31303</v>
      </c>
      <c r="H12663">
        <v>90000</v>
      </c>
      <c r="I12663">
        <v>0</v>
      </c>
      <c r="J12663" t="s">
        <v>22635</v>
      </c>
    </row>
    <row r="12664" spans="1:10" x14ac:dyDescent="0.35">
      <c r="A12664">
        <v>23662</v>
      </c>
      <c r="B12664">
        <v>9</v>
      </c>
      <c r="C12664" t="s">
        <v>22636</v>
      </c>
      <c r="D12664" t="s">
        <v>43958</v>
      </c>
      <c r="E12664" s="1">
        <v>29892</v>
      </c>
      <c r="F12664" t="s">
        <v>31300</v>
      </c>
      <c r="G12664" t="s">
        <v>31303</v>
      </c>
      <c r="H12664">
        <v>100000</v>
      </c>
      <c r="I12664">
        <v>0</v>
      </c>
      <c r="J12664" t="s">
        <v>14161</v>
      </c>
    </row>
    <row r="12665" spans="1:10" x14ac:dyDescent="0.35">
      <c r="A12665">
        <v>23663</v>
      </c>
      <c r="B12665">
        <v>19</v>
      </c>
      <c r="C12665" t="s">
        <v>22637</v>
      </c>
      <c r="D12665" t="s">
        <v>43959</v>
      </c>
      <c r="E12665" s="1">
        <v>29829</v>
      </c>
      <c r="F12665" t="s">
        <v>31297</v>
      </c>
      <c r="G12665" t="s">
        <v>31298</v>
      </c>
      <c r="H12665">
        <v>100000</v>
      </c>
      <c r="I12665">
        <v>0</v>
      </c>
      <c r="J12665" t="s">
        <v>15473</v>
      </c>
    </row>
    <row r="12666" spans="1:10" x14ac:dyDescent="0.35">
      <c r="A12666">
        <v>23664</v>
      </c>
      <c r="B12666">
        <v>34</v>
      </c>
      <c r="C12666" t="s">
        <v>22638</v>
      </c>
      <c r="D12666" t="s">
        <v>43960</v>
      </c>
      <c r="E12666" s="1">
        <v>29920</v>
      </c>
      <c r="F12666" t="s">
        <v>31300</v>
      </c>
      <c r="G12666" t="s">
        <v>31303</v>
      </c>
      <c r="H12666">
        <v>110000</v>
      </c>
      <c r="I12666">
        <v>0</v>
      </c>
      <c r="J12666" t="s">
        <v>4985</v>
      </c>
    </row>
    <row r="12667" spans="1:10" x14ac:dyDescent="0.35">
      <c r="A12667">
        <v>23665</v>
      </c>
      <c r="B12667">
        <v>10</v>
      </c>
      <c r="C12667" t="s">
        <v>22639</v>
      </c>
      <c r="D12667" t="s">
        <v>43961</v>
      </c>
      <c r="E12667" s="1">
        <v>27888</v>
      </c>
      <c r="F12667" t="s">
        <v>31300</v>
      </c>
      <c r="G12667" t="s">
        <v>31303</v>
      </c>
      <c r="H12667">
        <v>120000</v>
      </c>
      <c r="I12667">
        <v>0</v>
      </c>
      <c r="J12667" t="s">
        <v>12426</v>
      </c>
    </row>
    <row r="12668" spans="1:10" x14ac:dyDescent="0.35">
      <c r="A12668">
        <v>23666</v>
      </c>
      <c r="B12668">
        <v>642</v>
      </c>
      <c r="C12668" t="s">
        <v>22640</v>
      </c>
      <c r="D12668" t="s">
        <v>43962</v>
      </c>
      <c r="E12668" s="1">
        <v>19831</v>
      </c>
      <c r="F12668" t="s">
        <v>31297</v>
      </c>
      <c r="G12668" t="s">
        <v>31303</v>
      </c>
      <c r="H12668">
        <v>30000</v>
      </c>
      <c r="I12668">
        <v>4</v>
      </c>
      <c r="J12668" t="s">
        <v>22641</v>
      </c>
    </row>
    <row r="12669" spans="1:10" x14ac:dyDescent="0.35">
      <c r="A12669">
        <v>23667</v>
      </c>
      <c r="B12669">
        <v>611</v>
      </c>
      <c r="C12669" t="s">
        <v>22642</v>
      </c>
      <c r="D12669" t="s">
        <v>43963</v>
      </c>
      <c r="E12669" s="1">
        <v>19807</v>
      </c>
      <c r="F12669" t="s">
        <v>31297</v>
      </c>
      <c r="G12669" t="s">
        <v>31298</v>
      </c>
      <c r="H12669">
        <v>30000</v>
      </c>
      <c r="I12669">
        <v>4</v>
      </c>
      <c r="J12669" t="s">
        <v>4610</v>
      </c>
    </row>
    <row r="12670" spans="1:10" x14ac:dyDescent="0.35">
      <c r="A12670">
        <v>23668</v>
      </c>
      <c r="B12670">
        <v>536</v>
      </c>
      <c r="C12670" t="s">
        <v>22643</v>
      </c>
      <c r="D12670" t="s">
        <v>43964</v>
      </c>
      <c r="E12670" s="1">
        <v>19362</v>
      </c>
      <c r="F12670" t="s">
        <v>31297</v>
      </c>
      <c r="G12670" t="s">
        <v>31303</v>
      </c>
      <c r="H12670">
        <v>40000</v>
      </c>
      <c r="I12670">
        <v>4</v>
      </c>
      <c r="J12670" t="s">
        <v>22498</v>
      </c>
    </row>
    <row r="12671" spans="1:10" x14ac:dyDescent="0.35">
      <c r="A12671">
        <v>23669</v>
      </c>
      <c r="B12671">
        <v>348</v>
      </c>
      <c r="C12671" t="s">
        <v>22644</v>
      </c>
      <c r="D12671" t="s">
        <v>43965</v>
      </c>
      <c r="E12671" s="1">
        <v>15645</v>
      </c>
      <c r="F12671" t="s">
        <v>31300</v>
      </c>
      <c r="G12671" t="s">
        <v>31298</v>
      </c>
      <c r="H12671">
        <v>50000</v>
      </c>
      <c r="I12671">
        <v>3</v>
      </c>
      <c r="J12671" t="s">
        <v>18641</v>
      </c>
    </row>
    <row r="12672" spans="1:10" x14ac:dyDescent="0.35">
      <c r="A12672">
        <v>23670</v>
      </c>
      <c r="B12672">
        <v>548</v>
      </c>
      <c r="C12672" t="s">
        <v>22645</v>
      </c>
      <c r="D12672" t="s">
        <v>43966</v>
      </c>
      <c r="E12672" s="1">
        <v>16226</v>
      </c>
      <c r="F12672" t="s">
        <v>31297</v>
      </c>
      <c r="G12672" t="s">
        <v>31303</v>
      </c>
      <c r="H12672">
        <v>60000</v>
      </c>
      <c r="I12672">
        <v>3</v>
      </c>
      <c r="J12672" t="s">
        <v>22646</v>
      </c>
    </row>
    <row r="12673" spans="1:10" x14ac:dyDescent="0.35">
      <c r="A12673">
        <v>23671</v>
      </c>
      <c r="B12673">
        <v>611</v>
      </c>
      <c r="C12673" t="s">
        <v>22647</v>
      </c>
      <c r="D12673" t="s">
        <v>43967</v>
      </c>
      <c r="E12673" s="1">
        <v>16288</v>
      </c>
      <c r="F12673" t="s">
        <v>31297</v>
      </c>
      <c r="G12673" t="s">
        <v>31298</v>
      </c>
      <c r="H12673">
        <v>60000</v>
      </c>
      <c r="I12673">
        <v>3</v>
      </c>
      <c r="J12673" t="s">
        <v>304</v>
      </c>
    </row>
    <row r="12674" spans="1:10" x14ac:dyDescent="0.35">
      <c r="A12674">
        <v>23672</v>
      </c>
      <c r="B12674">
        <v>633</v>
      </c>
      <c r="C12674" t="s">
        <v>22648</v>
      </c>
      <c r="D12674" t="s">
        <v>43968</v>
      </c>
      <c r="E12674" s="1">
        <v>16364</v>
      </c>
      <c r="F12674" t="s">
        <v>31297</v>
      </c>
      <c r="G12674" t="s">
        <v>31303</v>
      </c>
      <c r="H12674">
        <v>60000</v>
      </c>
      <c r="I12674">
        <v>3</v>
      </c>
      <c r="J12674" t="s">
        <v>22649</v>
      </c>
    </row>
    <row r="12675" spans="1:10" x14ac:dyDescent="0.35">
      <c r="A12675">
        <v>23673</v>
      </c>
      <c r="B12675">
        <v>55</v>
      </c>
      <c r="C12675" t="s">
        <v>22650</v>
      </c>
      <c r="D12675" t="s">
        <v>43969</v>
      </c>
      <c r="E12675" s="1">
        <v>18326</v>
      </c>
      <c r="F12675" t="s">
        <v>31297</v>
      </c>
      <c r="G12675" t="s">
        <v>31303</v>
      </c>
      <c r="H12675">
        <v>60000</v>
      </c>
      <c r="I12675">
        <v>3</v>
      </c>
      <c r="J12675" t="s">
        <v>13723</v>
      </c>
    </row>
    <row r="12676" spans="1:10" x14ac:dyDescent="0.35">
      <c r="A12676">
        <v>23674</v>
      </c>
      <c r="B12676">
        <v>316</v>
      </c>
      <c r="C12676" t="s">
        <v>22651</v>
      </c>
      <c r="D12676" t="s">
        <v>43970</v>
      </c>
      <c r="E12676" s="1">
        <v>16382</v>
      </c>
      <c r="F12676" t="s">
        <v>31297</v>
      </c>
      <c r="G12676" t="s">
        <v>31298</v>
      </c>
      <c r="H12676">
        <v>60000</v>
      </c>
      <c r="I12676">
        <v>3</v>
      </c>
      <c r="J12676" t="s">
        <v>22652</v>
      </c>
    </row>
    <row r="12677" spans="1:10" x14ac:dyDescent="0.35">
      <c r="A12677">
        <v>23675</v>
      </c>
      <c r="B12677">
        <v>609</v>
      </c>
      <c r="C12677" t="s">
        <v>22653</v>
      </c>
      <c r="D12677" t="s">
        <v>43971</v>
      </c>
      <c r="E12677" s="1">
        <v>16756</v>
      </c>
      <c r="F12677" t="s">
        <v>31300</v>
      </c>
      <c r="G12677" t="s">
        <v>31298</v>
      </c>
      <c r="H12677">
        <v>60000</v>
      </c>
      <c r="I12677">
        <v>3</v>
      </c>
      <c r="J12677" t="s">
        <v>14666</v>
      </c>
    </row>
    <row r="12678" spans="1:10" x14ac:dyDescent="0.35">
      <c r="A12678">
        <v>23676</v>
      </c>
      <c r="B12678">
        <v>53</v>
      </c>
      <c r="C12678" t="s">
        <v>22654</v>
      </c>
      <c r="D12678" t="s">
        <v>43972</v>
      </c>
      <c r="E12678" s="1">
        <v>16914</v>
      </c>
      <c r="F12678" t="s">
        <v>31300</v>
      </c>
      <c r="G12678" t="s">
        <v>31298</v>
      </c>
      <c r="H12678">
        <v>60000</v>
      </c>
      <c r="I12678">
        <v>3</v>
      </c>
      <c r="J12678" t="s">
        <v>18666</v>
      </c>
    </row>
    <row r="12679" spans="1:10" x14ac:dyDescent="0.35">
      <c r="A12679">
        <v>23677</v>
      </c>
      <c r="B12679">
        <v>339</v>
      </c>
      <c r="C12679" t="s">
        <v>22655</v>
      </c>
      <c r="D12679" t="s">
        <v>43973</v>
      </c>
      <c r="E12679" s="1">
        <v>16690</v>
      </c>
      <c r="F12679" t="s">
        <v>31297</v>
      </c>
      <c r="G12679" t="s">
        <v>31298</v>
      </c>
      <c r="H12679">
        <v>60000</v>
      </c>
      <c r="I12679">
        <v>3</v>
      </c>
      <c r="J12679" t="s">
        <v>22656</v>
      </c>
    </row>
    <row r="12680" spans="1:10" x14ac:dyDescent="0.35">
      <c r="A12680">
        <v>23678</v>
      </c>
      <c r="B12680">
        <v>336</v>
      </c>
      <c r="C12680" t="s">
        <v>22657</v>
      </c>
      <c r="D12680" t="s">
        <v>43974</v>
      </c>
      <c r="E12680" s="1">
        <v>16870</v>
      </c>
      <c r="F12680" t="s">
        <v>31300</v>
      </c>
      <c r="G12680" t="s">
        <v>31303</v>
      </c>
      <c r="H12680">
        <v>60000</v>
      </c>
      <c r="I12680">
        <v>3</v>
      </c>
      <c r="J12680" t="s">
        <v>22658</v>
      </c>
    </row>
    <row r="12681" spans="1:10" x14ac:dyDescent="0.35">
      <c r="A12681">
        <v>23679</v>
      </c>
      <c r="B12681">
        <v>59</v>
      </c>
      <c r="C12681" t="s">
        <v>22659</v>
      </c>
      <c r="D12681" t="s">
        <v>43975</v>
      </c>
      <c r="E12681" s="1">
        <v>17292</v>
      </c>
      <c r="F12681" t="s">
        <v>31300</v>
      </c>
      <c r="G12681" t="s">
        <v>31298</v>
      </c>
      <c r="H12681">
        <v>50000</v>
      </c>
      <c r="I12681">
        <v>3</v>
      </c>
      <c r="J12681" t="s">
        <v>22660</v>
      </c>
    </row>
    <row r="12682" spans="1:10" x14ac:dyDescent="0.35">
      <c r="A12682">
        <v>23680</v>
      </c>
      <c r="B12682">
        <v>300</v>
      </c>
      <c r="C12682" t="s">
        <v>22661</v>
      </c>
      <c r="D12682" t="s">
        <v>43976</v>
      </c>
      <c r="E12682" s="1">
        <v>19275</v>
      </c>
      <c r="F12682" t="s">
        <v>31297</v>
      </c>
      <c r="G12682" t="s">
        <v>31303</v>
      </c>
      <c r="H12682">
        <v>50000</v>
      </c>
      <c r="I12682">
        <v>3</v>
      </c>
      <c r="J12682" t="s">
        <v>22662</v>
      </c>
    </row>
    <row r="12683" spans="1:10" x14ac:dyDescent="0.35">
      <c r="A12683">
        <v>23681</v>
      </c>
      <c r="B12683">
        <v>69</v>
      </c>
      <c r="C12683" t="s">
        <v>22663</v>
      </c>
      <c r="D12683" t="s">
        <v>43977</v>
      </c>
      <c r="E12683" s="1">
        <v>16988</v>
      </c>
      <c r="F12683" t="s">
        <v>31300</v>
      </c>
      <c r="G12683" t="s">
        <v>31298</v>
      </c>
      <c r="H12683">
        <v>50000</v>
      </c>
      <c r="I12683">
        <v>4</v>
      </c>
      <c r="J12683" t="s">
        <v>18897</v>
      </c>
    </row>
    <row r="12684" spans="1:10" x14ac:dyDescent="0.35">
      <c r="A12684">
        <v>23682</v>
      </c>
      <c r="B12684">
        <v>51</v>
      </c>
      <c r="C12684" t="s">
        <v>22664</v>
      </c>
      <c r="D12684" t="s">
        <v>43978</v>
      </c>
      <c r="E12684" s="1">
        <v>19121</v>
      </c>
      <c r="F12684" t="s">
        <v>31297</v>
      </c>
      <c r="G12684" t="s">
        <v>31303</v>
      </c>
      <c r="H12684">
        <v>50000</v>
      </c>
      <c r="I12684">
        <v>4</v>
      </c>
      <c r="J12684" t="s">
        <v>22665</v>
      </c>
    </row>
    <row r="12685" spans="1:10" x14ac:dyDescent="0.35">
      <c r="A12685">
        <v>23683</v>
      </c>
      <c r="B12685">
        <v>298</v>
      </c>
      <c r="C12685" t="s">
        <v>22666</v>
      </c>
      <c r="D12685" t="s">
        <v>43979</v>
      </c>
      <c r="E12685" s="1">
        <v>17470</v>
      </c>
      <c r="F12685" t="s">
        <v>31297</v>
      </c>
      <c r="G12685" t="s">
        <v>31303</v>
      </c>
      <c r="H12685">
        <v>50000</v>
      </c>
      <c r="I12685">
        <v>4</v>
      </c>
      <c r="J12685" t="s">
        <v>22667</v>
      </c>
    </row>
    <row r="12686" spans="1:10" x14ac:dyDescent="0.35">
      <c r="A12686">
        <v>23684</v>
      </c>
      <c r="B12686">
        <v>326</v>
      </c>
      <c r="C12686" t="s">
        <v>22668</v>
      </c>
      <c r="D12686" t="s">
        <v>43980</v>
      </c>
      <c r="E12686" s="1">
        <v>17352</v>
      </c>
      <c r="F12686" t="s">
        <v>31300</v>
      </c>
      <c r="G12686" t="s">
        <v>31303</v>
      </c>
      <c r="H12686">
        <v>50000</v>
      </c>
      <c r="I12686">
        <v>4</v>
      </c>
      <c r="J12686" t="s">
        <v>20885</v>
      </c>
    </row>
    <row r="12687" spans="1:10" x14ac:dyDescent="0.35">
      <c r="A12687">
        <v>23685</v>
      </c>
      <c r="B12687">
        <v>334</v>
      </c>
      <c r="C12687" t="s">
        <v>22669</v>
      </c>
      <c r="D12687" t="s">
        <v>43981</v>
      </c>
      <c r="E12687" s="1">
        <v>17889</v>
      </c>
      <c r="F12687" t="s">
        <v>31300</v>
      </c>
      <c r="G12687" t="s">
        <v>31303</v>
      </c>
      <c r="H12687">
        <v>60000</v>
      </c>
      <c r="I12687">
        <v>4</v>
      </c>
      <c r="J12687" t="s">
        <v>10488</v>
      </c>
    </row>
    <row r="12688" spans="1:10" x14ac:dyDescent="0.35">
      <c r="A12688">
        <v>23686</v>
      </c>
      <c r="B12688">
        <v>331</v>
      </c>
      <c r="C12688" t="s">
        <v>22670</v>
      </c>
      <c r="D12688" t="s">
        <v>43982</v>
      </c>
      <c r="E12688" s="1">
        <v>17785</v>
      </c>
      <c r="F12688" t="s">
        <v>31300</v>
      </c>
      <c r="G12688" t="s">
        <v>31303</v>
      </c>
      <c r="H12688">
        <v>60000</v>
      </c>
      <c r="I12688">
        <v>4</v>
      </c>
      <c r="J12688" t="s">
        <v>22671</v>
      </c>
    </row>
    <row r="12689" spans="1:10" x14ac:dyDescent="0.35">
      <c r="A12689">
        <v>23687</v>
      </c>
      <c r="B12689">
        <v>648</v>
      </c>
      <c r="C12689" t="s">
        <v>22672</v>
      </c>
      <c r="D12689" t="s">
        <v>43983</v>
      </c>
      <c r="E12689" s="1">
        <v>18370</v>
      </c>
      <c r="F12689" t="s">
        <v>31300</v>
      </c>
      <c r="G12689" t="s">
        <v>31303</v>
      </c>
      <c r="H12689">
        <v>30000</v>
      </c>
      <c r="I12689">
        <v>5</v>
      </c>
      <c r="J12689" t="s">
        <v>22673</v>
      </c>
    </row>
    <row r="12690" spans="1:10" x14ac:dyDescent="0.35">
      <c r="A12690">
        <v>23688</v>
      </c>
      <c r="B12690">
        <v>347</v>
      </c>
      <c r="C12690" t="s">
        <v>22674</v>
      </c>
      <c r="D12690" t="s">
        <v>43984</v>
      </c>
      <c r="E12690" s="1">
        <v>18218</v>
      </c>
      <c r="F12690" t="s">
        <v>31297</v>
      </c>
      <c r="G12690" t="s">
        <v>31303</v>
      </c>
      <c r="H12690">
        <v>30000</v>
      </c>
      <c r="I12690">
        <v>5</v>
      </c>
      <c r="J12690" t="s">
        <v>22453</v>
      </c>
    </row>
    <row r="12691" spans="1:10" x14ac:dyDescent="0.35">
      <c r="A12691">
        <v>23689</v>
      </c>
      <c r="B12691">
        <v>383</v>
      </c>
      <c r="C12691" t="s">
        <v>22675</v>
      </c>
      <c r="D12691" t="s">
        <v>43985</v>
      </c>
      <c r="E12691" s="1">
        <v>21238</v>
      </c>
      <c r="F12691" t="s">
        <v>31297</v>
      </c>
      <c r="G12691" t="s">
        <v>31303</v>
      </c>
      <c r="H12691">
        <v>40000</v>
      </c>
      <c r="I12691">
        <v>4</v>
      </c>
      <c r="J12691" t="s">
        <v>278</v>
      </c>
    </row>
    <row r="12692" spans="1:10" x14ac:dyDescent="0.35">
      <c r="A12692">
        <v>23690</v>
      </c>
      <c r="B12692">
        <v>314</v>
      </c>
      <c r="C12692" t="s">
        <v>22676</v>
      </c>
      <c r="D12692" t="s">
        <v>43986</v>
      </c>
      <c r="E12692" s="1">
        <v>19330</v>
      </c>
      <c r="F12692" t="s">
        <v>31297</v>
      </c>
      <c r="G12692" t="s">
        <v>31298</v>
      </c>
      <c r="H12692">
        <v>40000</v>
      </c>
      <c r="I12692">
        <v>4</v>
      </c>
      <c r="J12692" t="s">
        <v>22677</v>
      </c>
    </row>
    <row r="12693" spans="1:10" x14ac:dyDescent="0.35">
      <c r="A12693">
        <v>23691</v>
      </c>
      <c r="B12693">
        <v>609</v>
      </c>
      <c r="C12693" t="s">
        <v>22678</v>
      </c>
      <c r="D12693" t="s">
        <v>43987</v>
      </c>
      <c r="E12693" s="1">
        <v>18606</v>
      </c>
      <c r="F12693" t="s">
        <v>31300</v>
      </c>
      <c r="G12693" t="s">
        <v>31303</v>
      </c>
      <c r="H12693">
        <v>20000</v>
      </c>
      <c r="I12693">
        <v>5</v>
      </c>
      <c r="J12693" t="s">
        <v>22679</v>
      </c>
    </row>
    <row r="12694" spans="1:10" x14ac:dyDescent="0.35">
      <c r="A12694">
        <v>23692</v>
      </c>
      <c r="B12694">
        <v>634</v>
      </c>
      <c r="C12694" t="s">
        <v>22680</v>
      </c>
      <c r="D12694" t="s">
        <v>43988</v>
      </c>
      <c r="E12694" s="1">
        <v>22559</v>
      </c>
      <c r="F12694" t="s">
        <v>31300</v>
      </c>
      <c r="G12694" t="s">
        <v>31298</v>
      </c>
      <c r="H12694">
        <v>20000</v>
      </c>
      <c r="I12694">
        <v>5</v>
      </c>
      <c r="J12694" t="s">
        <v>8265</v>
      </c>
    </row>
    <row r="12695" spans="1:10" x14ac:dyDescent="0.35">
      <c r="A12695">
        <v>23693</v>
      </c>
      <c r="B12695">
        <v>360</v>
      </c>
      <c r="C12695" t="s">
        <v>22681</v>
      </c>
      <c r="D12695" t="s">
        <v>43989</v>
      </c>
      <c r="E12695" s="1">
        <v>18757</v>
      </c>
      <c r="F12695" t="s">
        <v>31300</v>
      </c>
      <c r="G12695" t="s">
        <v>31303</v>
      </c>
      <c r="H12695">
        <v>20000</v>
      </c>
      <c r="I12695">
        <v>5</v>
      </c>
      <c r="J12695" t="s">
        <v>19704</v>
      </c>
    </row>
    <row r="12696" spans="1:10" x14ac:dyDescent="0.35">
      <c r="A12696">
        <v>23694</v>
      </c>
      <c r="B12696">
        <v>552</v>
      </c>
      <c r="C12696" t="s">
        <v>22682</v>
      </c>
      <c r="D12696" t="s">
        <v>43990</v>
      </c>
      <c r="E12696" s="1">
        <v>18495</v>
      </c>
      <c r="F12696" t="s">
        <v>31297</v>
      </c>
      <c r="G12696" t="s">
        <v>31298</v>
      </c>
      <c r="H12696">
        <v>20000</v>
      </c>
      <c r="I12696">
        <v>5</v>
      </c>
      <c r="J12696" t="s">
        <v>5995</v>
      </c>
    </row>
    <row r="12697" spans="1:10" x14ac:dyDescent="0.35">
      <c r="A12697">
        <v>23695</v>
      </c>
      <c r="B12697">
        <v>302</v>
      </c>
      <c r="C12697" t="s">
        <v>22683</v>
      </c>
      <c r="D12697" t="s">
        <v>43991</v>
      </c>
      <c r="E12697" s="1">
        <v>18670</v>
      </c>
      <c r="F12697" t="s">
        <v>31300</v>
      </c>
      <c r="G12697" t="s">
        <v>31298</v>
      </c>
      <c r="H12697">
        <v>30000</v>
      </c>
      <c r="I12697">
        <v>5</v>
      </c>
      <c r="J12697" t="s">
        <v>22684</v>
      </c>
    </row>
    <row r="12698" spans="1:10" x14ac:dyDescent="0.35">
      <c r="A12698">
        <v>23696</v>
      </c>
      <c r="B12698">
        <v>611</v>
      </c>
      <c r="C12698" t="s">
        <v>22685</v>
      </c>
      <c r="D12698" t="s">
        <v>43992</v>
      </c>
      <c r="E12698" s="1">
        <v>18743</v>
      </c>
      <c r="F12698" t="s">
        <v>31300</v>
      </c>
      <c r="G12698" t="s">
        <v>31303</v>
      </c>
      <c r="H12698">
        <v>30000</v>
      </c>
      <c r="I12698">
        <v>5</v>
      </c>
      <c r="J12698" t="s">
        <v>22686</v>
      </c>
    </row>
    <row r="12699" spans="1:10" x14ac:dyDescent="0.35">
      <c r="A12699">
        <v>23697</v>
      </c>
      <c r="B12699">
        <v>539</v>
      </c>
      <c r="C12699" t="s">
        <v>22687</v>
      </c>
      <c r="D12699" t="s">
        <v>43993</v>
      </c>
      <c r="E12699" s="1">
        <v>18721</v>
      </c>
      <c r="F12699" t="s">
        <v>31297</v>
      </c>
      <c r="G12699" t="s">
        <v>31298</v>
      </c>
      <c r="H12699">
        <v>30000</v>
      </c>
      <c r="I12699">
        <v>5</v>
      </c>
      <c r="J12699" t="s">
        <v>13688</v>
      </c>
    </row>
    <row r="12700" spans="1:10" x14ac:dyDescent="0.35">
      <c r="A12700">
        <v>23698</v>
      </c>
      <c r="B12700">
        <v>301</v>
      </c>
      <c r="C12700" t="s">
        <v>22688</v>
      </c>
      <c r="D12700" t="s">
        <v>43994</v>
      </c>
      <c r="E12700" s="1">
        <v>18585</v>
      </c>
      <c r="F12700" t="s">
        <v>31297</v>
      </c>
      <c r="G12700" t="s">
        <v>31303</v>
      </c>
      <c r="H12700">
        <v>30000</v>
      </c>
      <c r="I12700">
        <v>2</v>
      </c>
      <c r="J12700" t="s">
        <v>22689</v>
      </c>
    </row>
    <row r="12701" spans="1:10" x14ac:dyDescent="0.35">
      <c r="A12701">
        <v>23699</v>
      </c>
      <c r="B12701">
        <v>315</v>
      </c>
      <c r="C12701" t="s">
        <v>22690</v>
      </c>
      <c r="D12701" t="s">
        <v>43995</v>
      </c>
      <c r="E12701" s="1">
        <v>18553</v>
      </c>
      <c r="F12701" t="s">
        <v>31297</v>
      </c>
      <c r="G12701" t="s">
        <v>31298</v>
      </c>
      <c r="H12701">
        <v>30000</v>
      </c>
      <c r="I12701">
        <v>2</v>
      </c>
      <c r="J12701" t="s">
        <v>22691</v>
      </c>
    </row>
    <row r="12702" spans="1:10" x14ac:dyDescent="0.35">
      <c r="A12702">
        <v>23700</v>
      </c>
      <c r="B12702">
        <v>543</v>
      </c>
      <c r="C12702" t="s">
        <v>22692</v>
      </c>
      <c r="D12702" t="s">
        <v>43996</v>
      </c>
      <c r="E12702" s="1">
        <v>20583</v>
      </c>
      <c r="F12702" t="s">
        <v>31297</v>
      </c>
      <c r="G12702" t="s">
        <v>31303</v>
      </c>
      <c r="H12702">
        <v>30000</v>
      </c>
      <c r="I12702">
        <v>2</v>
      </c>
      <c r="J12702" t="s">
        <v>22693</v>
      </c>
    </row>
    <row r="12703" spans="1:10" x14ac:dyDescent="0.35">
      <c r="A12703">
        <v>23701</v>
      </c>
      <c r="B12703">
        <v>347</v>
      </c>
      <c r="C12703" t="s">
        <v>22694</v>
      </c>
      <c r="D12703" t="s">
        <v>43997</v>
      </c>
      <c r="E12703" s="1">
        <v>18862</v>
      </c>
      <c r="F12703" t="s">
        <v>31297</v>
      </c>
      <c r="G12703" t="s">
        <v>31303</v>
      </c>
      <c r="H12703">
        <v>40000</v>
      </c>
      <c r="I12703">
        <v>5</v>
      </c>
      <c r="J12703" t="s">
        <v>22695</v>
      </c>
    </row>
    <row r="12704" spans="1:10" x14ac:dyDescent="0.35">
      <c r="A12704">
        <v>23702</v>
      </c>
      <c r="B12704">
        <v>312</v>
      </c>
      <c r="C12704" t="s">
        <v>22696</v>
      </c>
      <c r="D12704" t="s">
        <v>43998</v>
      </c>
      <c r="E12704" s="1">
        <v>19025</v>
      </c>
      <c r="F12704" t="s">
        <v>31297</v>
      </c>
      <c r="G12704" t="s">
        <v>31298</v>
      </c>
      <c r="H12704">
        <v>40000</v>
      </c>
      <c r="I12704">
        <v>5</v>
      </c>
      <c r="J12704" t="s">
        <v>22697</v>
      </c>
    </row>
    <row r="12705" spans="1:10" x14ac:dyDescent="0.35">
      <c r="A12705">
        <v>23703</v>
      </c>
      <c r="B12705">
        <v>310</v>
      </c>
      <c r="C12705" t="s">
        <v>22698</v>
      </c>
      <c r="D12705" t="s">
        <v>43999</v>
      </c>
      <c r="E12705" s="1">
        <v>19058</v>
      </c>
      <c r="F12705" t="s">
        <v>31297</v>
      </c>
      <c r="G12705" t="s">
        <v>31303</v>
      </c>
      <c r="H12705">
        <v>40000</v>
      </c>
      <c r="I12705">
        <v>5</v>
      </c>
      <c r="J12705" t="s">
        <v>22699</v>
      </c>
    </row>
    <row r="12706" spans="1:10" x14ac:dyDescent="0.35">
      <c r="A12706">
        <v>23704</v>
      </c>
      <c r="B12706">
        <v>334</v>
      </c>
      <c r="C12706" t="s">
        <v>22700</v>
      </c>
      <c r="D12706" t="s">
        <v>44000</v>
      </c>
      <c r="E12706" s="1">
        <v>18825</v>
      </c>
      <c r="F12706" t="s">
        <v>31300</v>
      </c>
      <c r="G12706" t="s">
        <v>31298</v>
      </c>
      <c r="H12706">
        <v>40000</v>
      </c>
      <c r="I12706">
        <v>5</v>
      </c>
      <c r="J12706" t="s">
        <v>13256</v>
      </c>
    </row>
    <row r="12707" spans="1:10" x14ac:dyDescent="0.35">
      <c r="A12707">
        <v>23705</v>
      </c>
      <c r="B12707">
        <v>316</v>
      </c>
      <c r="C12707" t="s">
        <v>22701</v>
      </c>
      <c r="D12707" t="s">
        <v>44001</v>
      </c>
      <c r="E12707" s="1">
        <v>18902</v>
      </c>
      <c r="F12707" t="s">
        <v>31297</v>
      </c>
      <c r="G12707" t="s">
        <v>31298</v>
      </c>
      <c r="H12707">
        <v>40000</v>
      </c>
      <c r="I12707">
        <v>2</v>
      </c>
      <c r="J12707" t="s">
        <v>62</v>
      </c>
    </row>
    <row r="12708" spans="1:10" x14ac:dyDescent="0.35">
      <c r="A12708">
        <v>23706</v>
      </c>
      <c r="B12708">
        <v>614</v>
      </c>
      <c r="C12708" t="s">
        <v>22702</v>
      </c>
      <c r="D12708" t="s">
        <v>44002</v>
      </c>
      <c r="E12708" s="1">
        <v>20888</v>
      </c>
      <c r="F12708" t="s">
        <v>31300</v>
      </c>
      <c r="G12708" t="s">
        <v>31303</v>
      </c>
      <c r="H12708">
        <v>70000</v>
      </c>
      <c r="I12708">
        <v>5</v>
      </c>
      <c r="J12708" t="s">
        <v>22703</v>
      </c>
    </row>
    <row r="12709" spans="1:10" x14ac:dyDescent="0.35">
      <c r="A12709">
        <v>23707</v>
      </c>
      <c r="B12709">
        <v>627</v>
      </c>
      <c r="C12709" t="s">
        <v>22704</v>
      </c>
      <c r="D12709" t="s">
        <v>44003</v>
      </c>
      <c r="E12709" s="1">
        <v>19008</v>
      </c>
      <c r="F12709" t="s">
        <v>31300</v>
      </c>
      <c r="G12709" t="s">
        <v>31298</v>
      </c>
      <c r="H12709">
        <v>70000</v>
      </c>
      <c r="I12709">
        <v>5</v>
      </c>
      <c r="J12709" t="s">
        <v>22705</v>
      </c>
    </row>
    <row r="12710" spans="1:10" x14ac:dyDescent="0.35">
      <c r="A12710">
        <v>23708</v>
      </c>
      <c r="B12710">
        <v>300</v>
      </c>
      <c r="C12710" t="s">
        <v>22706</v>
      </c>
      <c r="D12710" t="s">
        <v>44004</v>
      </c>
      <c r="E12710" s="1">
        <v>18992</v>
      </c>
      <c r="F12710" t="s">
        <v>31297</v>
      </c>
      <c r="G12710" t="s">
        <v>31303</v>
      </c>
      <c r="H12710">
        <v>70000</v>
      </c>
      <c r="I12710">
        <v>5</v>
      </c>
      <c r="J12710" t="s">
        <v>22707</v>
      </c>
    </row>
    <row r="12711" spans="1:10" x14ac:dyDescent="0.35">
      <c r="A12711">
        <v>23709</v>
      </c>
      <c r="B12711">
        <v>315</v>
      </c>
      <c r="C12711" t="s">
        <v>22708</v>
      </c>
      <c r="D12711" t="s">
        <v>44005</v>
      </c>
      <c r="E12711" s="1">
        <v>19148</v>
      </c>
      <c r="F12711" t="s">
        <v>31300</v>
      </c>
      <c r="G12711" t="s">
        <v>31298</v>
      </c>
      <c r="H12711">
        <v>70000</v>
      </c>
      <c r="I12711">
        <v>5</v>
      </c>
      <c r="J12711" t="s">
        <v>22709</v>
      </c>
    </row>
    <row r="12712" spans="1:10" x14ac:dyDescent="0.35">
      <c r="A12712">
        <v>23710</v>
      </c>
      <c r="B12712">
        <v>611</v>
      </c>
      <c r="C12712" t="s">
        <v>22710</v>
      </c>
      <c r="D12712" t="s">
        <v>44006</v>
      </c>
      <c r="E12712" s="1">
        <v>19407</v>
      </c>
      <c r="F12712" t="s">
        <v>31297</v>
      </c>
      <c r="G12712" t="s">
        <v>31303</v>
      </c>
      <c r="H12712">
        <v>40000</v>
      </c>
      <c r="I12712">
        <v>2</v>
      </c>
      <c r="J12712" t="s">
        <v>22711</v>
      </c>
    </row>
    <row r="12713" spans="1:10" x14ac:dyDescent="0.35">
      <c r="A12713">
        <v>23711</v>
      </c>
      <c r="B12713">
        <v>638</v>
      </c>
      <c r="C12713" t="s">
        <v>22712</v>
      </c>
      <c r="D12713" t="s">
        <v>44007</v>
      </c>
      <c r="E12713" s="1">
        <v>19434</v>
      </c>
      <c r="F12713" t="s">
        <v>31300</v>
      </c>
      <c r="G12713" t="s">
        <v>31298</v>
      </c>
      <c r="H12713">
        <v>70000</v>
      </c>
      <c r="I12713">
        <v>2</v>
      </c>
      <c r="J12713" t="s">
        <v>22713</v>
      </c>
    </row>
    <row r="12714" spans="1:10" x14ac:dyDescent="0.35">
      <c r="A12714">
        <v>23712</v>
      </c>
      <c r="B12714">
        <v>343</v>
      </c>
      <c r="C12714" t="s">
        <v>22714</v>
      </c>
      <c r="D12714" t="s">
        <v>44008</v>
      </c>
      <c r="E12714" s="1">
        <v>19334</v>
      </c>
      <c r="F12714" t="s">
        <v>31300</v>
      </c>
      <c r="G12714" t="s">
        <v>31303</v>
      </c>
      <c r="H12714">
        <v>70000</v>
      </c>
      <c r="I12714">
        <v>2</v>
      </c>
      <c r="J12714" t="s">
        <v>22715</v>
      </c>
    </row>
    <row r="12715" spans="1:10" x14ac:dyDescent="0.35">
      <c r="A12715">
        <v>23713</v>
      </c>
      <c r="B12715">
        <v>374</v>
      </c>
      <c r="C12715" t="s">
        <v>22716</v>
      </c>
      <c r="D12715" t="s">
        <v>44009</v>
      </c>
      <c r="E12715" s="1">
        <v>19406</v>
      </c>
      <c r="F12715" t="s">
        <v>31297</v>
      </c>
      <c r="G12715" t="s">
        <v>31303</v>
      </c>
      <c r="H12715">
        <v>70000</v>
      </c>
      <c r="I12715">
        <v>2</v>
      </c>
      <c r="J12715" t="s">
        <v>6823</v>
      </c>
    </row>
    <row r="12716" spans="1:10" x14ac:dyDescent="0.35">
      <c r="A12716">
        <v>23714</v>
      </c>
      <c r="B12716">
        <v>548</v>
      </c>
      <c r="C12716" t="s">
        <v>22717</v>
      </c>
      <c r="D12716" t="s">
        <v>44010</v>
      </c>
      <c r="E12716" s="1">
        <v>19282</v>
      </c>
      <c r="F12716" t="s">
        <v>31297</v>
      </c>
      <c r="G12716" t="s">
        <v>31298</v>
      </c>
      <c r="H12716">
        <v>70000</v>
      </c>
      <c r="I12716">
        <v>2</v>
      </c>
      <c r="J12716" t="s">
        <v>22718</v>
      </c>
    </row>
    <row r="12717" spans="1:10" x14ac:dyDescent="0.35">
      <c r="A12717">
        <v>23715</v>
      </c>
      <c r="B12717">
        <v>641</v>
      </c>
      <c r="C12717" t="s">
        <v>22719</v>
      </c>
      <c r="D12717" t="s">
        <v>44011</v>
      </c>
      <c r="E12717" s="1">
        <v>19223</v>
      </c>
      <c r="F12717" t="s">
        <v>31300</v>
      </c>
      <c r="G12717" t="s">
        <v>31303</v>
      </c>
      <c r="H12717">
        <v>70000</v>
      </c>
      <c r="I12717">
        <v>2</v>
      </c>
      <c r="J12717" t="s">
        <v>13936</v>
      </c>
    </row>
    <row r="12718" spans="1:10" x14ac:dyDescent="0.35">
      <c r="A12718">
        <v>23716</v>
      </c>
      <c r="B12718">
        <v>60</v>
      </c>
      <c r="C12718" t="s">
        <v>22720</v>
      </c>
      <c r="D12718" t="s">
        <v>44012</v>
      </c>
      <c r="E12718" s="1">
        <v>19398</v>
      </c>
      <c r="F12718" t="s">
        <v>31297</v>
      </c>
      <c r="G12718" t="s">
        <v>31298</v>
      </c>
      <c r="H12718">
        <v>70000</v>
      </c>
      <c r="I12718">
        <v>2</v>
      </c>
      <c r="J12718" t="s">
        <v>15052</v>
      </c>
    </row>
    <row r="12719" spans="1:10" x14ac:dyDescent="0.35">
      <c r="A12719">
        <v>23717</v>
      </c>
      <c r="B12719">
        <v>634</v>
      </c>
      <c r="C12719" t="s">
        <v>22721</v>
      </c>
      <c r="D12719" t="s">
        <v>44013</v>
      </c>
      <c r="E12719" s="1">
        <v>19616</v>
      </c>
      <c r="F12719" t="s">
        <v>31297</v>
      </c>
      <c r="G12719" t="s">
        <v>31298</v>
      </c>
      <c r="H12719">
        <v>60000</v>
      </c>
      <c r="I12719">
        <v>2</v>
      </c>
      <c r="J12719" t="s">
        <v>22722</v>
      </c>
    </row>
    <row r="12720" spans="1:10" x14ac:dyDescent="0.35">
      <c r="A12720">
        <v>23718</v>
      </c>
      <c r="B12720">
        <v>302</v>
      </c>
      <c r="C12720" t="s">
        <v>22723</v>
      </c>
      <c r="D12720" t="s">
        <v>44014</v>
      </c>
      <c r="E12720" s="1">
        <v>21816</v>
      </c>
      <c r="F12720" t="s">
        <v>31297</v>
      </c>
      <c r="G12720" t="s">
        <v>31298</v>
      </c>
      <c r="H12720">
        <v>60000</v>
      </c>
      <c r="I12720">
        <v>2</v>
      </c>
      <c r="J12720" t="s">
        <v>22724</v>
      </c>
    </row>
    <row r="12721" spans="1:10" x14ac:dyDescent="0.35">
      <c r="A12721">
        <v>23719</v>
      </c>
      <c r="B12721">
        <v>63</v>
      </c>
      <c r="C12721" t="s">
        <v>22725</v>
      </c>
      <c r="D12721" t="s">
        <v>44015</v>
      </c>
      <c r="E12721" s="1">
        <v>19963</v>
      </c>
      <c r="F12721" t="s">
        <v>31297</v>
      </c>
      <c r="G12721" t="s">
        <v>31298</v>
      </c>
      <c r="H12721">
        <v>40000</v>
      </c>
      <c r="I12721">
        <v>2</v>
      </c>
      <c r="J12721" t="s">
        <v>1875</v>
      </c>
    </row>
    <row r="12722" spans="1:10" x14ac:dyDescent="0.35">
      <c r="A12722">
        <v>23720</v>
      </c>
      <c r="B12722">
        <v>553</v>
      </c>
      <c r="C12722" t="s">
        <v>22726</v>
      </c>
      <c r="D12722" t="s">
        <v>44016</v>
      </c>
      <c r="E12722" s="1">
        <v>20049</v>
      </c>
      <c r="F12722" t="s">
        <v>31297</v>
      </c>
      <c r="G12722" t="s">
        <v>31303</v>
      </c>
      <c r="H12722">
        <v>60000</v>
      </c>
      <c r="I12722">
        <v>2</v>
      </c>
      <c r="J12722" t="s">
        <v>22727</v>
      </c>
    </row>
    <row r="12723" spans="1:10" x14ac:dyDescent="0.35">
      <c r="A12723">
        <v>23721</v>
      </c>
      <c r="B12723">
        <v>315</v>
      </c>
      <c r="C12723" t="s">
        <v>22728</v>
      </c>
      <c r="D12723" t="s">
        <v>44017</v>
      </c>
      <c r="E12723" s="1">
        <v>20109</v>
      </c>
      <c r="F12723" t="s">
        <v>31297</v>
      </c>
      <c r="G12723" t="s">
        <v>31298</v>
      </c>
      <c r="H12723">
        <v>60000</v>
      </c>
      <c r="I12723">
        <v>2</v>
      </c>
      <c r="J12723" t="s">
        <v>22729</v>
      </c>
    </row>
    <row r="12724" spans="1:10" x14ac:dyDescent="0.35">
      <c r="A12724">
        <v>23722</v>
      </c>
      <c r="B12724">
        <v>325</v>
      </c>
      <c r="C12724" t="s">
        <v>22730</v>
      </c>
      <c r="D12724" t="s">
        <v>44018</v>
      </c>
      <c r="E12724" s="1">
        <v>20008</v>
      </c>
      <c r="F12724" t="s">
        <v>31297</v>
      </c>
      <c r="G12724" t="s">
        <v>31303</v>
      </c>
      <c r="H12724">
        <v>60000</v>
      </c>
      <c r="I12724">
        <v>2</v>
      </c>
      <c r="J12724" t="s">
        <v>18925</v>
      </c>
    </row>
    <row r="12725" spans="1:10" x14ac:dyDescent="0.35">
      <c r="A12725">
        <v>23723</v>
      </c>
      <c r="B12725">
        <v>336</v>
      </c>
      <c r="C12725" t="s">
        <v>22731</v>
      </c>
      <c r="D12725" t="s">
        <v>44019</v>
      </c>
      <c r="E12725" s="1">
        <v>20065</v>
      </c>
      <c r="F12725" t="s">
        <v>31297</v>
      </c>
      <c r="G12725" t="s">
        <v>31298</v>
      </c>
      <c r="H12725">
        <v>60000</v>
      </c>
      <c r="I12725">
        <v>2</v>
      </c>
      <c r="J12725" t="s">
        <v>22732</v>
      </c>
    </row>
    <row r="12726" spans="1:10" x14ac:dyDescent="0.35">
      <c r="A12726">
        <v>23724</v>
      </c>
      <c r="B12726">
        <v>372</v>
      </c>
      <c r="C12726" t="s">
        <v>22733</v>
      </c>
      <c r="D12726" t="s">
        <v>44020</v>
      </c>
      <c r="E12726" s="1">
        <v>19980</v>
      </c>
      <c r="F12726" t="s">
        <v>31300</v>
      </c>
      <c r="G12726" t="s">
        <v>31303</v>
      </c>
      <c r="H12726">
        <v>70000</v>
      </c>
      <c r="I12726">
        <v>5</v>
      </c>
      <c r="J12726" t="s">
        <v>22734</v>
      </c>
    </row>
    <row r="12727" spans="1:10" x14ac:dyDescent="0.35">
      <c r="A12727">
        <v>23725</v>
      </c>
      <c r="B12727">
        <v>71</v>
      </c>
      <c r="C12727" t="s">
        <v>22735</v>
      </c>
      <c r="D12727" t="s">
        <v>44021</v>
      </c>
      <c r="E12727" s="1">
        <v>20547</v>
      </c>
      <c r="F12727" t="s">
        <v>31297</v>
      </c>
      <c r="G12727" t="s">
        <v>31298</v>
      </c>
      <c r="H12727">
        <v>40000</v>
      </c>
      <c r="I12727">
        <v>2</v>
      </c>
      <c r="J12727" t="s">
        <v>11634</v>
      </c>
    </row>
    <row r="12728" spans="1:10" x14ac:dyDescent="0.35">
      <c r="A12728">
        <v>23726</v>
      </c>
      <c r="B12728">
        <v>612</v>
      </c>
      <c r="C12728" t="s">
        <v>22736</v>
      </c>
      <c r="D12728" t="s">
        <v>44022</v>
      </c>
      <c r="E12728" s="1">
        <v>20434</v>
      </c>
      <c r="F12728" t="s">
        <v>31297</v>
      </c>
      <c r="G12728" t="s">
        <v>31298</v>
      </c>
      <c r="H12728">
        <v>60000</v>
      </c>
      <c r="I12728">
        <v>2</v>
      </c>
      <c r="J12728" t="s">
        <v>16413</v>
      </c>
    </row>
    <row r="12729" spans="1:10" x14ac:dyDescent="0.35">
      <c r="A12729">
        <v>23727</v>
      </c>
      <c r="B12729">
        <v>310</v>
      </c>
      <c r="C12729" t="s">
        <v>22737</v>
      </c>
      <c r="D12729" t="s">
        <v>44023</v>
      </c>
      <c r="E12729" s="1">
        <v>20331</v>
      </c>
      <c r="F12729" t="s">
        <v>31297</v>
      </c>
      <c r="G12729" t="s">
        <v>31298</v>
      </c>
      <c r="H12729">
        <v>60000</v>
      </c>
      <c r="I12729">
        <v>2</v>
      </c>
      <c r="J12729" t="s">
        <v>22738</v>
      </c>
    </row>
    <row r="12730" spans="1:10" x14ac:dyDescent="0.35">
      <c r="A12730">
        <v>23728</v>
      </c>
      <c r="B12730">
        <v>315</v>
      </c>
      <c r="C12730" t="s">
        <v>22739</v>
      </c>
      <c r="D12730" t="s">
        <v>44024</v>
      </c>
      <c r="E12730" s="1">
        <v>20321</v>
      </c>
      <c r="F12730" t="s">
        <v>31300</v>
      </c>
      <c r="G12730" t="s">
        <v>31303</v>
      </c>
      <c r="H12730">
        <v>60000</v>
      </c>
      <c r="I12730">
        <v>2</v>
      </c>
      <c r="J12730" t="s">
        <v>22740</v>
      </c>
    </row>
    <row r="12731" spans="1:10" x14ac:dyDescent="0.35">
      <c r="A12731">
        <v>23729</v>
      </c>
      <c r="B12731">
        <v>347</v>
      </c>
      <c r="C12731" t="s">
        <v>22741</v>
      </c>
      <c r="D12731" t="s">
        <v>44025</v>
      </c>
      <c r="E12731" s="1">
        <v>20515</v>
      </c>
      <c r="F12731" t="s">
        <v>31297</v>
      </c>
      <c r="G12731" t="s">
        <v>31298</v>
      </c>
      <c r="H12731">
        <v>70000</v>
      </c>
      <c r="I12731">
        <v>4</v>
      </c>
      <c r="J12731" t="s">
        <v>22742</v>
      </c>
    </row>
    <row r="12732" spans="1:10" x14ac:dyDescent="0.35">
      <c r="A12732">
        <v>23730</v>
      </c>
      <c r="B12732">
        <v>50</v>
      </c>
      <c r="C12732" t="s">
        <v>22743</v>
      </c>
      <c r="D12732" t="s">
        <v>44026</v>
      </c>
      <c r="E12732" s="1">
        <v>20708</v>
      </c>
      <c r="F12732" t="s">
        <v>31297</v>
      </c>
      <c r="G12732" t="s">
        <v>31303</v>
      </c>
      <c r="H12732">
        <v>60000</v>
      </c>
      <c r="I12732">
        <v>2</v>
      </c>
      <c r="J12732" t="s">
        <v>22744</v>
      </c>
    </row>
    <row r="12733" spans="1:10" x14ac:dyDescent="0.35">
      <c r="A12733">
        <v>23731</v>
      </c>
      <c r="B12733">
        <v>54</v>
      </c>
      <c r="C12733" t="s">
        <v>22745</v>
      </c>
      <c r="D12733" t="s">
        <v>44027</v>
      </c>
      <c r="E12733" s="1">
        <v>22964</v>
      </c>
      <c r="F12733" t="s">
        <v>31297</v>
      </c>
      <c r="G12733" t="s">
        <v>31298</v>
      </c>
      <c r="H12733">
        <v>60000</v>
      </c>
      <c r="I12733">
        <v>2</v>
      </c>
      <c r="J12733" t="s">
        <v>22746</v>
      </c>
    </row>
    <row r="12734" spans="1:10" x14ac:dyDescent="0.35">
      <c r="A12734">
        <v>23732</v>
      </c>
      <c r="B12734">
        <v>609</v>
      </c>
      <c r="C12734" t="s">
        <v>22747</v>
      </c>
      <c r="D12734" t="s">
        <v>44028</v>
      </c>
      <c r="E12734" s="1">
        <v>20676</v>
      </c>
      <c r="F12734" t="s">
        <v>31300</v>
      </c>
      <c r="G12734" t="s">
        <v>31298</v>
      </c>
      <c r="H12734">
        <v>60000</v>
      </c>
      <c r="I12734">
        <v>2</v>
      </c>
      <c r="J12734" t="s">
        <v>22748</v>
      </c>
    </row>
    <row r="12735" spans="1:10" x14ac:dyDescent="0.35">
      <c r="A12735">
        <v>23733</v>
      </c>
      <c r="B12735">
        <v>611</v>
      </c>
      <c r="C12735" t="s">
        <v>22749</v>
      </c>
      <c r="D12735" t="s">
        <v>44029</v>
      </c>
      <c r="E12735" s="1">
        <v>24884</v>
      </c>
      <c r="F12735" t="s">
        <v>31297</v>
      </c>
      <c r="G12735" t="s">
        <v>31303</v>
      </c>
      <c r="H12735">
        <v>60000</v>
      </c>
      <c r="I12735">
        <v>2</v>
      </c>
      <c r="J12735" t="s">
        <v>22750</v>
      </c>
    </row>
    <row r="12736" spans="1:10" x14ac:dyDescent="0.35">
      <c r="A12736">
        <v>23734</v>
      </c>
      <c r="B12736">
        <v>548</v>
      </c>
      <c r="C12736" t="s">
        <v>22751</v>
      </c>
      <c r="D12736" t="s">
        <v>44030</v>
      </c>
      <c r="E12736" s="1">
        <v>20802</v>
      </c>
      <c r="F12736" t="s">
        <v>31297</v>
      </c>
      <c r="G12736" t="s">
        <v>31303</v>
      </c>
      <c r="H12736">
        <v>60000</v>
      </c>
      <c r="I12736">
        <v>2</v>
      </c>
      <c r="J12736" t="s">
        <v>22752</v>
      </c>
    </row>
    <row r="12737" spans="1:10" x14ac:dyDescent="0.35">
      <c r="A12737">
        <v>23735</v>
      </c>
      <c r="B12737">
        <v>548</v>
      </c>
      <c r="C12737" t="s">
        <v>22753</v>
      </c>
      <c r="D12737" t="s">
        <v>44031</v>
      </c>
      <c r="E12737" s="1">
        <v>20818</v>
      </c>
      <c r="F12737" t="s">
        <v>31297</v>
      </c>
      <c r="G12737" t="s">
        <v>31303</v>
      </c>
      <c r="H12737">
        <v>60000</v>
      </c>
      <c r="I12737">
        <v>2</v>
      </c>
      <c r="J12737" t="s">
        <v>22754</v>
      </c>
    </row>
    <row r="12738" spans="1:10" x14ac:dyDescent="0.35">
      <c r="A12738">
        <v>23736</v>
      </c>
      <c r="B12738">
        <v>644</v>
      </c>
      <c r="C12738" t="s">
        <v>22755</v>
      </c>
      <c r="D12738" t="s">
        <v>44032</v>
      </c>
      <c r="E12738" s="1">
        <v>20979</v>
      </c>
      <c r="F12738" t="s">
        <v>31297</v>
      </c>
      <c r="G12738" t="s">
        <v>31303</v>
      </c>
      <c r="H12738">
        <v>60000</v>
      </c>
      <c r="I12738">
        <v>2</v>
      </c>
      <c r="J12738" t="s">
        <v>22756</v>
      </c>
    </row>
    <row r="12739" spans="1:10" x14ac:dyDescent="0.35">
      <c r="A12739">
        <v>23737</v>
      </c>
      <c r="B12739">
        <v>300</v>
      </c>
      <c r="C12739" t="s">
        <v>22757</v>
      </c>
      <c r="D12739" t="s">
        <v>44033</v>
      </c>
      <c r="E12739" s="1">
        <v>20708</v>
      </c>
      <c r="F12739" t="s">
        <v>31297</v>
      </c>
      <c r="G12739" t="s">
        <v>31303</v>
      </c>
      <c r="H12739">
        <v>60000</v>
      </c>
      <c r="I12739">
        <v>2</v>
      </c>
      <c r="J12739" t="s">
        <v>22758</v>
      </c>
    </row>
    <row r="12740" spans="1:10" x14ac:dyDescent="0.35">
      <c r="A12740">
        <v>23738</v>
      </c>
      <c r="B12740">
        <v>383</v>
      </c>
      <c r="C12740" t="s">
        <v>22759</v>
      </c>
      <c r="D12740" t="s">
        <v>44034</v>
      </c>
      <c r="E12740" s="1">
        <v>23291</v>
      </c>
      <c r="F12740" t="s">
        <v>31300</v>
      </c>
      <c r="G12740" t="s">
        <v>31298</v>
      </c>
      <c r="H12740">
        <v>70000</v>
      </c>
      <c r="I12740">
        <v>2</v>
      </c>
      <c r="J12740" t="s">
        <v>17340</v>
      </c>
    </row>
    <row r="12741" spans="1:10" x14ac:dyDescent="0.35">
      <c r="A12741">
        <v>23739</v>
      </c>
      <c r="B12741">
        <v>299</v>
      </c>
      <c r="C12741" t="s">
        <v>22760</v>
      </c>
      <c r="D12741" t="s">
        <v>44035</v>
      </c>
      <c r="E12741" s="1">
        <v>21293</v>
      </c>
      <c r="F12741" t="s">
        <v>31297</v>
      </c>
      <c r="G12741" t="s">
        <v>31303</v>
      </c>
      <c r="H12741">
        <v>70000</v>
      </c>
      <c r="I12741">
        <v>2</v>
      </c>
      <c r="J12741" t="s">
        <v>21305</v>
      </c>
    </row>
    <row r="12742" spans="1:10" x14ac:dyDescent="0.35">
      <c r="A12742">
        <v>23740</v>
      </c>
      <c r="B12742">
        <v>355</v>
      </c>
      <c r="C12742" t="s">
        <v>22761</v>
      </c>
      <c r="D12742" t="s">
        <v>44036</v>
      </c>
      <c r="E12742" s="1">
        <v>23326</v>
      </c>
      <c r="F12742" t="s">
        <v>31297</v>
      </c>
      <c r="G12742" t="s">
        <v>31298</v>
      </c>
      <c r="H12742">
        <v>70000</v>
      </c>
      <c r="I12742">
        <v>2</v>
      </c>
      <c r="J12742" t="s">
        <v>471</v>
      </c>
    </row>
    <row r="12743" spans="1:10" x14ac:dyDescent="0.35">
      <c r="A12743">
        <v>23741</v>
      </c>
      <c r="B12743">
        <v>611</v>
      </c>
      <c r="C12743" t="s">
        <v>22762</v>
      </c>
      <c r="D12743" t="s">
        <v>44037</v>
      </c>
      <c r="E12743" s="1">
        <v>21307</v>
      </c>
      <c r="F12743" t="s">
        <v>31300</v>
      </c>
      <c r="G12743" t="s">
        <v>31303</v>
      </c>
      <c r="H12743">
        <v>70000</v>
      </c>
      <c r="I12743">
        <v>2</v>
      </c>
      <c r="J12743" t="s">
        <v>22763</v>
      </c>
    </row>
    <row r="12744" spans="1:10" x14ac:dyDescent="0.35">
      <c r="A12744">
        <v>23742</v>
      </c>
      <c r="B12744">
        <v>331</v>
      </c>
      <c r="C12744" t="s">
        <v>22764</v>
      </c>
      <c r="D12744" t="s">
        <v>44038</v>
      </c>
      <c r="E12744" s="1">
        <v>21551</v>
      </c>
      <c r="F12744" t="s">
        <v>31297</v>
      </c>
      <c r="G12744" t="s">
        <v>31303</v>
      </c>
      <c r="H12744">
        <v>60000</v>
      </c>
      <c r="I12744">
        <v>3</v>
      </c>
      <c r="J12744" t="s">
        <v>22765</v>
      </c>
    </row>
    <row r="12745" spans="1:10" x14ac:dyDescent="0.35">
      <c r="A12745">
        <v>23743</v>
      </c>
      <c r="B12745">
        <v>258</v>
      </c>
      <c r="C12745" t="s">
        <v>22766</v>
      </c>
      <c r="D12745" t="s">
        <v>44039</v>
      </c>
      <c r="E12745" s="1">
        <v>31233</v>
      </c>
      <c r="F12745" t="s">
        <v>31300</v>
      </c>
      <c r="G12745" t="s">
        <v>31298</v>
      </c>
      <c r="H12745">
        <v>20000</v>
      </c>
      <c r="I12745">
        <v>0</v>
      </c>
      <c r="J12745" t="s">
        <v>270</v>
      </c>
    </row>
    <row r="12746" spans="1:10" x14ac:dyDescent="0.35">
      <c r="A12746">
        <v>23744</v>
      </c>
      <c r="B12746">
        <v>180</v>
      </c>
      <c r="C12746" t="s">
        <v>22767</v>
      </c>
      <c r="D12746" t="s">
        <v>44040</v>
      </c>
      <c r="E12746" s="1">
        <v>31341</v>
      </c>
      <c r="F12746" t="s">
        <v>31300</v>
      </c>
      <c r="G12746" t="s">
        <v>31298</v>
      </c>
      <c r="H12746">
        <v>20000</v>
      </c>
      <c r="I12746">
        <v>0</v>
      </c>
      <c r="J12746" t="s">
        <v>22768</v>
      </c>
    </row>
    <row r="12747" spans="1:10" x14ac:dyDescent="0.35">
      <c r="A12747">
        <v>23745</v>
      </c>
      <c r="B12747">
        <v>197</v>
      </c>
      <c r="C12747" t="s">
        <v>22769</v>
      </c>
      <c r="D12747" t="s">
        <v>44041</v>
      </c>
      <c r="E12747" s="1">
        <v>31442</v>
      </c>
      <c r="F12747" t="s">
        <v>31300</v>
      </c>
      <c r="G12747" t="s">
        <v>31303</v>
      </c>
      <c r="H12747">
        <v>20000</v>
      </c>
      <c r="I12747">
        <v>0</v>
      </c>
      <c r="J12747" t="s">
        <v>9913</v>
      </c>
    </row>
    <row r="12748" spans="1:10" x14ac:dyDescent="0.35">
      <c r="A12748">
        <v>23746</v>
      </c>
      <c r="B12748">
        <v>200</v>
      </c>
      <c r="C12748" t="s">
        <v>22770</v>
      </c>
      <c r="D12748" t="s">
        <v>44042</v>
      </c>
      <c r="E12748" s="1">
        <v>31517</v>
      </c>
      <c r="F12748" t="s">
        <v>31300</v>
      </c>
      <c r="G12748" t="s">
        <v>31303</v>
      </c>
      <c r="H12748">
        <v>20000</v>
      </c>
      <c r="I12748">
        <v>0</v>
      </c>
      <c r="J12748" t="s">
        <v>10298</v>
      </c>
    </row>
    <row r="12749" spans="1:10" x14ac:dyDescent="0.35">
      <c r="A12749">
        <v>23747</v>
      </c>
      <c r="B12749">
        <v>235</v>
      </c>
      <c r="C12749" t="s">
        <v>22771</v>
      </c>
      <c r="D12749" t="s">
        <v>44043</v>
      </c>
      <c r="E12749" s="1">
        <v>31554</v>
      </c>
      <c r="F12749" t="s">
        <v>31300</v>
      </c>
      <c r="G12749" t="s">
        <v>31298</v>
      </c>
      <c r="H12749">
        <v>20000</v>
      </c>
      <c r="I12749">
        <v>0</v>
      </c>
      <c r="J12749" t="s">
        <v>22772</v>
      </c>
    </row>
    <row r="12750" spans="1:10" x14ac:dyDescent="0.35">
      <c r="A12750">
        <v>23748</v>
      </c>
      <c r="B12750">
        <v>211</v>
      </c>
      <c r="C12750" t="s">
        <v>22773</v>
      </c>
      <c r="D12750" t="s">
        <v>44044</v>
      </c>
      <c r="E12750" s="1">
        <v>30544</v>
      </c>
      <c r="F12750" t="s">
        <v>31300</v>
      </c>
      <c r="G12750" t="s">
        <v>31303</v>
      </c>
      <c r="H12750">
        <v>30000</v>
      </c>
      <c r="I12750">
        <v>0</v>
      </c>
      <c r="J12750" t="s">
        <v>22774</v>
      </c>
    </row>
    <row r="12751" spans="1:10" x14ac:dyDescent="0.35">
      <c r="A12751">
        <v>23749</v>
      </c>
      <c r="B12751">
        <v>204</v>
      </c>
      <c r="C12751" t="s">
        <v>22775</v>
      </c>
      <c r="D12751" t="s">
        <v>44045</v>
      </c>
      <c r="E12751" s="1">
        <v>30627</v>
      </c>
      <c r="F12751" t="s">
        <v>31300</v>
      </c>
      <c r="G12751" t="s">
        <v>31303</v>
      </c>
      <c r="H12751">
        <v>30000</v>
      </c>
      <c r="I12751">
        <v>0</v>
      </c>
      <c r="J12751" t="s">
        <v>22776</v>
      </c>
    </row>
    <row r="12752" spans="1:10" x14ac:dyDescent="0.35">
      <c r="A12752">
        <v>23750</v>
      </c>
      <c r="B12752">
        <v>246</v>
      </c>
      <c r="C12752" t="s">
        <v>22777</v>
      </c>
      <c r="D12752" t="s">
        <v>44046</v>
      </c>
      <c r="E12752" s="1">
        <v>29090</v>
      </c>
      <c r="F12752" t="s">
        <v>31297</v>
      </c>
      <c r="G12752" t="s">
        <v>31303</v>
      </c>
      <c r="H12752">
        <v>40000</v>
      </c>
      <c r="I12752">
        <v>1</v>
      </c>
      <c r="J12752" t="s">
        <v>4096</v>
      </c>
    </row>
    <row r="12753" spans="1:10" x14ac:dyDescent="0.35">
      <c r="A12753">
        <v>23751</v>
      </c>
      <c r="B12753">
        <v>259</v>
      </c>
      <c r="C12753" t="s">
        <v>22778</v>
      </c>
      <c r="D12753" t="s">
        <v>44047</v>
      </c>
      <c r="E12753" s="1">
        <v>29300</v>
      </c>
      <c r="F12753" t="s">
        <v>31297</v>
      </c>
      <c r="G12753" t="s">
        <v>31303</v>
      </c>
      <c r="H12753">
        <v>40000</v>
      </c>
      <c r="I12753">
        <v>1</v>
      </c>
      <c r="J12753" t="s">
        <v>2074</v>
      </c>
    </row>
    <row r="12754" spans="1:10" x14ac:dyDescent="0.35">
      <c r="A12754">
        <v>23752</v>
      </c>
      <c r="B12754">
        <v>267</v>
      </c>
      <c r="C12754" t="s">
        <v>22779</v>
      </c>
      <c r="D12754" t="s">
        <v>44048</v>
      </c>
      <c r="E12754" s="1">
        <v>29375</v>
      </c>
      <c r="F12754" t="s">
        <v>31297</v>
      </c>
      <c r="G12754" t="s">
        <v>31298</v>
      </c>
      <c r="H12754">
        <v>40000</v>
      </c>
      <c r="I12754">
        <v>1</v>
      </c>
      <c r="J12754" t="s">
        <v>19781</v>
      </c>
    </row>
    <row r="12755" spans="1:10" x14ac:dyDescent="0.35">
      <c r="A12755">
        <v>23753</v>
      </c>
      <c r="B12755">
        <v>239</v>
      </c>
      <c r="C12755" t="s">
        <v>22780</v>
      </c>
      <c r="D12755" t="s">
        <v>44049</v>
      </c>
      <c r="E12755" s="1">
        <v>28743</v>
      </c>
      <c r="F12755" t="s">
        <v>31300</v>
      </c>
      <c r="G12755" t="s">
        <v>31298</v>
      </c>
      <c r="H12755">
        <v>30000</v>
      </c>
      <c r="I12755">
        <v>0</v>
      </c>
      <c r="J12755" t="s">
        <v>18745</v>
      </c>
    </row>
    <row r="12756" spans="1:10" x14ac:dyDescent="0.35">
      <c r="A12756">
        <v>23754</v>
      </c>
      <c r="B12756">
        <v>217</v>
      </c>
      <c r="C12756" t="s">
        <v>22781</v>
      </c>
      <c r="D12756" t="s">
        <v>44050</v>
      </c>
      <c r="E12756" s="1">
        <v>28349</v>
      </c>
      <c r="F12756" t="s">
        <v>31300</v>
      </c>
      <c r="G12756" t="s">
        <v>31303</v>
      </c>
      <c r="H12756">
        <v>10000</v>
      </c>
      <c r="I12756">
        <v>0</v>
      </c>
      <c r="J12756" t="s">
        <v>22782</v>
      </c>
    </row>
    <row r="12757" spans="1:10" x14ac:dyDescent="0.35">
      <c r="A12757">
        <v>23755</v>
      </c>
      <c r="B12757">
        <v>131</v>
      </c>
      <c r="C12757" t="s">
        <v>22783</v>
      </c>
      <c r="D12757" t="s">
        <v>44051</v>
      </c>
      <c r="E12757" s="1">
        <v>30442</v>
      </c>
      <c r="F12757" t="s">
        <v>31300</v>
      </c>
      <c r="G12757" t="s">
        <v>31298</v>
      </c>
      <c r="H12757">
        <v>20000</v>
      </c>
      <c r="I12757">
        <v>0</v>
      </c>
      <c r="J12757" t="s">
        <v>3053</v>
      </c>
    </row>
    <row r="12758" spans="1:10" x14ac:dyDescent="0.35">
      <c r="A12758">
        <v>23756</v>
      </c>
      <c r="B12758">
        <v>211</v>
      </c>
      <c r="C12758" t="s">
        <v>22784</v>
      </c>
      <c r="D12758" t="s">
        <v>44052</v>
      </c>
      <c r="E12758" s="1">
        <v>28648</v>
      </c>
      <c r="F12758" t="s">
        <v>31300</v>
      </c>
      <c r="G12758" t="s">
        <v>31298</v>
      </c>
      <c r="H12758">
        <v>20000</v>
      </c>
      <c r="I12758">
        <v>0</v>
      </c>
      <c r="J12758" t="s">
        <v>3219</v>
      </c>
    </row>
    <row r="12759" spans="1:10" x14ac:dyDescent="0.35">
      <c r="A12759">
        <v>23757</v>
      </c>
      <c r="B12759">
        <v>171</v>
      </c>
      <c r="C12759" t="s">
        <v>22785</v>
      </c>
      <c r="D12759" t="s">
        <v>44053</v>
      </c>
      <c r="E12759" s="1">
        <v>28437</v>
      </c>
      <c r="F12759" t="s">
        <v>31300</v>
      </c>
      <c r="G12759" t="s">
        <v>31298</v>
      </c>
      <c r="H12759">
        <v>20000</v>
      </c>
      <c r="I12759">
        <v>0</v>
      </c>
      <c r="J12759" t="s">
        <v>22786</v>
      </c>
    </row>
    <row r="12760" spans="1:10" x14ac:dyDescent="0.35">
      <c r="A12760">
        <v>23758</v>
      </c>
      <c r="B12760">
        <v>201</v>
      </c>
      <c r="C12760" t="s">
        <v>22787</v>
      </c>
      <c r="D12760" t="s">
        <v>44054</v>
      </c>
      <c r="E12760" s="1">
        <v>28816</v>
      </c>
      <c r="F12760" t="s">
        <v>31297</v>
      </c>
      <c r="G12760" t="s">
        <v>31303</v>
      </c>
      <c r="H12760">
        <v>40000</v>
      </c>
      <c r="I12760">
        <v>1</v>
      </c>
      <c r="J12760" t="s">
        <v>15550</v>
      </c>
    </row>
    <row r="12761" spans="1:10" x14ac:dyDescent="0.35">
      <c r="A12761">
        <v>23759</v>
      </c>
      <c r="B12761">
        <v>146</v>
      </c>
      <c r="C12761" t="s">
        <v>22788</v>
      </c>
      <c r="D12761" t="s">
        <v>44055</v>
      </c>
      <c r="E12761" s="1">
        <v>29022</v>
      </c>
      <c r="F12761" t="s">
        <v>31297</v>
      </c>
      <c r="G12761" t="s">
        <v>31298</v>
      </c>
      <c r="H12761">
        <v>40000</v>
      </c>
      <c r="I12761">
        <v>1</v>
      </c>
      <c r="J12761" t="s">
        <v>22789</v>
      </c>
    </row>
    <row r="12762" spans="1:10" x14ac:dyDescent="0.35">
      <c r="A12762">
        <v>23760</v>
      </c>
      <c r="B12762">
        <v>233</v>
      </c>
      <c r="C12762" t="s">
        <v>22790</v>
      </c>
      <c r="D12762" t="s">
        <v>44056</v>
      </c>
      <c r="E12762" s="1">
        <v>28918</v>
      </c>
      <c r="F12762" t="s">
        <v>31297</v>
      </c>
      <c r="G12762" t="s">
        <v>31303</v>
      </c>
      <c r="H12762">
        <v>40000</v>
      </c>
      <c r="I12762">
        <v>1</v>
      </c>
      <c r="J12762" t="s">
        <v>6525</v>
      </c>
    </row>
    <row r="12763" spans="1:10" x14ac:dyDescent="0.35">
      <c r="A12763">
        <v>23761</v>
      </c>
      <c r="B12763">
        <v>208</v>
      </c>
      <c r="C12763" t="s">
        <v>22791</v>
      </c>
      <c r="D12763" t="s">
        <v>44057</v>
      </c>
      <c r="E12763" s="1">
        <v>28506</v>
      </c>
      <c r="F12763" t="s">
        <v>31297</v>
      </c>
      <c r="G12763" t="s">
        <v>31303</v>
      </c>
      <c r="H12763">
        <v>20000</v>
      </c>
      <c r="I12763">
        <v>0</v>
      </c>
      <c r="J12763" t="s">
        <v>22792</v>
      </c>
    </row>
    <row r="12764" spans="1:10" x14ac:dyDescent="0.35">
      <c r="A12764">
        <v>23762</v>
      </c>
      <c r="B12764">
        <v>275</v>
      </c>
      <c r="C12764" t="s">
        <v>22793</v>
      </c>
      <c r="D12764" t="s">
        <v>44058</v>
      </c>
      <c r="E12764" s="1">
        <v>30576</v>
      </c>
      <c r="F12764" t="s">
        <v>31300</v>
      </c>
      <c r="G12764" t="s">
        <v>31298</v>
      </c>
      <c r="H12764">
        <v>30000</v>
      </c>
      <c r="I12764">
        <v>0</v>
      </c>
      <c r="J12764" t="s">
        <v>16839</v>
      </c>
    </row>
    <row r="12765" spans="1:10" x14ac:dyDescent="0.35">
      <c r="A12765">
        <v>23763</v>
      </c>
      <c r="B12765">
        <v>217</v>
      </c>
      <c r="C12765" t="s">
        <v>22794</v>
      </c>
      <c r="D12765" t="s">
        <v>44059</v>
      </c>
      <c r="E12765" s="1">
        <v>28500</v>
      </c>
      <c r="F12765" t="s">
        <v>31297</v>
      </c>
      <c r="G12765" t="s">
        <v>31298</v>
      </c>
      <c r="H12765">
        <v>40000</v>
      </c>
      <c r="I12765">
        <v>1</v>
      </c>
      <c r="J12765" t="s">
        <v>22795</v>
      </c>
    </row>
    <row r="12766" spans="1:10" x14ac:dyDescent="0.35">
      <c r="A12766">
        <v>23764</v>
      </c>
      <c r="B12766">
        <v>115</v>
      </c>
      <c r="C12766" t="s">
        <v>22796</v>
      </c>
      <c r="D12766" t="s">
        <v>44060</v>
      </c>
      <c r="E12766" s="1">
        <v>30385</v>
      </c>
      <c r="F12766" t="s">
        <v>31300</v>
      </c>
      <c r="G12766" t="s">
        <v>31303</v>
      </c>
      <c r="H12766">
        <v>40000</v>
      </c>
      <c r="I12766">
        <v>2</v>
      </c>
      <c r="J12766" t="s">
        <v>22797</v>
      </c>
    </row>
    <row r="12767" spans="1:10" x14ac:dyDescent="0.35">
      <c r="A12767">
        <v>23765</v>
      </c>
      <c r="B12767">
        <v>171</v>
      </c>
      <c r="C12767" t="s">
        <v>22798</v>
      </c>
      <c r="D12767" t="s">
        <v>44061</v>
      </c>
      <c r="E12767" s="1">
        <v>28367</v>
      </c>
      <c r="F12767" t="s">
        <v>31300</v>
      </c>
      <c r="G12767" t="s">
        <v>31303</v>
      </c>
      <c r="H12767">
        <v>40000</v>
      </c>
      <c r="I12767">
        <v>2</v>
      </c>
      <c r="J12767" t="s">
        <v>22799</v>
      </c>
    </row>
    <row r="12768" spans="1:10" x14ac:dyDescent="0.35">
      <c r="A12768">
        <v>23766</v>
      </c>
      <c r="B12768">
        <v>161</v>
      </c>
      <c r="C12768" t="s">
        <v>22800</v>
      </c>
      <c r="D12768" t="s">
        <v>44062</v>
      </c>
      <c r="E12768" s="1">
        <v>28428</v>
      </c>
      <c r="F12768" t="s">
        <v>31300</v>
      </c>
      <c r="G12768" t="s">
        <v>31303</v>
      </c>
      <c r="H12768">
        <v>40000</v>
      </c>
      <c r="I12768">
        <v>2</v>
      </c>
      <c r="J12768" t="s">
        <v>10305</v>
      </c>
    </row>
    <row r="12769" spans="1:10" x14ac:dyDescent="0.35">
      <c r="A12769">
        <v>23767</v>
      </c>
      <c r="B12769">
        <v>269</v>
      </c>
      <c r="C12769" t="s">
        <v>22801</v>
      </c>
      <c r="D12769" t="s">
        <v>44063</v>
      </c>
      <c r="E12769" s="1">
        <v>28147</v>
      </c>
      <c r="F12769" t="s">
        <v>31300</v>
      </c>
      <c r="G12769" t="s">
        <v>31303</v>
      </c>
      <c r="H12769">
        <v>10000</v>
      </c>
      <c r="I12769">
        <v>0</v>
      </c>
      <c r="J12769" t="s">
        <v>2754</v>
      </c>
    </row>
    <row r="12770" spans="1:10" x14ac:dyDescent="0.35">
      <c r="A12770">
        <v>23768</v>
      </c>
      <c r="B12770">
        <v>267</v>
      </c>
      <c r="C12770" t="s">
        <v>22802</v>
      </c>
      <c r="D12770" t="s">
        <v>44064</v>
      </c>
      <c r="E12770" s="1">
        <v>28148</v>
      </c>
      <c r="F12770" t="s">
        <v>31300</v>
      </c>
      <c r="G12770" t="s">
        <v>31298</v>
      </c>
      <c r="H12770">
        <v>10000</v>
      </c>
      <c r="I12770">
        <v>0</v>
      </c>
      <c r="J12770" t="s">
        <v>6251</v>
      </c>
    </row>
    <row r="12771" spans="1:10" x14ac:dyDescent="0.35">
      <c r="A12771">
        <v>23769</v>
      </c>
      <c r="B12771">
        <v>242</v>
      </c>
      <c r="C12771" t="s">
        <v>22803</v>
      </c>
      <c r="D12771" t="s">
        <v>44065</v>
      </c>
      <c r="E12771" s="1">
        <v>27944</v>
      </c>
      <c r="F12771" t="s">
        <v>31300</v>
      </c>
      <c r="G12771" t="s">
        <v>31303</v>
      </c>
      <c r="H12771">
        <v>10000</v>
      </c>
      <c r="I12771">
        <v>0</v>
      </c>
      <c r="J12771" t="s">
        <v>22804</v>
      </c>
    </row>
    <row r="12772" spans="1:10" x14ac:dyDescent="0.35">
      <c r="A12772">
        <v>23770</v>
      </c>
      <c r="B12772">
        <v>258</v>
      </c>
      <c r="C12772" t="s">
        <v>22805</v>
      </c>
      <c r="D12772" t="s">
        <v>44066</v>
      </c>
      <c r="E12772" s="1">
        <v>28072</v>
      </c>
      <c r="F12772" t="s">
        <v>31300</v>
      </c>
      <c r="G12772" t="s">
        <v>31298</v>
      </c>
      <c r="H12772">
        <v>20000</v>
      </c>
      <c r="I12772">
        <v>0</v>
      </c>
      <c r="J12772" t="s">
        <v>6547</v>
      </c>
    </row>
    <row r="12773" spans="1:10" x14ac:dyDescent="0.35">
      <c r="A12773">
        <v>23771</v>
      </c>
      <c r="B12773">
        <v>225</v>
      </c>
      <c r="C12773" t="s">
        <v>22806</v>
      </c>
      <c r="D12773" t="s">
        <v>44067</v>
      </c>
      <c r="E12773" s="1">
        <v>27975</v>
      </c>
      <c r="F12773" t="s">
        <v>31300</v>
      </c>
      <c r="G12773" t="s">
        <v>31298</v>
      </c>
      <c r="H12773">
        <v>20000</v>
      </c>
      <c r="I12773">
        <v>0</v>
      </c>
      <c r="J12773" t="s">
        <v>22807</v>
      </c>
    </row>
    <row r="12774" spans="1:10" x14ac:dyDescent="0.35">
      <c r="A12774">
        <v>23772</v>
      </c>
      <c r="B12774">
        <v>152</v>
      </c>
      <c r="C12774" t="s">
        <v>22808</v>
      </c>
      <c r="D12774" t="s">
        <v>44068</v>
      </c>
      <c r="E12774" s="1">
        <v>27946</v>
      </c>
      <c r="F12774" t="s">
        <v>31297</v>
      </c>
      <c r="G12774" t="s">
        <v>31298</v>
      </c>
      <c r="H12774">
        <v>20000</v>
      </c>
      <c r="I12774">
        <v>0</v>
      </c>
      <c r="J12774" t="s">
        <v>22809</v>
      </c>
    </row>
    <row r="12775" spans="1:10" x14ac:dyDescent="0.35">
      <c r="A12775">
        <v>23773</v>
      </c>
      <c r="B12775">
        <v>179</v>
      </c>
      <c r="C12775" t="s">
        <v>22810</v>
      </c>
      <c r="D12775" t="s">
        <v>44069</v>
      </c>
      <c r="E12775" s="1">
        <v>27946</v>
      </c>
      <c r="F12775" t="s">
        <v>31297</v>
      </c>
      <c r="G12775" t="s">
        <v>31298</v>
      </c>
      <c r="H12775">
        <v>20000</v>
      </c>
      <c r="I12775">
        <v>0</v>
      </c>
      <c r="J12775" t="s">
        <v>22811</v>
      </c>
    </row>
    <row r="12776" spans="1:10" x14ac:dyDescent="0.35">
      <c r="A12776">
        <v>23774</v>
      </c>
      <c r="B12776">
        <v>237</v>
      </c>
      <c r="C12776" t="s">
        <v>22812</v>
      </c>
      <c r="D12776" t="s">
        <v>44070</v>
      </c>
      <c r="E12776" s="1">
        <v>28061</v>
      </c>
      <c r="F12776" t="s">
        <v>31300</v>
      </c>
      <c r="G12776" t="s">
        <v>31298</v>
      </c>
      <c r="H12776">
        <v>30000</v>
      </c>
      <c r="I12776">
        <v>0</v>
      </c>
      <c r="J12776" t="s">
        <v>22813</v>
      </c>
    </row>
    <row r="12777" spans="1:10" x14ac:dyDescent="0.35">
      <c r="A12777">
        <v>23775</v>
      </c>
      <c r="B12777">
        <v>263</v>
      </c>
      <c r="C12777" t="s">
        <v>22814</v>
      </c>
      <c r="D12777" t="s">
        <v>44071</v>
      </c>
      <c r="E12777" s="1">
        <v>27639</v>
      </c>
      <c r="F12777" t="s">
        <v>31300</v>
      </c>
      <c r="G12777" t="s">
        <v>31298</v>
      </c>
      <c r="H12777">
        <v>40000</v>
      </c>
      <c r="I12777">
        <v>2</v>
      </c>
      <c r="J12777" t="s">
        <v>22815</v>
      </c>
    </row>
    <row r="12778" spans="1:10" x14ac:dyDescent="0.35">
      <c r="A12778">
        <v>23776</v>
      </c>
      <c r="B12778">
        <v>177</v>
      </c>
      <c r="C12778" t="s">
        <v>22816</v>
      </c>
      <c r="D12778" t="s">
        <v>44072</v>
      </c>
      <c r="E12778" s="1">
        <v>27687</v>
      </c>
      <c r="F12778" t="s">
        <v>31300</v>
      </c>
      <c r="G12778" t="s">
        <v>31303</v>
      </c>
      <c r="H12778">
        <v>40000</v>
      </c>
      <c r="I12778">
        <v>2</v>
      </c>
      <c r="J12778" t="s">
        <v>13198</v>
      </c>
    </row>
    <row r="12779" spans="1:10" x14ac:dyDescent="0.35">
      <c r="A12779">
        <v>23777</v>
      </c>
      <c r="B12779">
        <v>260</v>
      </c>
      <c r="C12779" t="s">
        <v>22817</v>
      </c>
      <c r="D12779" t="s">
        <v>44073</v>
      </c>
      <c r="E12779" s="1">
        <v>27733</v>
      </c>
      <c r="F12779" t="s">
        <v>31300</v>
      </c>
      <c r="G12779" t="s">
        <v>31303</v>
      </c>
      <c r="H12779">
        <v>40000</v>
      </c>
      <c r="I12779">
        <v>2</v>
      </c>
      <c r="J12779" t="s">
        <v>21840</v>
      </c>
    </row>
    <row r="12780" spans="1:10" x14ac:dyDescent="0.35">
      <c r="A12780">
        <v>23778</v>
      </c>
      <c r="B12780">
        <v>215</v>
      </c>
      <c r="C12780" t="s">
        <v>22818</v>
      </c>
      <c r="D12780" t="s">
        <v>44074</v>
      </c>
      <c r="E12780" s="1">
        <v>28217</v>
      </c>
      <c r="F12780" t="s">
        <v>31297</v>
      </c>
      <c r="G12780" t="s">
        <v>31298</v>
      </c>
      <c r="H12780">
        <v>30000</v>
      </c>
      <c r="I12780">
        <v>0</v>
      </c>
      <c r="J12780" t="s">
        <v>3568</v>
      </c>
    </row>
    <row r="12781" spans="1:10" x14ac:dyDescent="0.35">
      <c r="A12781">
        <v>23779</v>
      </c>
      <c r="B12781">
        <v>253</v>
      </c>
      <c r="C12781" t="s">
        <v>22819</v>
      </c>
      <c r="D12781" t="s">
        <v>44075</v>
      </c>
      <c r="E12781" s="1">
        <v>28232</v>
      </c>
      <c r="F12781" t="s">
        <v>31300</v>
      </c>
      <c r="G12781" t="s">
        <v>31303</v>
      </c>
      <c r="H12781">
        <v>40000</v>
      </c>
      <c r="I12781">
        <v>2</v>
      </c>
      <c r="J12781" t="s">
        <v>5367</v>
      </c>
    </row>
    <row r="12782" spans="1:10" x14ac:dyDescent="0.35">
      <c r="A12782">
        <v>23780</v>
      </c>
      <c r="B12782">
        <v>189</v>
      </c>
      <c r="C12782" t="s">
        <v>22820</v>
      </c>
      <c r="D12782" t="s">
        <v>44076</v>
      </c>
      <c r="E12782" s="1">
        <v>27673</v>
      </c>
      <c r="F12782" t="s">
        <v>31300</v>
      </c>
      <c r="G12782" t="s">
        <v>31298</v>
      </c>
      <c r="H12782">
        <v>40000</v>
      </c>
      <c r="I12782">
        <v>2</v>
      </c>
      <c r="J12782" t="s">
        <v>13154</v>
      </c>
    </row>
    <row r="12783" spans="1:10" x14ac:dyDescent="0.35">
      <c r="A12783">
        <v>23781</v>
      </c>
      <c r="B12783">
        <v>361</v>
      </c>
      <c r="C12783" t="s">
        <v>22821</v>
      </c>
      <c r="D12783" t="s">
        <v>44077</v>
      </c>
      <c r="E12783" s="1">
        <v>29584</v>
      </c>
      <c r="F12783" t="s">
        <v>31300</v>
      </c>
      <c r="G12783" t="s">
        <v>31303</v>
      </c>
      <c r="H12783">
        <v>40000</v>
      </c>
      <c r="I12783">
        <v>3</v>
      </c>
      <c r="J12783" t="s">
        <v>22822</v>
      </c>
    </row>
    <row r="12784" spans="1:10" x14ac:dyDescent="0.35">
      <c r="A12784">
        <v>23782</v>
      </c>
      <c r="B12784">
        <v>632</v>
      </c>
      <c r="C12784" t="s">
        <v>22823</v>
      </c>
      <c r="D12784" t="s">
        <v>44078</v>
      </c>
      <c r="E12784" s="1">
        <v>29573</v>
      </c>
      <c r="F12784" t="s">
        <v>31300</v>
      </c>
      <c r="G12784" t="s">
        <v>31298</v>
      </c>
      <c r="H12784">
        <v>40000</v>
      </c>
      <c r="I12784">
        <v>3</v>
      </c>
      <c r="J12784" t="s">
        <v>22824</v>
      </c>
    </row>
    <row r="12785" spans="1:10" x14ac:dyDescent="0.35">
      <c r="A12785">
        <v>23783</v>
      </c>
      <c r="B12785">
        <v>51</v>
      </c>
      <c r="C12785" t="s">
        <v>22825</v>
      </c>
      <c r="D12785" t="s">
        <v>44079</v>
      </c>
      <c r="E12785" s="1">
        <v>13428</v>
      </c>
      <c r="F12785" t="s">
        <v>31297</v>
      </c>
      <c r="G12785" t="s">
        <v>31298</v>
      </c>
      <c r="H12785">
        <v>30000</v>
      </c>
      <c r="I12785">
        <v>1</v>
      </c>
      <c r="J12785" t="s">
        <v>22826</v>
      </c>
    </row>
    <row r="12786" spans="1:10" x14ac:dyDescent="0.35">
      <c r="A12786">
        <v>23784</v>
      </c>
      <c r="B12786">
        <v>536</v>
      </c>
      <c r="C12786" t="s">
        <v>22827</v>
      </c>
      <c r="D12786" t="s">
        <v>44080</v>
      </c>
      <c r="E12786" s="1">
        <v>28418</v>
      </c>
      <c r="F12786" t="s">
        <v>31300</v>
      </c>
      <c r="G12786" t="s">
        <v>31298</v>
      </c>
      <c r="H12786">
        <v>60000</v>
      </c>
      <c r="I12786">
        <v>0</v>
      </c>
      <c r="J12786" t="s">
        <v>16296</v>
      </c>
    </row>
    <row r="12787" spans="1:10" x14ac:dyDescent="0.35">
      <c r="A12787">
        <v>23785</v>
      </c>
      <c r="B12787">
        <v>634</v>
      </c>
      <c r="C12787" t="s">
        <v>22828</v>
      </c>
      <c r="D12787" t="s">
        <v>44081</v>
      </c>
      <c r="E12787" s="1">
        <v>26341</v>
      </c>
      <c r="F12787" t="s">
        <v>31300</v>
      </c>
      <c r="G12787" t="s">
        <v>31303</v>
      </c>
      <c r="H12787">
        <v>60000</v>
      </c>
      <c r="I12787">
        <v>0</v>
      </c>
      <c r="J12787" t="s">
        <v>9150</v>
      </c>
    </row>
    <row r="12788" spans="1:10" x14ac:dyDescent="0.35">
      <c r="A12788">
        <v>23786</v>
      </c>
      <c r="B12788">
        <v>609</v>
      </c>
      <c r="C12788" t="s">
        <v>22829</v>
      </c>
      <c r="D12788" t="s">
        <v>44082</v>
      </c>
      <c r="E12788" s="1">
        <v>21805</v>
      </c>
      <c r="F12788" t="s">
        <v>31297</v>
      </c>
      <c r="G12788" t="s">
        <v>31303</v>
      </c>
      <c r="H12788">
        <v>20000</v>
      </c>
      <c r="I12788">
        <v>3</v>
      </c>
      <c r="J12788" t="s">
        <v>22830</v>
      </c>
    </row>
    <row r="12789" spans="1:10" x14ac:dyDescent="0.35">
      <c r="A12789">
        <v>23787</v>
      </c>
      <c r="B12789">
        <v>299</v>
      </c>
      <c r="C12789" t="s">
        <v>22831</v>
      </c>
      <c r="D12789" t="s">
        <v>44083</v>
      </c>
      <c r="E12789" s="1">
        <v>21947</v>
      </c>
      <c r="F12789" t="s">
        <v>31300</v>
      </c>
      <c r="G12789" t="s">
        <v>31298</v>
      </c>
      <c r="H12789">
        <v>30000</v>
      </c>
      <c r="I12789">
        <v>1</v>
      </c>
      <c r="J12789" t="s">
        <v>22002</v>
      </c>
    </row>
    <row r="12790" spans="1:10" x14ac:dyDescent="0.35">
      <c r="A12790">
        <v>23788</v>
      </c>
      <c r="B12790">
        <v>301</v>
      </c>
      <c r="C12790" t="s">
        <v>22832</v>
      </c>
      <c r="D12790" t="s">
        <v>44084</v>
      </c>
      <c r="E12790" s="1">
        <v>21968</v>
      </c>
      <c r="F12790" t="s">
        <v>31297</v>
      </c>
      <c r="G12790" t="s">
        <v>31298</v>
      </c>
      <c r="H12790">
        <v>30000</v>
      </c>
      <c r="I12790">
        <v>1</v>
      </c>
      <c r="J12790" t="s">
        <v>22833</v>
      </c>
    </row>
    <row r="12791" spans="1:10" x14ac:dyDescent="0.35">
      <c r="A12791">
        <v>23789</v>
      </c>
      <c r="B12791">
        <v>311</v>
      </c>
      <c r="C12791" t="s">
        <v>22834</v>
      </c>
      <c r="D12791" t="s">
        <v>44085</v>
      </c>
      <c r="E12791" s="1">
        <v>21798</v>
      </c>
      <c r="F12791" t="s">
        <v>31297</v>
      </c>
      <c r="G12791" t="s">
        <v>31298</v>
      </c>
      <c r="H12791">
        <v>30000</v>
      </c>
      <c r="I12791">
        <v>1</v>
      </c>
      <c r="J12791" t="s">
        <v>22835</v>
      </c>
    </row>
    <row r="12792" spans="1:10" x14ac:dyDescent="0.35">
      <c r="A12792">
        <v>23790</v>
      </c>
      <c r="B12792">
        <v>543</v>
      </c>
      <c r="C12792" t="s">
        <v>22836</v>
      </c>
      <c r="D12792" t="s">
        <v>44086</v>
      </c>
      <c r="E12792" s="1">
        <v>22239</v>
      </c>
      <c r="F12792" t="s">
        <v>31297</v>
      </c>
      <c r="G12792" t="s">
        <v>31303</v>
      </c>
      <c r="H12792">
        <v>20000</v>
      </c>
      <c r="I12792">
        <v>3</v>
      </c>
      <c r="J12792" t="s">
        <v>17585</v>
      </c>
    </row>
    <row r="12793" spans="1:10" x14ac:dyDescent="0.35">
      <c r="A12793">
        <v>23791</v>
      </c>
      <c r="B12793">
        <v>644</v>
      </c>
      <c r="C12793" t="s">
        <v>22837</v>
      </c>
      <c r="D12793" t="s">
        <v>44087</v>
      </c>
      <c r="E12793" s="1">
        <v>22383</v>
      </c>
      <c r="F12793" t="s">
        <v>31300</v>
      </c>
      <c r="G12793" t="s">
        <v>31298</v>
      </c>
      <c r="H12793">
        <v>20000</v>
      </c>
      <c r="I12793">
        <v>3</v>
      </c>
      <c r="J12793" t="s">
        <v>4722</v>
      </c>
    </row>
    <row r="12794" spans="1:10" x14ac:dyDescent="0.35">
      <c r="A12794">
        <v>23792</v>
      </c>
      <c r="B12794">
        <v>612</v>
      </c>
      <c r="C12794" t="s">
        <v>22838</v>
      </c>
      <c r="D12794" t="s">
        <v>44088</v>
      </c>
      <c r="E12794" s="1">
        <v>22169</v>
      </c>
      <c r="F12794" t="s">
        <v>31300</v>
      </c>
      <c r="G12794" t="s">
        <v>31298</v>
      </c>
      <c r="H12794">
        <v>20000</v>
      </c>
      <c r="I12794">
        <v>3</v>
      </c>
      <c r="J12794" t="s">
        <v>22839</v>
      </c>
    </row>
    <row r="12795" spans="1:10" x14ac:dyDescent="0.35">
      <c r="A12795">
        <v>23793</v>
      </c>
      <c r="B12795">
        <v>612</v>
      </c>
      <c r="C12795" t="s">
        <v>22840</v>
      </c>
      <c r="D12795" t="s">
        <v>44089</v>
      </c>
      <c r="E12795" s="1">
        <v>22197</v>
      </c>
      <c r="F12795" t="s">
        <v>31300</v>
      </c>
      <c r="G12795" t="s">
        <v>31298</v>
      </c>
      <c r="H12795">
        <v>30000</v>
      </c>
      <c r="I12795">
        <v>1</v>
      </c>
      <c r="J12795" t="s">
        <v>22547</v>
      </c>
    </row>
    <row r="12796" spans="1:10" x14ac:dyDescent="0.35">
      <c r="A12796">
        <v>23794</v>
      </c>
      <c r="B12796">
        <v>314</v>
      </c>
      <c r="C12796" t="s">
        <v>22841</v>
      </c>
      <c r="D12796" t="s">
        <v>44090</v>
      </c>
      <c r="E12796" s="1">
        <v>22172</v>
      </c>
      <c r="F12796" t="s">
        <v>31297</v>
      </c>
      <c r="G12796" t="s">
        <v>31303</v>
      </c>
      <c r="H12796">
        <v>30000</v>
      </c>
      <c r="I12796">
        <v>1</v>
      </c>
      <c r="J12796" t="s">
        <v>1041</v>
      </c>
    </row>
    <row r="12797" spans="1:10" x14ac:dyDescent="0.35">
      <c r="A12797">
        <v>23795</v>
      </c>
      <c r="B12797">
        <v>312</v>
      </c>
      <c r="C12797" t="s">
        <v>22842</v>
      </c>
      <c r="D12797" t="s">
        <v>44091</v>
      </c>
      <c r="E12797" s="1">
        <v>22386</v>
      </c>
      <c r="F12797" t="s">
        <v>31300</v>
      </c>
      <c r="G12797" t="s">
        <v>31303</v>
      </c>
      <c r="H12797">
        <v>30000</v>
      </c>
      <c r="I12797">
        <v>1</v>
      </c>
      <c r="J12797" t="s">
        <v>22843</v>
      </c>
    </row>
    <row r="12798" spans="1:10" x14ac:dyDescent="0.35">
      <c r="A12798">
        <v>23796</v>
      </c>
      <c r="B12798">
        <v>355</v>
      </c>
      <c r="C12798" t="s">
        <v>22844</v>
      </c>
      <c r="D12798" t="s">
        <v>44092</v>
      </c>
      <c r="E12798" s="1">
        <v>26209</v>
      </c>
      <c r="F12798" t="s">
        <v>31300</v>
      </c>
      <c r="G12798" t="s">
        <v>31298</v>
      </c>
      <c r="H12798">
        <v>30000</v>
      </c>
      <c r="I12798">
        <v>1</v>
      </c>
      <c r="J12798" t="s">
        <v>14306</v>
      </c>
    </row>
    <row r="12799" spans="1:10" x14ac:dyDescent="0.35">
      <c r="A12799">
        <v>23797</v>
      </c>
      <c r="B12799">
        <v>337</v>
      </c>
      <c r="C12799" t="s">
        <v>22845</v>
      </c>
      <c r="D12799" t="s">
        <v>44093</v>
      </c>
      <c r="E12799" s="1">
        <v>22523</v>
      </c>
      <c r="F12799" t="s">
        <v>31300</v>
      </c>
      <c r="G12799" t="s">
        <v>31298</v>
      </c>
      <c r="H12799">
        <v>20000</v>
      </c>
      <c r="I12799">
        <v>3</v>
      </c>
      <c r="J12799" t="s">
        <v>17382</v>
      </c>
    </row>
    <row r="12800" spans="1:10" x14ac:dyDescent="0.35">
      <c r="A12800">
        <v>23798</v>
      </c>
      <c r="B12800">
        <v>54</v>
      </c>
      <c r="C12800" t="s">
        <v>22846</v>
      </c>
      <c r="D12800" t="s">
        <v>44094</v>
      </c>
      <c r="E12800" s="1">
        <v>22717</v>
      </c>
      <c r="F12800" t="s">
        <v>31297</v>
      </c>
      <c r="G12800" t="s">
        <v>31303</v>
      </c>
      <c r="H12800">
        <v>30000</v>
      </c>
      <c r="I12800">
        <v>2</v>
      </c>
      <c r="J12800" t="s">
        <v>22847</v>
      </c>
    </row>
    <row r="12801" spans="1:10" x14ac:dyDescent="0.35">
      <c r="A12801">
        <v>23799</v>
      </c>
      <c r="B12801">
        <v>298</v>
      </c>
      <c r="C12801" t="s">
        <v>22848</v>
      </c>
      <c r="D12801" t="s">
        <v>44095</v>
      </c>
      <c r="E12801" s="1">
        <v>22872</v>
      </c>
      <c r="F12801" t="s">
        <v>31297</v>
      </c>
      <c r="G12801" t="s">
        <v>31303</v>
      </c>
      <c r="H12801">
        <v>20000</v>
      </c>
      <c r="I12801">
        <v>2</v>
      </c>
      <c r="J12801" t="s">
        <v>22849</v>
      </c>
    </row>
    <row r="12802" spans="1:10" x14ac:dyDescent="0.35">
      <c r="A12802">
        <v>23800</v>
      </c>
      <c r="B12802">
        <v>331</v>
      </c>
      <c r="C12802" t="s">
        <v>22850</v>
      </c>
      <c r="D12802" t="s">
        <v>44096</v>
      </c>
      <c r="E12802" s="1">
        <v>23109</v>
      </c>
      <c r="F12802" t="s">
        <v>31297</v>
      </c>
      <c r="G12802" t="s">
        <v>31303</v>
      </c>
      <c r="H12802">
        <v>20000</v>
      </c>
      <c r="I12802">
        <v>2</v>
      </c>
      <c r="J12802" t="s">
        <v>22851</v>
      </c>
    </row>
    <row r="12803" spans="1:10" x14ac:dyDescent="0.35">
      <c r="A12803">
        <v>23801</v>
      </c>
      <c r="B12803">
        <v>548</v>
      </c>
      <c r="C12803" t="s">
        <v>22852</v>
      </c>
      <c r="D12803" t="s">
        <v>44097</v>
      </c>
      <c r="E12803" s="1">
        <v>22894</v>
      </c>
      <c r="F12803" t="s">
        <v>31297</v>
      </c>
      <c r="G12803" t="s">
        <v>31303</v>
      </c>
      <c r="H12803">
        <v>20000</v>
      </c>
      <c r="I12803">
        <v>2</v>
      </c>
      <c r="J12803" t="s">
        <v>10725</v>
      </c>
    </row>
    <row r="12804" spans="1:10" x14ac:dyDescent="0.35">
      <c r="A12804">
        <v>23802</v>
      </c>
      <c r="B12804">
        <v>548</v>
      </c>
      <c r="C12804" t="s">
        <v>22853</v>
      </c>
      <c r="D12804" t="s">
        <v>44098</v>
      </c>
      <c r="E12804" s="1">
        <v>25161</v>
      </c>
      <c r="F12804" t="s">
        <v>31297</v>
      </c>
      <c r="G12804" t="s">
        <v>31303</v>
      </c>
      <c r="H12804">
        <v>20000</v>
      </c>
      <c r="I12804">
        <v>2</v>
      </c>
      <c r="J12804" t="s">
        <v>22854</v>
      </c>
    </row>
    <row r="12805" spans="1:10" x14ac:dyDescent="0.35">
      <c r="A12805">
        <v>23803</v>
      </c>
      <c r="B12805">
        <v>62</v>
      </c>
      <c r="C12805" t="s">
        <v>22855</v>
      </c>
      <c r="D12805" t="s">
        <v>44099</v>
      </c>
      <c r="E12805" s="1">
        <v>22964</v>
      </c>
      <c r="F12805" t="s">
        <v>31297</v>
      </c>
      <c r="G12805" t="s">
        <v>31298</v>
      </c>
      <c r="H12805">
        <v>20000</v>
      </c>
      <c r="I12805">
        <v>2</v>
      </c>
      <c r="J12805" t="s">
        <v>22856</v>
      </c>
    </row>
    <row r="12806" spans="1:10" x14ac:dyDescent="0.35">
      <c r="A12806">
        <v>23804</v>
      </c>
      <c r="B12806">
        <v>611</v>
      </c>
      <c r="C12806" t="s">
        <v>22857</v>
      </c>
      <c r="D12806" t="s">
        <v>44100</v>
      </c>
      <c r="E12806" s="1">
        <v>25387</v>
      </c>
      <c r="F12806" t="s">
        <v>31297</v>
      </c>
      <c r="G12806" t="s">
        <v>31303</v>
      </c>
      <c r="H12806">
        <v>30000</v>
      </c>
      <c r="I12806">
        <v>2</v>
      </c>
      <c r="J12806" t="s">
        <v>17935</v>
      </c>
    </row>
    <row r="12807" spans="1:10" x14ac:dyDescent="0.35">
      <c r="A12807">
        <v>23805</v>
      </c>
      <c r="B12807">
        <v>542</v>
      </c>
      <c r="C12807" t="s">
        <v>22858</v>
      </c>
      <c r="D12807" t="s">
        <v>44101</v>
      </c>
      <c r="E12807" s="1">
        <v>23367</v>
      </c>
      <c r="F12807" t="s">
        <v>31297</v>
      </c>
      <c r="G12807" t="s">
        <v>31298</v>
      </c>
      <c r="H12807">
        <v>30000</v>
      </c>
      <c r="I12807">
        <v>2</v>
      </c>
      <c r="J12807" t="s">
        <v>20289</v>
      </c>
    </row>
    <row r="12808" spans="1:10" x14ac:dyDescent="0.35">
      <c r="A12808">
        <v>23806</v>
      </c>
      <c r="B12808">
        <v>52</v>
      </c>
      <c r="C12808" t="s">
        <v>22859</v>
      </c>
      <c r="D12808" t="s">
        <v>44102</v>
      </c>
      <c r="E12808" s="1">
        <v>23423</v>
      </c>
      <c r="F12808" t="s">
        <v>31297</v>
      </c>
      <c r="G12808" t="s">
        <v>31303</v>
      </c>
      <c r="H12808">
        <v>30000</v>
      </c>
      <c r="I12808">
        <v>2</v>
      </c>
      <c r="J12808" t="s">
        <v>22860</v>
      </c>
    </row>
    <row r="12809" spans="1:10" x14ac:dyDescent="0.35">
      <c r="A12809">
        <v>23807</v>
      </c>
      <c r="B12809">
        <v>314</v>
      </c>
      <c r="C12809" t="s">
        <v>22861</v>
      </c>
      <c r="D12809" t="s">
        <v>44103</v>
      </c>
      <c r="E12809" s="1">
        <v>23233</v>
      </c>
      <c r="F12809" t="s">
        <v>31297</v>
      </c>
      <c r="G12809" t="s">
        <v>31298</v>
      </c>
      <c r="H12809">
        <v>40000</v>
      </c>
      <c r="I12809">
        <v>1</v>
      </c>
      <c r="J12809" t="s">
        <v>22862</v>
      </c>
    </row>
    <row r="12810" spans="1:10" x14ac:dyDescent="0.35">
      <c r="A12810">
        <v>23808</v>
      </c>
      <c r="B12810">
        <v>336</v>
      </c>
      <c r="C12810" t="s">
        <v>22863</v>
      </c>
      <c r="D12810" t="s">
        <v>44104</v>
      </c>
      <c r="E12810" s="1">
        <v>29341</v>
      </c>
      <c r="F12810" t="s">
        <v>31297</v>
      </c>
      <c r="G12810" t="s">
        <v>31298</v>
      </c>
      <c r="H12810">
        <v>40000</v>
      </c>
      <c r="I12810">
        <v>1</v>
      </c>
      <c r="J12810" t="s">
        <v>21251</v>
      </c>
    </row>
    <row r="12811" spans="1:10" x14ac:dyDescent="0.35">
      <c r="A12811">
        <v>23809</v>
      </c>
      <c r="B12811">
        <v>343</v>
      </c>
      <c r="C12811" t="s">
        <v>22864</v>
      </c>
      <c r="D12811" t="s">
        <v>44105</v>
      </c>
      <c r="E12811" s="1">
        <v>23305</v>
      </c>
      <c r="F12811" t="s">
        <v>31297</v>
      </c>
      <c r="G12811" t="s">
        <v>31303</v>
      </c>
      <c r="H12811">
        <v>40000</v>
      </c>
      <c r="I12811">
        <v>1</v>
      </c>
      <c r="J12811" t="s">
        <v>22865</v>
      </c>
    </row>
    <row r="12812" spans="1:10" x14ac:dyDescent="0.35">
      <c r="A12812">
        <v>23810</v>
      </c>
      <c r="B12812">
        <v>331</v>
      </c>
      <c r="C12812" t="s">
        <v>22866</v>
      </c>
      <c r="D12812" t="s">
        <v>44106</v>
      </c>
      <c r="E12812" s="1">
        <v>23444</v>
      </c>
      <c r="F12812" t="s">
        <v>31297</v>
      </c>
      <c r="G12812" t="s">
        <v>31303</v>
      </c>
      <c r="H12812">
        <v>40000</v>
      </c>
      <c r="I12812">
        <v>1</v>
      </c>
      <c r="J12812" t="s">
        <v>19492</v>
      </c>
    </row>
    <row r="12813" spans="1:10" x14ac:dyDescent="0.35">
      <c r="A12813">
        <v>23811</v>
      </c>
      <c r="B12813">
        <v>361</v>
      </c>
      <c r="C12813" t="s">
        <v>22867</v>
      </c>
      <c r="D12813" t="s">
        <v>44107</v>
      </c>
      <c r="E12813" s="1">
        <v>25568</v>
      </c>
      <c r="F12813" t="s">
        <v>31300</v>
      </c>
      <c r="G12813" t="s">
        <v>31298</v>
      </c>
      <c r="H12813">
        <v>40000</v>
      </c>
      <c r="I12813">
        <v>2</v>
      </c>
      <c r="J12813" t="s">
        <v>22868</v>
      </c>
    </row>
    <row r="12814" spans="1:10" x14ac:dyDescent="0.35">
      <c r="A12814">
        <v>23812</v>
      </c>
      <c r="B12814">
        <v>359</v>
      </c>
      <c r="C12814" t="s">
        <v>22869</v>
      </c>
      <c r="D12814" t="s">
        <v>44108</v>
      </c>
      <c r="E12814" s="1">
        <v>25826</v>
      </c>
      <c r="F12814" t="s">
        <v>31300</v>
      </c>
      <c r="G12814" t="s">
        <v>31298</v>
      </c>
      <c r="H12814">
        <v>40000</v>
      </c>
      <c r="I12814">
        <v>2</v>
      </c>
      <c r="J12814" t="s">
        <v>22870</v>
      </c>
    </row>
    <row r="12815" spans="1:10" x14ac:dyDescent="0.35">
      <c r="A12815">
        <v>23813</v>
      </c>
      <c r="B12815">
        <v>355</v>
      </c>
      <c r="C12815" t="s">
        <v>22871</v>
      </c>
      <c r="D12815" t="s">
        <v>44109</v>
      </c>
      <c r="E12815" s="1">
        <v>23745</v>
      </c>
      <c r="F12815" t="s">
        <v>31300</v>
      </c>
      <c r="G12815" t="s">
        <v>31303</v>
      </c>
      <c r="H12815">
        <v>40000</v>
      </c>
      <c r="I12815">
        <v>2</v>
      </c>
      <c r="J12815" t="s">
        <v>22872</v>
      </c>
    </row>
    <row r="12816" spans="1:10" x14ac:dyDescent="0.35">
      <c r="A12816">
        <v>23814</v>
      </c>
      <c r="B12816">
        <v>374</v>
      </c>
      <c r="C12816" t="s">
        <v>22873</v>
      </c>
      <c r="D12816" t="s">
        <v>44110</v>
      </c>
      <c r="E12816" s="1">
        <v>23762</v>
      </c>
      <c r="F12816" t="s">
        <v>31297</v>
      </c>
      <c r="G12816" t="s">
        <v>31303</v>
      </c>
      <c r="H12816">
        <v>40000</v>
      </c>
      <c r="I12816">
        <v>2</v>
      </c>
      <c r="J12816" t="s">
        <v>21786</v>
      </c>
    </row>
    <row r="12817" spans="1:10" x14ac:dyDescent="0.35">
      <c r="A12817">
        <v>23815</v>
      </c>
      <c r="B12817">
        <v>358</v>
      </c>
      <c r="C12817" t="s">
        <v>22874</v>
      </c>
      <c r="D12817" t="s">
        <v>44111</v>
      </c>
      <c r="E12817" s="1">
        <v>23887</v>
      </c>
      <c r="F12817" t="s">
        <v>31300</v>
      </c>
      <c r="G12817" t="s">
        <v>31303</v>
      </c>
      <c r="H12817">
        <v>40000</v>
      </c>
      <c r="I12817">
        <v>2</v>
      </c>
      <c r="J12817" t="s">
        <v>22875</v>
      </c>
    </row>
    <row r="12818" spans="1:10" x14ac:dyDescent="0.35">
      <c r="A12818">
        <v>23816</v>
      </c>
      <c r="B12818">
        <v>312</v>
      </c>
      <c r="C12818" t="s">
        <v>22876</v>
      </c>
      <c r="D12818" t="s">
        <v>44112</v>
      </c>
      <c r="E12818" s="1">
        <v>23733</v>
      </c>
      <c r="F12818" t="s">
        <v>31300</v>
      </c>
      <c r="G12818" t="s">
        <v>31303</v>
      </c>
      <c r="H12818">
        <v>40000</v>
      </c>
      <c r="I12818">
        <v>2</v>
      </c>
      <c r="J12818" t="s">
        <v>18989</v>
      </c>
    </row>
    <row r="12819" spans="1:10" x14ac:dyDescent="0.35">
      <c r="A12819">
        <v>23817</v>
      </c>
      <c r="B12819">
        <v>543</v>
      </c>
      <c r="C12819" t="s">
        <v>22877</v>
      </c>
      <c r="D12819" t="s">
        <v>44113</v>
      </c>
      <c r="E12819" s="1">
        <v>23785</v>
      </c>
      <c r="F12819" t="s">
        <v>31297</v>
      </c>
      <c r="G12819" t="s">
        <v>31303</v>
      </c>
      <c r="H12819">
        <v>40000</v>
      </c>
      <c r="I12819">
        <v>2</v>
      </c>
      <c r="J12819" t="s">
        <v>22878</v>
      </c>
    </row>
    <row r="12820" spans="1:10" x14ac:dyDescent="0.35">
      <c r="A12820">
        <v>23818</v>
      </c>
      <c r="B12820">
        <v>307</v>
      </c>
      <c r="C12820" t="s">
        <v>22879</v>
      </c>
      <c r="D12820" t="s">
        <v>44114</v>
      </c>
      <c r="E12820" s="1">
        <v>30633</v>
      </c>
      <c r="F12820" t="s">
        <v>31297</v>
      </c>
      <c r="G12820" t="s">
        <v>31303</v>
      </c>
      <c r="H12820">
        <v>50000</v>
      </c>
      <c r="I12820">
        <v>0</v>
      </c>
      <c r="J12820" t="s">
        <v>22880</v>
      </c>
    </row>
    <row r="12821" spans="1:10" x14ac:dyDescent="0.35">
      <c r="A12821">
        <v>23819</v>
      </c>
      <c r="B12821">
        <v>68</v>
      </c>
      <c r="C12821" t="s">
        <v>22881</v>
      </c>
      <c r="D12821" t="s">
        <v>44115</v>
      </c>
      <c r="E12821" s="1">
        <v>30782</v>
      </c>
      <c r="F12821" t="s">
        <v>31297</v>
      </c>
      <c r="G12821" t="s">
        <v>31303</v>
      </c>
      <c r="H12821">
        <v>40000</v>
      </c>
      <c r="I12821">
        <v>0</v>
      </c>
      <c r="J12821" t="s">
        <v>22882</v>
      </c>
    </row>
    <row r="12822" spans="1:10" x14ac:dyDescent="0.35">
      <c r="A12822">
        <v>23820</v>
      </c>
      <c r="B12822">
        <v>536</v>
      </c>
      <c r="C12822" t="s">
        <v>22883</v>
      </c>
      <c r="D12822" t="s">
        <v>44116</v>
      </c>
      <c r="E12822" s="1">
        <v>28886</v>
      </c>
      <c r="F12822" t="s">
        <v>31297</v>
      </c>
      <c r="G12822" t="s">
        <v>31303</v>
      </c>
      <c r="H12822">
        <v>40000</v>
      </c>
      <c r="I12822">
        <v>0</v>
      </c>
      <c r="J12822" t="s">
        <v>17958</v>
      </c>
    </row>
    <row r="12823" spans="1:10" x14ac:dyDescent="0.35">
      <c r="A12823">
        <v>23821</v>
      </c>
      <c r="B12823">
        <v>614</v>
      </c>
      <c r="C12823" t="s">
        <v>22884</v>
      </c>
      <c r="D12823" t="s">
        <v>44117</v>
      </c>
      <c r="E12823" s="1">
        <v>28814</v>
      </c>
      <c r="F12823" t="s">
        <v>31300</v>
      </c>
      <c r="G12823" t="s">
        <v>31298</v>
      </c>
      <c r="H12823">
        <v>40000</v>
      </c>
      <c r="I12823">
        <v>0</v>
      </c>
      <c r="J12823" t="s">
        <v>22885</v>
      </c>
    </row>
    <row r="12824" spans="1:10" x14ac:dyDescent="0.35">
      <c r="A12824">
        <v>23822</v>
      </c>
      <c r="B12824">
        <v>547</v>
      </c>
      <c r="C12824" t="s">
        <v>22886</v>
      </c>
      <c r="D12824" t="s">
        <v>44118</v>
      </c>
      <c r="E12824" s="1">
        <v>28916</v>
      </c>
      <c r="F12824" t="s">
        <v>31297</v>
      </c>
      <c r="G12824" t="s">
        <v>31303</v>
      </c>
      <c r="H12824">
        <v>40000</v>
      </c>
      <c r="I12824">
        <v>1</v>
      </c>
      <c r="J12824" t="s">
        <v>22887</v>
      </c>
    </row>
    <row r="12825" spans="1:10" x14ac:dyDescent="0.35">
      <c r="A12825">
        <v>23823</v>
      </c>
      <c r="B12825">
        <v>298</v>
      </c>
      <c r="C12825" t="s">
        <v>22888</v>
      </c>
      <c r="D12825" t="s">
        <v>44119</v>
      </c>
      <c r="E12825" s="1">
        <v>30816</v>
      </c>
      <c r="F12825" t="s">
        <v>31297</v>
      </c>
      <c r="G12825" t="s">
        <v>31298</v>
      </c>
      <c r="H12825">
        <v>40000</v>
      </c>
      <c r="I12825">
        <v>1</v>
      </c>
      <c r="J12825" t="s">
        <v>22889</v>
      </c>
    </row>
    <row r="12826" spans="1:10" x14ac:dyDescent="0.35">
      <c r="A12826">
        <v>23824</v>
      </c>
      <c r="B12826">
        <v>315</v>
      </c>
      <c r="C12826" t="s">
        <v>22890</v>
      </c>
      <c r="D12826" t="s">
        <v>44120</v>
      </c>
      <c r="E12826" s="1">
        <v>30964</v>
      </c>
      <c r="F12826" t="s">
        <v>31297</v>
      </c>
      <c r="G12826" t="s">
        <v>31298</v>
      </c>
      <c r="H12826">
        <v>40000</v>
      </c>
      <c r="I12826">
        <v>1</v>
      </c>
      <c r="J12826" t="s">
        <v>22891</v>
      </c>
    </row>
    <row r="12827" spans="1:10" x14ac:dyDescent="0.35">
      <c r="A12827">
        <v>23825</v>
      </c>
      <c r="B12827">
        <v>325</v>
      </c>
      <c r="C12827" t="s">
        <v>22892</v>
      </c>
      <c r="D12827" t="s">
        <v>44121</v>
      </c>
      <c r="E12827" s="1">
        <v>28721</v>
      </c>
      <c r="F12827" t="s">
        <v>31297</v>
      </c>
      <c r="G12827" t="s">
        <v>31303</v>
      </c>
      <c r="H12827">
        <v>40000</v>
      </c>
      <c r="I12827">
        <v>1</v>
      </c>
      <c r="J12827" t="s">
        <v>22893</v>
      </c>
    </row>
    <row r="12828" spans="1:10" x14ac:dyDescent="0.35">
      <c r="A12828">
        <v>23826</v>
      </c>
      <c r="B12828">
        <v>337</v>
      </c>
      <c r="C12828" t="s">
        <v>22894</v>
      </c>
      <c r="D12828" t="s">
        <v>44122</v>
      </c>
      <c r="E12828" s="1">
        <v>30942</v>
      </c>
      <c r="F12828" t="s">
        <v>31300</v>
      </c>
      <c r="G12828" t="s">
        <v>31298</v>
      </c>
      <c r="H12828">
        <v>40000</v>
      </c>
      <c r="I12828">
        <v>1</v>
      </c>
      <c r="J12828" t="s">
        <v>6255</v>
      </c>
    </row>
    <row r="12829" spans="1:10" x14ac:dyDescent="0.35">
      <c r="A12829">
        <v>23827</v>
      </c>
      <c r="B12829">
        <v>69</v>
      </c>
      <c r="C12829" t="s">
        <v>22895</v>
      </c>
      <c r="D12829" t="s">
        <v>44123</v>
      </c>
      <c r="E12829" s="1">
        <v>30580</v>
      </c>
      <c r="F12829" t="s">
        <v>31300</v>
      </c>
      <c r="G12829" t="s">
        <v>31298</v>
      </c>
      <c r="H12829">
        <v>50000</v>
      </c>
      <c r="I12829">
        <v>1</v>
      </c>
      <c r="J12829" t="s">
        <v>22896</v>
      </c>
    </row>
    <row r="12830" spans="1:10" x14ac:dyDescent="0.35">
      <c r="A12830">
        <v>23828</v>
      </c>
      <c r="B12830">
        <v>311</v>
      </c>
      <c r="C12830" t="s">
        <v>22897</v>
      </c>
      <c r="D12830" t="s">
        <v>44124</v>
      </c>
      <c r="E12830" s="1">
        <v>28233</v>
      </c>
      <c r="F12830" t="s">
        <v>31297</v>
      </c>
      <c r="G12830" t="s">
        <v>31303</v>
      </c>
      <c r="H12830">
        <v>70000</v>
      </c>
      <c r="I12830">
        <v>1</v>
      </c>
      <c r="J12830" t="s">
        <v>22898</v>
      </c>
    </row>
    <row r="12831" spans="1:10" x14ac:dyDescent="0.35">
      <c r="A12831">
        <v>23829</v>
      </c>
      <c r="B12831">
        <v>51</v>
      </c>
      <c r="C12831" t="s">
        <v>22899</v>
      </c>
      <c r="D12831" t="s">
        <v>44125</v>
      </c>
      <c r="E12831" s="1">
        <v>28633</v>
      </c>
      <c r="F12831" t="s">
        <v>31297</v>
      </c>
      <c r="G12831" t="s">
        <v>31298</v>
      </c>
      <c r="H12831">
        <v>50000</v>
      </c>
      <c r="I12831">
        <v>1</v>
      </c>
      <c r="J12831" t="s">
        <v>22900</v>
      </c>
    </row>
    <row r="12832" spans="1:10" x14ac:dyDescent="0.35">
      <c r="A12832">
        <v>23830</v>
      </c>
      <c r="B12832">
        <v>53</v>
      </c>
      <c r="C12832" t="s">
        <v>22901</v>
      </c>
      <c r="D12832" t="s">
        <v>44126</v>
      </c>
      <c r="E12832" s="1">
        <v>28554</v>
      </c>
      <c r="F12832" t="s">
        <v>31297</v>
      </c>
      <c r="G12832" t="s">
        <v>31298</v>
      </c>
      <c r="H12832">
        <v>50000</v>
      </c>
      <c r="I12832">
        <v>1</v>
      </c>
      <c r="J12832" t="s">
        <v>1567</v>
      </c>
    </row>
    <row r="12833" spans="1:10" x14ac:dyDescent="0.35">
      <c r="A12833">
        <v>23831</v>
      </c>
      <c r="B12833">
        <v>536</v>
      </c>
      <c r="C12833" t="s">
        <v>22902</v>
      </c>
      <c r="D12833" t="s">
        <v>44127</v>
      </c>
      <c r="E12833" s="1">
        <v>28344</v>
      </c>
      <c r="F12833" t="s">
        <v>31297</v>
      </c>
      <c r="G12833" t="s">
        <v>31303</v>
      </c>
      <c r="H12833">
        <v>50000</v>
      </c>
      <c r="I12833">
        <v>1</v>
      </c>
      <c r="J12833" t="s">
        <v>20336</v>
      </c>
    </row>
    <row r="12834" spans="1:10" x14ac:dyDescent="0.35">
      <c r="A12834">
        <v>23832</v>
      </c>
      <c r="B12834">
        <v>609</v>
      </c>
      <c r="C12834" t="s">
        <v>22903</v>
      </c>
      <c r="D12834" t="s">
        <v>44128</v>
      </c>
      <c r="E12834" s="1">
        <v>28568</v>
      </c>
      <c r="F12834" t="s">
        <v>31297</v>
      </c>
      <c r="G12834" t="s">
        <v>31303</v>
      </c>
      <c r="H12834">
        <v>50000</v>
      </c>
      <c r="I12834">
        <v>1</v>
      </c>
      <c r="J12834" t="s">
        <v>22904</v>
      </c>
    </row>
    <row r="12835" spans="1:10" x14ac:dyDescent="0.35">
      <c r="A12835">
        <v>23833</v>
      </c>
      <c r="B12835">
        <v>618</v>
      </c>
      <c r="C12835" t="s">
        <v>22905</v>
      </c>
      <c r="D12835" t="s">
        <v>44129</v>
      </c>
      <c r="E12835" s="1">
        <v>30354</v>
      </c>
      <c r="F12835" t="s">
        <v>31297</v>
      </c>
      <c r="G12835" t="s">
        <v>31298</v>
      </c>
      <c r="H12835">
        <v>50000</v>
      </c>
      <c r="I12835">
        <v>1</v>
      </c>
      <c r="J12835" t="s">
        <v>22906</v>
      </c>
    </row>
    <row r="12836" spans="1:10" x14ac:dyDescent="0.35">
      <c r="A12836">
        <v>23834</v>
      </c>
      <c r="B12836">
        <v>635</v>
      </c>
      <c r="C12836" t="s">
        <v>22907</v>
      </c>
      <c r="D12836" t="s">
        <v>44130</v>
      </c>
      <c r="E12836" s="1">
        <v>28463</v>
      </c>
      <c r="F12836" t="s">
        <v>31300</v>
      </c>
      <c r="G12836" t="s">
        <v>31298</v>
      </c>
      <c r="H12836">
        <v>60000</v>
      </c>
      <c r="I12836">
        <v>1</v>
      </c>
      <c r="J12836" t="s">
        <v>20469</v>
      </c>
    </row>
    <row r="12837" spans="1:10" x14ac:dyDescent="0.35">
      <c r="A12837">
        <v>23835</v>
      </c>
      <c r="B12837">
        <v>326</v>
      </c>
      <c r="C12837" t="s">
        <v>22908</v>
      </c>
      <c r="D12837" t="s">
        <v>44131</v>
      </c>
      <c r="E12837" s="1">
        <v>30536</v>
      </c>
      <c r="F12837" t="s">
        <v>31297</v>
      </c>
      <c r="G12837" t="s">
        <v>31298</v>
      </c>
      <c r="H12837">
        <v>70000</v>
      </c>
      <c r="I12837">
        <v>1</v>
      </c>
      <c r="J12837" t="s">
        <v>22909</v>
      </c>
    </row>
    <row r="12838" spans="1:10" x14ac:dyDescent="0.35">
      <c r="A12838">
        <v>23836</v>
      </c>
      <c r="B12838">
        <v>336</v>
      </c>
      <c r="C12838" t="s">
        <v>22910</v>
      </c>
      <c r="D12838" t="s">
        <v>44132</v>
      </c>
      <c r="E12838" s="1">
        <v>28340</v>
      </c>
      <c r="F12838" t="s">
        <v>31300</v>
      </c>
      <c r="G12838" t="s">
        <v>31303</v>
      </c>
      <c r="H12838">
        <v>70000</v>
      </c>
      <c r="I12838">
        <v>1</v>
      </c>
      <c r="J12838" t="s">
        <v>8587</v>
      </c>
    </row>
    <row r="12839" spans="1:10" x14ac:dyDescent="0.35">
      <c r="A12839">
        <v>23837</v>
      </c>
      <c r="B12839">
        <v>311</v>
      </c>
      <c r="C12839" t="s">
        <v>22911</v>
      </c>
      <c r="D12839" t="s">
        <v>44133</v>
      </c>
      <c r="E12839" s="1">
        <v>29870</v>
      </c>
      <c r="F12839" t="s">
        <v>31297</v>
      </c>
      <c r="G12839" t="s">
        <v>31298</v>
      </c>
      <c r="H12839">
        <v>40000</v>
      </c>
      <c r="I12839">
        <v>1</v>
      </c>
      <c r="J12839" t="s">
        <v>9593</v>
      </c>
    </row>
    <row r="12840" spans="1:10" x14ac:dyDescent="0.35">
      <c r="A12840">
        <v>23838</v>
      </c>
      <c r="B12840">
        <v>312</v>
      </c>
      <c r="C12840" t="s">
        <v>22912</v>
      </c>
      <c r="D12840" t="s">
        <v>44134</v>
      </c>
      <c r="E12840" s="1">
        <v>27809</v>
      </c>
      <c r="F12840" t="s">
        <v>31297</v>
      </c>
      <c r="G12840" t="s">
        <v>31303</v>
      </c>
      <c r="H12840">
        <v>40000</v>
      </c>
      <c r="I12840">
        <v>1</v>
      </c>
      <c r="J12840" t="s">
        <v>21348</v>
      </c>
    </row>
    <row r="12841" spans="1:10" x14ac:dyDescent="0.35">
      <c r="A12841">
        <v>23839</v>
      </c>
      <c r="B12841">
        <v>310</v>
      </c>
      <c r="C12841" t="s">
        <v>22913</v>
      </c>
      <c r="D12841" t="s">
        <v>44135</v>
      </c>
      <c r="E12841" s="1">
        <v>29759</v>
      </c>
      <c r="F12841" t="s">
        <v>31297</v>
      </c>
      <c r="G12841" t="s">
        <v>31303</v>
      </c>
      <c r="H12841">
        <v>40000</v>
      </c>
      <c r="I12841">
        <v>1</v>
      </c>
      <c r="J12841" t="s">
        <v>22914</v>
      </c>
    </row>
    <row r="12842" spans="1:10" x14ac:dyDescent="0.35">
      <c r="A12842">
        <v>23840</v>
      </c>
      <c r="B12842">
        <v>307</v>
      </c>
      <c r="C12842" t="s">
        <v>22915</v>
      </c>
      <c r="D12842" t="s">
        <v>44136</v>
      </c>
      <c r="E12842" s="1">
        <v>29922</v>
      </c>
      <c r="F12842" t="s">
        <v>31297</v>
      </c>
      <c r="G12842" t="s">
        <v>31298</v>
      </c>
      <c r="H12842">
        <v>40000</v>
      </c>
      <c r="I12842">
        <v>1</v>
      </c>
      <c r="J12842" t="s">
        <v>16550</v>
      </c>
    </row>
    <row r="12843" spans="1:10" x14ac:dyDescent="0.35">
      <c r="A12843">
        <v>23841</v>
      </c>
      <c r="B12843">
        <v>385</v>
      </c>
      <c r="C12843" t="s">
        <v>22916</v>
      </c>
      <c r="D12843" t="s">
        <v>44137</v>
      </c>
      <c r="E12843" s="1">
        <v>29654</v>
      </c>
      <c r="F12843" t="s">
        <v>31297</v>
      </c>
      <c r="G12843" t="s">
        <v>31303</v>
      </c>
      <c r="H12843">
        <v>40000</v>
      </c>
      <c r="I12843">
        <v>1</v>
      </c>
      <c r="J12843" t="s">
        <v>22917</v>
      </c>
    </row>
    <row r="12844" spans="1:10" x14ac:dyDescent="0.35">
      <c r="A12844">
        <v>23842</v>
      </c>
      <c r="B12844">
        <v>51</v>
      </c>
      <c r="C12844" t="s">
        <v>22918</v>
      </c>
      <c r="D12844" t="s">
        <v>44138</v>
      </c>
      <c r="E12844" s="1">
        <v>27844</v>
      </c>
      <c r="F12844" t="s">
        <v>31297</v>
      </c>
      <c r="G12844" t="s">
        <v>31298</v>
      </c>
      <c r="H12844">
        <v>40000</v>
      </c>
      <c r="I12844">
        <v>1</v>
      </c>
      <c r="J12844" t="s">
        <v>22919</v>
      </c>
    </row>
    <row r="12845" spans="1:10" x14ac:dyDescent="0.35">
      <c r="A12845">
        <v>23843</v>
      </c>
      <c r="B12845">
        <v>338</v>
      </c>
      <c r="C12845" t="s">
        <v>22920</v>
      </c>
      <c r="D12845" t="s">
        <v>44139</v>
      </c>
      <c r="E12845" s="1">
        <v>27838</v>
      </c>
      <c r="F12845" t="s">
        <v>31297</v>
      </c>
      <c r="G12845" t="s">
        <v>31298</v>
      </c>
      <c r="H12845">
        <v>60000</v>
      </c>
      <c r="I12845">
        <v>1</v>
      </c>
      <c r="J12845" t="s">
        <v>5129</v>
      </c>
    </row>
    <row r="12846" spans="1:10" x14ac:dyDescent="0.35">
      <c r="A12846">
        <v>23844</v>
      </c>
      <c r="B12846">
        <v>632</v>
      </c>
      <c r="C12846" t="s">
        <v>22921</v>
      </c>
      <c r="D12846" t="s">
        <v>44140</v>
      </c>
      <c r="E12846" s="1">
        <v>27331</v>
      </c>
      <c r="F12846" t="s">
        <v>31300</v>
      </c>
      <c r="G12846" t="s">
        <v>31303</v>
      </c>
      <c r="H12846">
        <v>60000</v>
      </c>
      <c r="I12846">
        <v>2</v>
      </c>
      <c r="J12846" t="s">
        <v>22813</v>
      </c>
    </row>
    <row r="12847" spans="1:10" x14ac:dyDescent="0.35">
      <c r="A12847">
        <v>23845</v>
      </c>
      <c r="B12847">
        <v>355</v>
      </c>
      <c r="C12847" t="s">
        <v>22922</v>
      </c>
      <c r="D12847" t="s">
        <v>44141</v>
      </c>
      <c r="E12847" s="1">
        <v>27436</v>
      </c>
      <c r="F12847" t="s">
        <v>31300</v>
      </c>
      <c r="G12847" t="s">
        <v>31303</v>
      </c>
      <c r="H12847">
        <v>60000</v>
      </c>
      <c r="I12847">
        <v>2</v>
      </c>
      <c r="J12847" t="s">
        <v>22923</v>
      </c>
    </row>
    <row r="12848" spans="1:10" x14ac:dyDescent="0.35">
      <c r="A12848">
        <v>23846</v>
      </c>
      <c r="B12848">
        <v>68</v>
      </c>
      <c r="C12848" t="s">
        <v>22924</v>
      </c>
      <c r="D12848" t="s">
        <v>44142</v>
      </c>
      <c r="E12848" s="1">
        <v>27381</v>
      </c>
      <c r="F12848" t="s">
        <v>31297</v>
      </c>
      <c r="G12848" t="s">
        <v>31298</v>
      </c>
      <c r="H12848">
        <v>60000</v>
      </c>
      <c r="I12848">
        <v>2</v>
      </c>
      <c r="J12848" t="s">
        <v>22925</v>
      </c>
    </row>
    <row r="12849" spans="1:10" x14ac:dyDescent="0.35">
      <c r="A12849">
        <v>23847</v>
      </c>
      <c r="B12849">
        <v>536</v>
      </c>
      <c r="C12849" t="s">
        <v>22926</v>
      </c>
      <c r="D12849" t="s">
        <v>44143</v>
      </c>
      <c r="E12849" s="1">
        <v>27270</v>
      </c>
      <c r="F12849" t="s">
        <v>31300</v>
      </c>
      <c r="G12849" t="s">
        <v>31298</v>
      </c>
      <c r="H12849">
        <v>60000</v>
      </c>
      <c r="I12849">
        <v>2</v>
      </c>
      <c r="J12849" t="s">
        <v>9649</v>
      </c>
    </row>
    <row r="12850" spans="1:10" x14ac:dyDescent="0.35">
      <c r="A12850">
        <v>23848</v>
      </c>
      <c r="B12850">
        <v>300</v>
      </c>
      <c r="C12850" t="s">
        <v>22927</v>
      </c>
      <c r="D12850" t="s">
        <v>44144</v>
      </c>
      <c r="E12850" s="1">
        <v>27366</v>
      </c>
      <c r="F12850" t="s">
        <v>31297</v>
      </c>
      <c r="G12850" t="s">
        <v>31303</v>
      </c>
      <c r="H12850">
        <v>60000</v>
      </c>
      <c r="I12850">
        <v>2</v>
      </c>
      <c r="J12850" t="s">
        <v>3731</v>
      </c>
    </row>
    <row r="12851" spans="1:10" x14ac:dyDescent="0.35">
      <c r="A12851">
        <v>23849</v>
      </c>
      <c r="B12851">
        <v>627</v>
      </c>
      <c r="C12851" t="s">
        <v>22928</v>
      </c>
      <c r="D12851" t="s">
        <v>44145</v>
      </c>
      <c r="E12851" s="1">
        <v>27944</v>
      </c>
      <c r="F12851" t="s">
        <v>31300</v>
      </c>
      <c r="G12851" t="s">
        <v>31303</v>
      </c>
      <c r="H12851">
        <v>60000</v>
      </c>
      <c r="I12851">
        <v>1</v>
      </c>
      <c r="J12851" t="s">
        <v>22929</v>
      </c>
    </row>
    <row r="12852" spans="1:10" x14ac:dyDescent="0.35">
      <c r="A12852">
        <v>23850</v>
      </c>
      <c r="B12852">
        <v>627</v>
      </c>
      <c r="C12852" t="s">
        <v>22930</v>
      </c>
      <c r="D12852" t="s">
        <v>44146</v>
      </c>
      <c r="E12852" s="1">
        <v>28264</v>
      </c>
      <c r="F12852" t="s">
        <v>31297</v>
      </c>
      <c r="G12852" t="s">
        <v>31303</v>
      </c>
      <c r="H12852">
        <v>60000</v>
      </c>
      <c r="I12852">
        <v>1</v>
      </c>
      <c r="J12852" t="s">
        <v>22931</v>
      </c>
    </row>
    <row r="12853" spans="1:10" x14ac:dyDescent="0.35">
      <c r="A12853">
        <v>23851</v>
      </c>
      <c r="B12853">
        <v>552</v>
      </c>
      <c r="C12853" t="s">
        <v>22932</v>
      </c>
      <c r="D12853" t="s">
        <v>44147</v>
      </c>
      <c r="E12853" s="1">
        <v>28045</v>
      </c>
      <c r="F12853" t="s">
        <v>31300</v>
      </c>
      <c r="G12853" t="s">
        <v>31303</v>
      </c>
      <c r="H12853">
        <v>60000</v>
      </c>
      <c r="I12853">
        <v>1</v>
      </c>
      <c r="J12853" t="s">
        <v>22933</v>
      </c>
    </row>
    <row r="12854" spans="1:10" x14ac:dyDescent="0.35">
      <c r="A12854">
        <v>23852</v>
      </c>
      <c r="B12854">
        <v>299</v>
      </c>
      <c r="C12854" t="s">
        <v>22934</v>
      </c>
      <c r="D12854" t="s">
        <v>44148</v>
      </c>
      <c r="E12854" s="1">
        <v>28050</v>
      </c>
      <c r="F12854" t="s">
        <v>31300</v>
      </c>
      <c r="G12854" t="s">
        <v>31303</v>
      </c>
      <c r="H12854">
        <v>60000</v>
      </c>
      <c r="I12854">
        <v>1</v>
      </c>
      <c r="J12854" t="s">
        <v>22935</v>
      </c>
    </row>
    <row r="12855" spans="1:10" x14ac:dyDescent="0.35">
      <c r="A12855">
        <v>23853</v>
      </c>
      <c r="B12855">
        <v>638</v>
      </c>
      <c r="C12855" t="s">
        <v>22936</v>
      </c>
      <c r="D12855" t="s">
        <v>44149</v>
      </c>
      <c r="E12855" s="1">
        <v>27566</v>
      </c>
      <c r="F12855" t="s">
        <v>31297</v>
      </c>
      <c r="G12855" t="s">
        <v>31298</v>
      </c>
      <c r="H12855">
        <v>60000</v>
      </c>
      <c r="I12855">
        <v>1</v>
      </c>
      <c r="J12855" t="s">
        <v>22937</v>
      </c>
    </row>
    <row r="12856" spans="1:10" x14ac:dyDescent="0.35">
      <c r="A12856">
        <v>23854</v>
      </c>
      <c r="B12856">
        <v>343</v>
      </c>
      <c r="C12856" t="s">
        <v>22938</v>
      </c>
      <c r="D12856" t="s">
        <v>44150</v>
      </c>
      <c r="E12856" s="1">
        <v>27375</v>
      </c>
      <c r="F12856" t="s">
        <v>31297</v>
      </c>
      <c r="G12856" t="s">
        <v>31303</v>
      </c>
      <c r="H12856">
        <v>60000</v>
      </c>
      <c r="I12856">
        <v>1</v>
      </c>
      <c r="J12856" t="s">
        <v>22939</v>
      </c>
    </row>
    <row r="12857" spans="1:10" x14ac:dyDescent="0.35">
      <c r="A12857">
        <v>23855</v>
      </c>
      <c r="B12857">
        <v>316</v>
      </c>
      <c r="C12857" t="s">
        <v>22940</v>
      </c>
      <c r="D12857" t="s">
        <v>44151</v>
      </c>
      <c r="E12857" s="1">
        <v>27249</v>
      </c>
      <c r="F12857" t="s">
        <v>31297</v>
      </c>
      <c r="G12857" t="s">
        <v>31298</v>
      </c>
      <c r="H12857">
        <v>60000</v>
      </c>
      <c r="I12857">
        <v>1</v>
      </c>
      <c r="J12857" t="s">
        <v>22941</v>
      </c>
    </row>
    <row r="12858" spans="1:10" x14ac:dyDescent="0.35">
      <c r="A12858">
        <v>23856</v>
      </c>
      <c r="B12858">
        <v>638</v>
      </c>
      <c r="C12858" t="s">
        <v>22942</v>
      </c>
      <c r="D12858" t="s">
        <v>44152</v>
      </c>
      <c r="E12858" s="1">
        <v>27457</v>
      </c>
      <c r="F12858" t="s">
        <v>31300</v>
      </c>
      <c r="G12858" t="s">
        <v>31303</v>
      </c>
      <c r="H12858">
        <v>60000</v>
      </c>
      <c r="I12858">
        <v>1</v>
      </c>
      <c r="J12858" t="s">
        <v>22943</v>
      </c>
    </row>
    <row r="12859" spans="1:10" x14ac:dyDescent="0.35">
      <c r="A12859">
        <v>23857</v>
      </c>
      <c r="B12859">
        <v>543</v>
      </c>
      <c r="C12859" t="s">
        <v>22944</v>
      </c>
      <c r="D12859" t="s">
        <v>44153</v>
      </c>
      <c r="E12859" s="1">
        <v>27569</v>
      </c>
      <c r="F12859" t="s">
        <v>31300</v>
      </c>
      <c r="G12859" t="s">
        <v>31303</v>
      </c>
      <c r="H12859">
        <v>60000</v>
      </c>
      <c r="I12859">
        <v>1</v>
      </c>
      <c r="J12859" t="s">
        <v>19246</v>
      </c>
    </row>
    <row r="12860" spans="1:10" x14ac:dyDescent="0.35">
      <c r="A12860">
        <v>23858</v>
      </c>
      <c r="B12860">
        <v>59</v>
      </c>
      <c r="C12860" t="s">
        <v>22945</v>
      </c>
      <c r="D12860" t="s">
        <v>44154</v>
      </c>
      <c r="E12860" s="1">
        <v>27092</v>
      </c>
      <c r="F12860" t="s">
        <v>31297</v>
      </c>
      <c r="G12860" t="s">
        <v>31298</v>
      </c>
      <c r="H12860">
        <v>70000</v>
      </c>
      <c r="I12860">
        <v>2</v>
      </c>
      <c r="J12860" t="s">
        <v>22946</v>
      </c>
    </row>
    <row r="12861" spans="1:10" x14ac:dyDescent="0.35">
      <c r="A12861">
        <v>23859</v>
      </c>
      <c r="B12861">
        <v>69</v>
      </c>
      <c r="C12861" t="s">
        <v>22947</v>
      </c>
      <c r="D12861" t="s">
        <v>44155</v>
      </c>
      <c r="E12861" s="1">
        <v>29175</v>
      </c>
      <c r="F12861" t="s">
        <v>31297</v>
      </c>
      <c r="G12861" t="s">
        <v>31303</v>
      </c>
      <c r="H12861">
        <v>70000</v>
      </c>
      <c r="I12861">
        <v>2</v>
      </c>
      <c r="J12861" t="s">
        <v>22948</v>
      </c>
    </row>
    <row r="12862" spans="1:10" x14ac:dyDescent="0.35">
      <c r="A12862">
        <v>23860</v>
      </c>
      <c r="B12862">
        <v>632</v>
      </c>
      <c r="C12862" t="s">
        <v>22949</v>
      </c>
      <c r="D12862" t="s">
        <v>44156</v>
      </c>
      <c r="E12862" s="1">
        <v>26911</v>
      </c>
      <c r="F12862" t="s">
        <v>31297</v>
      </c>
      <c r="G12862" t="s">
        <v>31298</v>
      </c>
      <c r="H12862">
        <v>70000</v>
      </c>
      <c r="I12862">
        <v>2</v>
      </c>
      <c r="J12862" t="s">
        <v>22950</v>
      </c>
    </row>
    <row r="12863" spans="1:10" x14ac:dyDescent="0.35">
      <c r="A12863">
        <v>23861</v>
      </c>
      <c r="B12863">
        <v>536</v>
      </c>
      <c r="C12863" t="s">
        <v>22951</v>
      </c>
      <c r="D12863" t="s">
        <v>44157</v>
      </c>
      <c r="E12863" s="1">
        <v>27012</v>
      </c>
      <c r="F12863" t="s">
        <v>31297</v>
      </c>
      <c r="G12863" t="s">
        <v>31298</v>
      </c>
      <c r="H12863">
        <v>70000</v>
      </c>
      <c r="I12863">
        <v>2</v>
      </c>
      <c r="J12863" t="s">
        <v>22952</v>
      </c>
    </row>
    <row r="12864" spans="1:10" x14ac:dyDescent="0.35">
      <c r="A12864">
        <v>23862</v>
      </c>
      <c r="B12864">
        <v>311</v>
      </c>
      <c r="C12864" t="s">
        <v>22953</v>
      </c>
      <c r="D12864" t="s">
        <v>44158</v>
      </c>
      <c r="E12864" s="1">
        <v>28836</v>
      </c>
      <c r="F12864" t="s">
        <v>31297</v>
      </c>
      <c r="G12864" t="s">
        <v>31303</v>
      </c>
      <c r="H12864">
        <v>40000</v>
      </c>
      <c r="I12864">
        <v>5</v>
      </c>
      <c r="J12864" t="s">
        <v>20034</v>
      </c>
    </row>
    <row r="12865" spans="1:10" x14ac:dyDescent="0.35">
      <c r="A12865">
        <v>23863</v>
      </c>
      <c r="B12865">
        <v>322</v>
      </c>
      <c r="C12865" t="s">
        <v>22954</v>
      </c>
      <c r="D12865" t="s">
        <v>44159</v>
      </c>
      <c r="E12865" s="1">
        <v>26577</v>
      </c>
      <c r="F12865" t="s">
        <v>31300</v>
      </c>
      <c r="G12865" t="s">
        <v>31298</v>
      </c>
      <c r="H12865">
        <v>40000</v>
      </c>
      <c r="I12865">
        <v>0</v>
      </c>
      <c r="J12865" t="s">
        <v>22955</v>
      </c>
    </row>
    <row r="12866" spans="1:10" x14ac:dyDescent="0.35">
      <c r="A12866">
        <v>23864</v>
      </c>
      <c r="B12866">
        <v>352</v>
      </c>
      <c r="C12866" t="s">
        <v>22956</v>
      </c>
      <c r="D12866" t="s">
        <v>44160</v>
      </c>
      <c r="E12866" s="1">
        <v>28653</v>
      </c>
      <c r="F12866" t="s">
        <v>31300</v>
      </c>
      <c r="G12866" t="s">
        <v>31303</v>
      </c>
      <c r="H12866">
        <v>40000</v>
      </c>
      <c r="I12866">
        <v>0</v>
      </c>
      <c r="J12866" t="s">
        <v>22957</v>
      </c>
    </row>
    <row r="12867" spans="1:10" x14ac:dyDescent="0.35">
      <c r="A12867">
        <v>23865</v>
      </c>
      <c r="B12867">
        <v>43</v>
      </c>
      <c r="C12867" t="s">
        <v>22958</v>
      </c>
      <c r="D12867" t="s">
        <v>44161</v>
      </c>
      <c r="E12867" s="1">
        <v>27685</v>
      </c>
      <c r="F12867" t="s">
        <v>31300</v>
      </c>
      <c r="G12867" t="s">
        <v>31303</v>
      </c>
      <c r="H12867">
        <v>60000</v>
      </c>
      <c r="I12867">
        <v>1</v>
      </c>
      <c r="J12867" t="s">
        <v>12409</v>
      </c>
    </row>
    <row r="12868" spans="1:10" x14ac:dyDescent="0.35">
      <c r="A12868">
        <v>23866</v>
      </c>
      <c r="B12868">
        <v>49</v>
      </c>
      <c r="C12868" t="s">
        <v>22959</v>
      </c>
      <c r="D12868" t="s">
        <v>44162</v>
      </c>
      <c r="E12868" s="1">
        <v>27701</v>
      </c>
      <c r="F12868" t="s">
        <v>31297</v>
      </c>
      <c r="G12868" t="s">
        <v>31298</v>
      </c>
      <c r="H12868">
        <v>60000</v>
      </c>
      <c r="I12868">
        <v>1</v>
      </c>
      <c r="J12868" t="s">
        <v>22960</v>
      </c>
    </row>
    <row r="12869" spans="1:10" x14ac:dyDescent="0.35">
      <c r="A12869">
        <v>23867</v>
      </c>
      <c r="B12869">
        <v>66</v>
      </c>
      <c r="C12869" t="s">
        <v>22961</v>
      </c>
      <c r="D12869" t="s">
        <v>44163</v>
      </c>
      <c r="E12869" s="1">
        <v>27841</v>
      </c>
      <c r="F12869" t="s">
        <v>31300</v>
      </c>
      <c r="G12869" t="s">
        <v>31303</v>
      </c>
      <c r="H12869">
        <v>60000</v>
      </c>
      <c r="I12869">
        <v>1</v>
      </c>
      <c r="J12869" t="s">
        <v>22962</v>
      </c>
    </row>
    <row r="12870" spans="1:10" x14ac:dyDescent="0.35">
      <c r="A12870">
        <v>23868</v>
      </c>
      <c r="B12870">
        <v>69</v>
      </c>
      <c r="C12870" t="s">
        <v>22963</v>
      </c>
      <c r="D12870" t="s">
        <v>44164</v>
      </c>
      <c r="E12870" s="1">
        <v>27764</v>
      </c>
      <c r="F12870" t="s">
        <v>31300</v>
      </c>
      <c r="G12870" t="s">
        <v>31303</v>
      </c>
      <c r="H12870">
        <v>60000</v>
      </c>
      <c r="I12870">
        <v>1</v>
      </c>
      <c r="J12870" t="s">
        <v>13064</v>
      </c>
    </row>
    <row r="12871" spans="1:10" x14ac:dyDescent="0.35">
      <c r="A12871">
        <v>23869</v>
      </c>
      <c r="B12871">
        <v>607</v>
      </c>
      <c r="C12871" t="s">
        <v>22964</v>
      </c>
      <c r="D12871" t="s">
        <v>44165</v>
      </c>
      <c r="E12871" s="1">
        <v>27649</v>
      </c>
      <c r="F12871" t="s">
        <v>31297</v>
      </c>
      <c r="G12871" t="s">
        <v>31298</v>
      </c>
      <c r="H12871">
        <v>60000</v>
      </c>
      <c r="I12871">
        <v>2</v>
      </c>
      <c r="J12871" t="s">
        <v>14149</v>
      </c>
    </row>
    <row r="12872" spans="1:10" x14ac:dyDescent="0.35">
      <c r="A12872">
        <v>23870</v>
      </c>
      <c r="B12872">
        <v>548</v>
      </c>
      <c r="C12872" t="s">
        <v>22965</v>
      </c>
      <c r="D12872" t="s">
        <v>44166</v>
      </c>
      <c r="E12872" s="1">
        <v>27741</v>
      </c>
      <c r="F12872" t="s">
        <v>31297</v>
      </c>
      <c r="G12872" t="s">
        <v>31298</v>
      </c>
      <c r="H12872">
        <v>70000</v>
      </c>
      <c r="I12872">
        <v>3</v>
      </c>
      <c r="J12872" t="s">
        <v>22966</v>
      </c>
    </row>
    <row r="12873" spans="1:10" x14ac:dyDescent="0.35">
      <c r="A12873">
        <v>23871</v>
      </c>
      <c r="B12873">
        <v>552</v>
      </c>
      <c r="C12873" t="s">
        <v>22967</v>
      </c>
      <c r="D12873" t="s">
        <v>44167</v>
      </c>
      <c r="E12873" s="1">
        <v>27727</v>
      </c>
      <c r="F12873" t="s">
        <v>31300</v>
      </c>
      <c r="G12873" t="s">
        <v>31303</v>
      </c>
      <c r="H12873">
        <v>70000</v>
      </c>
      <c r="I12873">
        <v>3</v>
      </c>
      <c r="J12873" t="s">
        <v>22968</v>
      </c>
    </row>
    <row r="12874" spans="1:10" x14ac:dyDescent="0.35">
      <c r="A12874">
        <v>23872</v>
      </c>
      <c r="B12874">
        <v>553</v>
      </c>
      <c r="C12874" t="s">
        <v>22969</v>
      </c>
      <c r="D12874" t="s">
        <v>44168</v>
      </c>
      <c r="E12874" s="1">
        <v>27656</v>
      </c>
      <c r="F12874" t="s">
        <v>31297</v>
      </c>
      <c r="G12874" t="s">
        <v>31298</v>
      </c>
      <c r="H12874">
        <v>70000</v>
      </c>
      <c r="I12874">
        <v>4</v>
      </c>
      <c r="J12874" t="s">
        <v>21445</v>
      </c>
    </row>
    <row r="12875" spans="1:10" x14ac:dyDescent="0.35">
      <c r="A12875">
        <v>23873</v>
      </c>
      <c r="B12875">
        <v>372</v>
      </c>
      <c r="C12875" t="s">
        <v>22970</v>
      </c>
      <c r="D12875" t="s">
        <v>44169</v>
      </c>
      <c r="E12875" s="1">
        <v>27865</v>
      </c>
      <c r="F12875" t="s">
        <v>31297</v>
      </c>
      <c r="G12875" t="s">
        <v>31303</v>
      </c>
      <c r="H12875">
        <v>80000</v>
      </c>
      <c r="I12875">
        <v>2</v>
      </c>
      <c r="J12875" t="s">
        <v>22971</v>
      </c>
    </row>
    <row r="12876" spans="1:10" x14ac:dyDescent="0.35">
      <c r="A12876">
        <v>23874</v>
      </c>
      <c r="B12876">
        <v>536</v>
      </c>
      <c r="C12876" t="s">
        <v>22972</v>
      </c>
      <c r="D12876" t="s">
        <v>44170</v>
      </c>
      <c r="E12876" s="1">
        <v>28590</v>
      </c>
      <c r="F12876" t="s">
        <v>31300</v>
      </c>
      <c r="G12876" t="s">
        <v>31303</v>
      </c>
      <c r="H12876">
        <v>50000</v>
      </c>
      <c r="I12876">
        <v>2</v>
      </c>
      <c r="J12876" t="s">
        <v>6127</v>
      </c>
    </row>
    <row r="12877" spans="1:10" x14ac:dyDescent="0.35">
      <c r="A12877">
        <v>23875</v>
      </c>
      <c r="B12877">
        <v>642</v>
      </c>
      <c r="C12877" t="s">
        <v>22973</v>
      </c>
      <c r="D12877" t="s">
        <v>44171</v>
      </c>
      <c r="E12877" s="1">
        <v>26254</v>
      </c>
      <c r="F12877" t="s">
        <v>31297</v>
      </c>
      <c r="G12877" t="s">
        <v>31298</v>
      </c>
      <c r="H12877">
        <v>60000</v>
      </c>
      <c r="I12877">
        <v>3</v>
      </c>
      <c r="J12877" t="s">
        <v>22974</v>
      </c>
    </row>
    <row r="12878" spans="1:10" x14ac:dyDescent="0.35">
      <c r="A12878">
        <v>23876</v>
      </c>
      <c r="B12878">
        <v>361</v>
      </c>
      <c r="C12878" t="s">
        <v>22975</v>
      </c>
      <c r="D12878" t="s">
        <v>44172</v>
      </c>
      <c r="E12878" s="1">
        <v>26279</v>
      </c>
      <c r="F12878" t="s">
        <v>31297</v>
      </c>
      <c r="G12878" t="s">
        <v>31298</v>
      </c>
      <c r="H12878">
        <v>80000</v>
      </c>
      <c r="I12878">
        <v>3</v>
      </c>
      <c r="J12878" t="s">
        <v>22976</v>
      </c>
    </row>
    <row r="12879" spans="1:10" x14ac:dyDescent="0.35">
      <c r="A12879">
        <v>23877</v>
      </c>
      <c r="B12879">
        <v>359</v>
      </c>
      <c r="C12879" t="s">
        <v>22977</v>
      </c>
      <c r="D12879" t="s">
        <v>44173</v>
      </c>
      <c r="E12879" s="1">
        <v>26255</v>
      </c>
      <c r="F12879" t="s">
        <v>31297</v>
      </c>
      <c r="G12879" t="s">
        <v>31303</v>
      </c>
      <c r="H12879">
        <v>60000</v>
      </c>
      <c r="I12879">
        <v>0</v>
      </c>
      <c r="J12879" t="s">
        <v>22978</v>
      </c>
    </row>
    <row r="12880" spans="1:10" x14ac:dyDescent="0.35">
      <c r="A12880">
        <v>23878</v>
      </c>
      <c r="B12880">
        <v>360</v>
      </c>
      <c r="C12880" t="s">
        <v>22979</v>
      </c>
      <c r="D12880" t="s">
        <v>44174</v>
      </c>
      <c r="E12880" s="1">
        <v>28340</v>
      </c>
      <c r="F12880" t="s">
        <v>31300</v>
      </c>
      <c r="G12880" t="s">
        <v>31303</v>
      </c>
      <c r="H12880">
        <v>60000</v>
      </c>
      <c r="I12880">
        <v>0</v>
      </c>
      <c r="J12880" t="s">
        <v>10542</v>
      </c>
    </row>
    <row r="12881" spans="1:10" x14ac:dyDescent="0.35">
      <c r="A12881">
        <v>23879</v>
      </c>
      <c r="B12881">
        <v>60</v>
      </c>
      <c r="C12881" t="s">
        <v>22980</v>
      </c>
      <c r="D12881" t="s">
        <v>44175</v>
      </c>
      <c r="E12881" s="1">
        <v>26167</v>
      </c>
      <c r="F12881" t="s">
        <v>31297</v>
      </c>
      <c r="G12881" t="s">
        <v>31303</v>
      </c>
      <c r="H12881">
        <v>60000</v>
      </c>
      <c r="I12881">
        <v>0</v>
      </c>
      <c r="J12881" t="s">
        <v>5658</v>
      </c>
    </row>
    <row r="12882" spans="1:10" x14ac:dyDescent="0.35">
      <c r="A12882">
        <v>23880</v>
      </c>
      <c r="B12882">
        <v>337</v>
      </c>
      <c r="C12882" t="s">
        <v>22981</v>
      </c>
      <c r="D12882" t="s">
        <v>44176</v>
      </c>
      <c r="E12882" s="1">
        <v>26139</v>
      </c>
      <c r="F12882" t="s">
        <v>31300</v>
      </c>
      <c r="G12882" t="s">
        <v>31298</v>
      </c>
      <c r="H12882">
        <v>60000</v>
      </c>
      <c r="I12882">
        <v>0</v>
      </c>
      <c r="J12882" t="s">
        <v>22982</v>
      </c>
    </row>
    <row r="12883" spans="1:10" x14ac:dyDescent="0.35">
      <c r="A12883">
        <v>23881</v>
      </c>
      <c r="B12883">
        <v>338</v>
      </c>
      <c r="C12883" t="s">
        <v>22983</v>
      </c>
      <c r="D12883" t="s">
        <v>44177</v>
      </c>
      <c r="E12883" s="1">
        <v>27378</v>
      </c>
      <c r="F12883" t="s">
        <v>31297</v>
      </c>
      <c r="G12883" t="s">
        <v>31298</v>
      </c>
      <c r="H12883">
        <v>80000</v>
      </c>
      <c r="I12883">
        <v>3</v>
      </c>
      <c r="J12883" t="s">
        <v>22984</v>
      </c>
    </row>
    <row r="12884" spans="1:10" x14ac:dyDescent="0.35">
      <c r="A12884">
        <v>23882</v>
      </c>
      <c r="B12884">
        <v>343</v>
      </c>
      <c r="C12884" t="s">
        <v>22985</v>
      </c>
      <c r="D12884" t="s">
        <v>44178</v>
      </c>
      <c r="E12884" s="1">
        <v>27309</v>
      </c>
      <c r="F12884" t="s">
        <v>31300</v>
      </c>
      <c r="G12884" t="s">
        <v>31303</v>
      </c>
      <c r="H12884">
        <v>80000</v>
      </c>
      <c r="I12884">
        <v>3</v>
      </c>
      <c r="J12884" t="s">
        <v>22986</v>
      </c>
    </row>
    <row r="12885" spans="1:10" x14ac:dyDescent="0.35">
      <c r="A12885">
        <v>23883</v>
      </c>
      <c r="B12885">
        <v>348</v>
      </c>
      <c r="C12885" t="s">
        <v>22987</v>
      </c>
      <c r="D12885" t="s">
        <v>44179</v>
      </c>
      <c r="E12885" s="1">
        <v>29543</v>
      </c>
      <c r="F12885" t="s">
        <v>31297</v>
      </c>
      <c r="G12885" t="s">
        <v>31298</v>
      </c>
      <c r="H12885">
        <v>80000</v>
      </c>
      <c r="I12885">
        <v>3</v>
      </c>
      <c r="J12885" t="s">
        <v>1511</v>
      </c>
    </row>
    <row r="12886" spans="1:10" x14ac:dyDescent="0.35">
      <c r="A12886">
        <v>23884</v>
      </c>
      <c r="B12886">
        <v>368</v>
      </c>
      <c r="C12886" t="s">
        <v>22988</v>
      </c>
      <c r="D12886" t="s">
        <v>44180</v>
      </c>
      <c r="E12886" s="1">
        <v>27292</v>
      </c>
      <c r="F12886" t="s">
        <v>31297</v>
      </c>
      <c r="G12886" t="s">
        <v>31298</v>
      </c>
      <c r="H12886">
        <v>80000</v>
      </c>
      <c r="I12886">
        <v>3</v>
      </c>
      <c r="J12886" t="s">
        <v>12437</v>
      </c>
    </row>
    <row r="12887" spans="1:10" x14ac:dyDescent="0.35">
      <c r="A12887">
        <v>23885</v>
      </c>
      <c r="B12887">
        <v>372</v>
      </c>
      <c r="C12887" t="s">
        <v>22989</v>
      </c>
      <c r="D12887" t="s">
        <v>44181</v>
      </c>
      <c r="E12887" s="1">
        <v>27367</v>
      </c>
      <c r="F12887" t="s">
        <v>31297</v>
      </c>
      <c r="G12887" t="s">
        <v>31303</v>
      </c>
      <c r="H12887">
        <v>80000</v>
      </c>
      <c r="I12887">
        <v>3</v>
      </c>
      <c r="J12887" t="s">
        <v>22990</v>
      </c>
    </row>
    <row r="12888" spans="1:10" x14ac:dyDescent="0.35">
      <c r="A12888">
        <v>23886</v>
      </c>
      <c r="B12888">
        <v>383</v>
      </c>
      <c r="C12888" t="s">
        <v>22991</v>
      </c>
      <c r="D12888" t="s">
        <v>44182</v>
      </c>
      <c r="E12888" s="1">
        <v>27560</v>
      </c>
      <c r="F12888" t="s">
        <v>31297</v>
      </c>
      <c r="G12888" t="s">
        <v>31298</v>
      </c>
      <c r="H12888">
        <v>80000</v>
      </c>
      <c r="I12888">
        <v>3</v>
      </c>
      <c r="J12888" t="s">
        <v>13580</v>
      </c>
    </row>
    <row r="12889" spans="1:10" x14ac:dyDescent="0.35">
      <c r="A12889">
        <v>23887</v>
      </c>
      <c r="B12889">
        <v>609</v>
      </c>
      <c r="C12889" t="s">
        <v>22992</v>
      </c>
      <c r="D12889" t="s">
        <v>44183</v>
      </c>
      <c r="E12889" s="1">
        <v>25993</v>
      </c>
      <c r="F12889" t="s">
        <v>31300</v>
      </c>
      <c r="G12889" t="s">
        <v>31298</v>
      </c>
      <c r="H12889">
        <v>40000</v>
      </c>
      <c r="I12889">
        <v>0</v>
      </c>
      <c r="J12889" t="s">
        <v>22993</v>
      </c>
    </row>
    <row r="12890" spans="1:10" x14ac:dyDescent="0.35">
      <c r="A12890">
        <v>23888</v>
      </c>
      <c r="B12890">
        <v>385</v>
      </c>
      <c r="C12890" t="s">
        <v>22994</v>
      </c>
      <c r="D12890" t="s">
        <v>44184</v>
      </c>
      <c r="E12890" s="1">
        <v>27978</v>
      </c>
      <c r="F12890" t="s">
        <v>31297</v>
      </c>
      <c r="G12890" t="s">
        <v>31298</v>
      </c>
      <c r="H12890">
        <v>50000</v>
      </c>
      <c r="I12890">
        <v>3</v>
      </c>
      <c r="J12890" t="s">
        <v>22995</v>
      </c>
    </row>
    <row r="12891" spans="1:10" x14ac:dyDescent="0.35">
      <c r="A12891">
        <v>23889</v>
      </c>
      <c r="B12891">
        <v>644</v>
      </c>
      <c r="C12891" t="s">
        <v>22996</v>
      </c>
      <c r="D12891" t="s">
        <v>44185</v>
      </c>
      <c r="E12891" s="1">
        <v>25866</v>
      </c>
      <c r="F12891" t="s">
        <v>31300</v>
      </c>
      <c r="G12891" t="s">
        <v>31298</v>
      </c>
      <c r="H12891">
        <v>50000</v>
      </c>
      <c r="I12891">
        <v>3</v>
      </c>
      <c r="J12891" t="s">
        <v>22997</v>
      </c>
    </row>
    <row r="12892" spans="1:10" x14ac:dyDescent="0.35">
      <c r="A12892">
        <v>23890</v>
      </c>
      <c r="B12892">
        <v>311</v>
      </c>
      <c r="C12892" t="s">
        <v>22998</v>
      </c>
      <c r="D12892" t="s">
        <v>44186</v>
      </c>
      <c r="E12892" s="1">
        <v>25872</v>
      </c>
      <c r="F12892" t="s">
        <v>31297</v>
      </c>
      <c r="G12892" t="s">
        <v>31303</v>
      </c>
      <c r="H12892">
        <v>50000</v>
      </c>
      <c r="I12892">
        <v>3</v>
      </c>
      <c r="J12892" t="s">
        <v>3209</v>
      </c>
    </row>
    <row r="12893" spans="1:10" x14ac:dyDescent="0.35">
      <c r="A12893">
        <v>23891</v>
      </c>
      <c r="B12893">
        <v>545</v>
      </c>
      <c r="C12893" t="s">
        <v>22999</v>
      </c>
      <c r="D12893" t="s">
        <v>44187</v>
      </c>
      <c r="E12893" s="1">
        <v>28033</v>
      </c>
      <c r="F12893" t="s">
        <v>31297</v>
      </c>
      <c r="G12893" t="s">
        <v>31298</v>
      </c>
      <c r="H12893">
        <v>50000</v>
      </c>
      <c r="I12893">
        <v>3</v>
      </c>
      <c r="J12893" t="s">
        <v>23000</v>
      </c>
    </row>
    <row r="12894" spans="1:10" x14ac:dyDescent="0.35">
      <c r="A12894">
        <v>23892</v>
      </c>
      <c r="B12894">
        <v>52</v>
      </c>
      <c r="C12894" t="s">
        <v>23001</v>
      </c>
      <c r="D12894" t="s">
        <v>44188</v>
      </c>
      <c r="E12894" s="1">
        <v>29992</v>
      </c>
      <c r="F12894" t="s">
        <v>31297</v>
      </c>
      <c r="G12894" t="s">
        <v>31303</v>
      </c>
      <c r="H12894">
        <v>50000</v>
      </c>
      <c r="I12894">
        <v>3</v>
      </c>
      <c r="J12894" t="s">
        <v>23002</v>
      </c>
    </row>
    <row r="12895" spans="1:10" x14ac:dyDescent="0.35">
      <c r="A12895">
        <v>23893</v>
      </c>
      <c r="B12895">
        <v>53</v>
      </c>
      <c r="C12895" t="s">
        <v>23003</v>
      </c>
      <c r="D12895" t="s">
        <v>44189</v>
      </c>
      <c r="E12895" s="1">
        <v>25809</v>
      </c>
      <c r="F12895" t="s">
        <v>31297</v>
      </c>
      <c r="G12895" t="s">
        <v>31298</v>
      </c>
      <c r="H12895">
        <v>50000</v>
      </c>
      <c r="I12895">
        <v>3</v>
      </c>
      <c r="J12895" t="s">
        <v>15440</v>
      </c>
    </row>
    <row r="12896" spans="1:10" x14ac:dyDescent="0.35">
      <c r="A12896">
        <v>23894</v>
      </c>
      <c r="B12896">
        <v>618</v>
      </c>
      <c r="C12896" t="s">
        <v>23004</v>
      </c>
      <c r="D12896" t="s">
        <v>44190</v>
      </c>
      <c r="E12896" s="1">
        <v>25952</v>
      </c>
      <c r="F12896" t="s">
        <v>31297</v>
      </c>
      <c r="G12896" t="s">
        <v>31298</v>
      </c>
      <c r="H12896">
        <v>50000</v>
      </c>
      <c r="I12896">
        <v>3</v>
      </c>
      <c r="J12896" t="s">
        <v>23005</v>
      </c>
    </row>
    <row r="12897" spans="1:10" x14ac:dyDescent="0.35">
      <c r="A12897">
        <v>23895</v>
      </c>
      <c r="B12897">
        <v>539</v>
      </c>
      <c r="C12897" t="s">
        <v>23006</v>
      </c>
      <c r="D12897" t="s">
        <v>44191</v>
      </c>
      <c r="E12897" s="1">
        <v>25853</v>
      </c>
      <c r="F12897" t="s">
        <v>31300</v>
      </c>
      <c r="G12897" t="s">
        <v>31303</v>
      </c>
      <c r="H12897">
        <v>60000</v>
      </c>
      <c r="I12897">
        <v>0</v>
      </c>
      <c r="J12897" t="s">
        <v>23007</v>
      </c>
    </row>
    <row r="12898" spans="1:10" x14ac:dyDescent="0.35">
      <c r="A12898">
        <v>23896</v>
      </c>
      <c r="B12898">
        <v>631</v>
      </c>
      <c r="C12898" t="s">
        <v>23008</v>
      </c>
      <c r="D12898" t="s">
        <v>44192</v>
      </c>
      <c r="E12898" s="1">
        <v>25586</v>
      </c>
      <c r="F12898" t="s">
        <v>31300</v>
      </c>
      <c r="G12898" t="s">
        <v>31303</v>
      </c>
      <c r="H12898">
        <v>40000</v>
      </c>
      <c r="I12898">
        <v>0</v>
      </c>
      <c r="J12898" t="s">
        <v>23009</v>
      </c>
    </row>
    <row r="12899" spans="1:10" x14ac:dyDescent="0.35">
      <c r="A12899">
        <v>23897</v>
      </c>
      <c r="B12899">
        <v>142</v>
      </c>
      <c r="C12899" t="s">
        <v>23010</v>
      </c>
      <c r="D12899" t="s">
        <v>44193</v>
      </c>
      <c r="E12899" s="1">
        <v>28557</v>
      </c>
      <c r="F12899" t="s">
        <v>31300</v>
      </c>
      <c r="G12899" t="s">
        <v>31303</v>
      </c>
      <c r="H12899">
        <v>10000</v>
      </c>
      <c r="I12899">
        <v>3</v>
      </c>
      <c r="J12899" t="s">
        <v>23011</v>
      </c>
    </row>
    <row r="12900" spans="1:10" x14ac:dyDescent="0.35">
      <c r="A12900">
        <v>23898</v>
      </c>
      <c r="B12900">
        <v>156</v>
      </c>
      <c r="C12900" t="s">
        <v>23012</v>
      </c>
      <c r="D12900" t="s">
        <v>44194</v>
      </c>
      <c r="E12900" s="1">
        <v>26516</v>
      </c>
      <c r="F12900" t="s">
        <v>31300</v>
      </c>
      <c r="G12900" t="s">
        <v>31303</v>
      </c>
      <c r="H12900">
        <v>10000</v>
      </c>
      <c r="I12900">
        <v>4</v>
      </c>
      <c r="J12900" t="s">
        <v>19712</v>
      </c>
    </row>
    <row r="12901" spans="1:10" x14ac:dyDescent="0.35">
      <c r="A12901">
        <v>23899</v>
      </c>
      <c r="B12901">
        <v>186</v>
      </c>
      <c r="C12901" t="s">
        <v>23013</v>
      </c>
      <c r="D12901" t="s">
        <v>44195</v>
      </c>
      <c r="E12901" s="1">
        <v>30701</v>
      </c>
      <c r="F12901" t="s">
        <v>31300</v>
      </c>
      <c r="G12901" t="s">
        <v>31303</v>
      </c>
      <c r="H12901">
        <v>10000</v>
      </c>
      <c r="I12901">
        <v>4</v>
      </c>
      <c r="J12901" t="s">
        <v>23014</v>
      </c>
    </row>
    <row r="12902" spans="1:10" x14ac:dyDescent="0.35">
      <c r="A12902">
        <v>23900</v>
      </c>
      <c r="B12902">
        <v>118</v>
      </c>
      <c r="C12902" t="s">
        <v>23015</v>
      </c>
      <c r="D12902" t="s">
        <v>44196</v>
      </c>
      <c r="E12902" s="1">
        <v>30594</v>
      </c>
      <c r="F12902" t="s">
        <v>31300</v>
      </c>
      <c r="G12902" t="s">
        <v>31298</v>
      </c>
      <c r="H12902">
        <v>20000</v>
      </c>
      <c r="I12902">
        <v>1</v>
      </c>
      <c r="J12902" t="s">
        <v>11516</v>
      </c>
    </row>
    <row r="12903" spans="1:10" x14ac:dyDescent="0.35">
      <c r="A12903">
        <v>23901</v>
      </c>
      <c r="B12903">
        <v>219</v>
      </c>
      <c r="C12903" t="s">
        <v>23016</v>
      </c>
      <c r="D12903" t="s">
        <v>44197</v>
      </c>
      <c r="E12903" s="1">
        <v>26677</v>
      </c>
      <c r="F12903" t="s">
        <v>31297</v>
      </c>
      <c r="G12903" t="s">
        <v>31298</v>
      </c>
      <c r="H12903">
        <v>30000</v>
      </c>
      <c r="I12903">
        <v>1</v>
      </c>
      <c r="J12903" t="s">
        <v>1108</v>
      </c>
    </row>
    <row r="12904" spans="1:10" x14ac:dyDescent="0.35">
      <c r="A12904">
        <v>23902</v>
      </c>
      <c r="B12904">
        <v>163</v>
      </c>
      <c r="C12904" t="s">
        <v>23017</v>
      </c>
      <c r="D12904" t="s">
        <v>44198</v>
      </c>
      <c r="E12904" s="1">
        <v>30701</v>
      </c>
      <c r="F12904" t="s">
        <v>31297</v>
      </c>
      <c r="G12904" t="s">
        <v>31303</v>
      </c>
      <c r="H12904">
        <v>30000</v>
      </c>
      <c r="I12904">
        <v>1</v>
      </c>
      <c r="J12904" t="s">
        <v>23018</v>
      </c>
    </row>
    <row r="12905" spans="1:10" x14ac:dyDescent="0.35">
      <c r="A12905">
        <v>23903</v>
      </c>
      <c r="B12905">
        <v>121</v>
      </c>
      <c r="C12905" t="s">
        <v>23019</v>
      </c>
      <c r="D12905" t="s">
        <v>44199</v>
      </c>
      <c r="E12905" s="1">
        <v>26753</v>
      </c>
      <c r="F12905" t="s">
        <v>31297</v>
      </c>
      <c r="G12905" t="s">
        <v>31298</v>
      </c>
      <c r="H12905">
        <v>30000</v>
      </c>
      <c r="I12905">
        <v>1</v>
      </c>
      <c r="J12905" t="s">
        <v>23020</v>
      </c>
    </row>
    <row r="12906" spans="1:10" x14ac:dyDescent="0.35">
      <c r="A12906">
        <v>23904</v>
      </c>
      <c r="B12906">
        <v>238</v>
      </c>
      <c r="C12906" t="s">
        <v>23021</v>
      </c>
      <c r="D12906" t="s">
        <v>44200</v>
      </c>
      <c r="E12906" s="1">
        <v>26743</v>
      </c>
      <c r="F12906" t="s">
        <v>31300</v>
      </c>
      <c r="G12906" t="s">
        <v>31303</v>
      </c>
      <c r="H12906">
        <v>30000</v>
      </c>
      <c r="I12906">
        <v>1</v>
      </c>
      <c r="J12906" t="s">
        <v>23022</v>
      </c>
    </row>
    <row r="12907" spans="1:10" x14ac:dyDescent="0.35">
      <c r="A12907">
        <v>23905</v>
      </c>
      <c r="B12907">
        <v>117</v>
      </c>
      <c r="C12907" t="s">
        <v>23023</v>
      </c>
      <c r="D12907" t="s">
        <v>44201</v>
      </c>
      <c r="E12907" s="1">
        <v>26632</v>
      </c>
      <c r="F12907" t="s">
        <v>31300</v>
      </c>
      <c r="G12907" t="s">
        <v>31298</v>
      </c>
      <c r="H12907">
        <v>30000</v>
      </c>
      <c r="I12907">
        <v>1</v>
      </c>
      <c r="J12907" t="s">
        <v>2494</v>
      </c>
    </row>
    <row r="12908" spans="1:10" x14ac:dyDescent="0.35">
      <c r="A12908">
        <v>23906</v>
      </c>
      <c r="B12908">
        <v>159</v>
      </c>
      <c r="C12908" t="s">
        <v>23024</v>
      </c>
      <c r="D12908" t="s">
        <v>44202</v>
      </c>
      <c r="E12908" s="1">
        <v>28781</v>
      </c>
      <c r="F12908" t="s">
        <v>31300</v>
      </c>
      <c r="G12908" t="s">
        <v>31298</v>
      </c>
      <c r="H12908">
        <v>40000</v>
      </c>
      <c r="I12908">
        <v>0</v>
      </c>
      <c r="J12908" t="s">
        <v>23025</v>
      </c>
    </row>
    <row r="12909" spans="1:10" x14ac:dyDescent="0.35">
      <c r="A12909">
        <v>23907</v>
      </c>
      <c r="B12909">
        <v>247</v>
      </c>
      <c r="C12909" t="s">
        <v>23026</v>
      </c>
      <c r="D12909" t="s">
        <v>44203</v>
      </c>
      <c r="E12909" s="1">
        <v>26669</v>
      </c>
      <c r="F12909" t="s">
        <v>31300</v>
      </c>
      <c r="G12909" t="s">
        <v>31298</v>
      </c>
      <c r="H12909">
        <v>40000</v>
      </c>
      <c r="I12909">
        <v>0</v>
      </c>
      <c r="J12909" t="s">
        <v>18557</v>
      </c>
    </row>
    <row r="12910" spans="1:10" x14ac:dyDescent="0.35">
      <c r="A12910">
        <v>23908</v>
      </c>
      <c r="B12910">
        <v>215</v>
      </c>
      <c r="C12910" t="s">
        <v>23027</v>
      </c>
      <c r="D12910" t="s">
        <v>44204</v>
      </c>
      <c r="E12910" s="1">
        <v>28443</v>
      </c>
      <c r="F12910" t="s">
        <v>31300</v>
      </c>
      <c r="G12910" t="s">
        <v>31298</v>
      </c>
      <c r="H12910">
        <v>30000</v>
      </c>
      <c r="I12910">
        <v>1</v>
      </c>
      <c r="J12910" t="s">
        <v>23028</v>
      </c>
    </row>
    <row r="12911" spans="1:10" x14ac:dyDescent="0.35">
      <c r="A12911">
        <v>23909</v>
      </c>
      <c r="B12911">
        <v>196</v>
      </c>
      <c r="C12911" t="s">
        <v>23029</v>
      </c>
      <c r="D12911" t="s">
        <v>44205</v>
      </c>
      <c r="E12911" s="1">
        <v>26393</v>
      </c>
      <c r="F12911" t="s">
        <v>31297</v>
      </c>
      <c r="G12911" t="s">
        <v>31298</v>
      </c>
      <c r="H12911">
        <v>30000</v>
      </c>
      <c r="I12911">
        <v>1</v>
      </c>
      <c r="J12911" t="s">
        <v>23030</v>
      </c>
    </row>
    <row r="12912" spans="1:10" x14ac:dyDescent="0.35">
      <c r="A12912">
        <v>23910</v>
      </c>
      <c r="B12912">
        <v>121</v>
      </c>
      <c r="C12912" t="s">
        <v>23031</v>
      </c>
      <c r="D12912" t="s">
        <v>44206</v>
      </c>
      <c r="E12912" s="1">
        <v>25996</v>
      </c>
      <c r="F12912" t="s">
        <v>31300</v>
      </c>
      <c r="G12912" t="s">
        <v>31298</v>
      </c>
      <c r="H12912">
        <v>10000</v>
      </c>
      <c r="I12912">
        <v>4</v>
      </c>
      <c r="J12912" t="s">
        <v>23032</v>
      </c>
    </row>
    <row r="12913" spans="1:10" x14ac:dyDescent="0.35">
      <c r="A12913">
        <v>23911</v>
      </c>
      <c r="B12913">
        <v>187</v>
      </c>
      <c r="C12913" t="s">
        <v>23033</v>
      </c>
      <c r="D12913" t="s">
        <v>44207</v>
      </c>
      <c r="E12913" s="1">
        <v>29870</v>
      </c>
      <c r="F12913" t="s">
        <v>31300</v>
      </c>
      <c r="G12913" t="s">
        <v>31303</v>
      </c>
      <c r="H12913">
        <v>20000</v>
      </c>
      <c r="I12913">
        <v>2</v>
      </c>
      <c r="J12913" t="s">
        <v>23034</v>
      </c>
    </row>
    <row r="12914" spans="1:10" x14ac:dyDescent="0.35">
      <c r="A12914">
        <v>23912</v>
      </c>
      <c r="B12914">
        <v>133</v>
      </c>
      <c r="C12914" t="s">
        <v>23035</v>
      </c>
      <c r="D12914" t="s">
        <v>44208</v>
      </c>
      <c r="E12914" s="1">
        <v>25944</v>
      </c>
      <c r="F12914" t="s">
        <v>31300</v>
      </c>
      <c r="G12914" t="s">
        <v>31298</v>
      </c>
      <c r="H12914">
        <v>20000</v>
      </c>
      <c r="I12914">
        <v>2</v>
      </c>
      <c r="J12914" t="s">
        <v>6147</v>
      </c>
    </row>
    <row r="12915" spans="1:10" x14ac:dyDescent="0.35">
      <c r="A12915">
        <v>23913</v>
      </c>
      <c r="B12915">
        <v>207</v>
      </c>
      <c r="C12915" t="s">
        <v>23036</v>
      </c>
      <c r="D12915" t="s">
        <v>44209</v>
      </c>
      <c r="E12915" s="1">
        <v>25881</v>
      </c>
      <c r="F12915" t="s">
        <v>31300</v>
      </c>
      <c r="G12915" t="s">
        <v>31303</v>
      </c>
      <c r="H12915">
        <v>20000</v>
      </c>
      <c r="I12915">
        <v>2</v>
      </c>
      <c r="J12915" t="s">
        <v>2415</v>
      </c>
    </row>
    <row r="12916" spans="1:10" x14ac:dyDescent="0.35">
      <c r="A12916">
        <v>23914</v>
      </c>
      <c r="B12916">
        <v>154</v>
      </c>
      <c r="C12916" t="s">
        <v>23037</v>
      </c>
      <c r="D12916" t="s">
        <v>44210</v>
      </c>
      <c r="E12916" s="1">
        <v>27658</v>
      </c>
      <c r="F12916" t="s">
        <v>31297</v>
      </c>
      <c r="G12916" t="s">
        <v>31303</v>
      </c>
      <c r="H12916">
        <v>20000</v>
      </c>
      <c r="I12916">
        <v>2</v>
      </c>
      <c r="J12916" t="s">
        <v>6169</v>
      </c>
    </row>
    <row r="12917" spans="1:10" x14ac:dyDescent="0.35">
      <c r="A12917">
        <v>23915</v>
      </c>
      <c r="B12917">
        <v>123</v>
      </c>
      <c r="C12917" t="s">
        <v>23038</v>
      </c>
      <c r="D12917" t="s">
        <v>44211</v>
      </c>
      <c r="E12917" s="1">
        <v>27441</v>
      </c>
      <c r="F12917" t="s">
        <v>31297</v>
      </c>
      <c r="G12917" t="s">
        <v>31298</v>
      </c>
      <c r="H12917">
        <v>20000</v>
      </c>
      <c r="I12917">
        <v>2</v>
      </c>
      <c r="J12917" t="s">
        <v>23039</v>
      </c>
    </row>
    <row r="12918" spans="1:10" x14ac:dyDescent="0.35">
      <c r="A12918">
        <v>23916</v>
      </c>
      <c r="B12918">
        <v>145</v>
      </c>
      <c r="C12918" t="s">
        <v>23040</v>
      </c>
      <c r="D12918" t="s">
        <v>44212</v>
      </c>
      <c r="E12918" s="1">
        <v>27184</v>
      </c>
      <c r="F12918" t="s">
        <v>31297</v>
      </c>
      <c r="G12918" t="s">
        <v>31298</v>
      </c>
      <c r="H12918">
        <v>10000</v>
      </c>
      <c r="I12918">
        <v>4</v>
      </c>
      <c r="J12918" t="s">
        <v>23041</v>
      </c>
    </row>
    <row r="12919" spans="1:10" x14ac:dyDescent="0.35">
      <c r="A12919">
        <v>23917</v>
      </c>
      <c r="B12919">
        <v>147</v>
      </c>
      <c r="C12919" t="s">
        <v>23042</v>
      </c>
      <c r="D12919" t="s">
        <v>44213</v>
      </c>
      <c r="E12919" s="1">
        <v>25136</v>
      </c>
      <c r="F12919" t="s">
        <v>31297</v>
      </c>
      <c r="G12919" t="s">
        <v>31303</v>
      </c>
      <c r="H12919">
        <v>20000</v>
      </c>
      <c r="I12919">
        <v>3</v>
      </c>
      <c r="J12919" t="s">
        <v>23043</v>
      </c>
    </row>
    <row r="12920" spans="1:10" x14ac:dyDescent="0.35">
      <c r="A12920">
        <v>23918</v>
      </c>
      <c r="B12920">
        <v>190</v>
      </c>
      <c r="C12920" t="s">
        <v>23044</v>
      </c>
      <c r="D12920" t="s">
        <v>44214</v>
      </c>
      <c r="E12920" s="1">
        <v>27092</v>
      </c>
      <c r="F12920" t="s">
        <v>31300</v>
      </c>
      <c r="G12920" t="s">
        <v>31303</v>
      </c>
      <c r="H12920">
        <v>20000</v>
      </c>
      <c r="I12920">
        <v>3</v>
      </c>
      <c r="J12920" t="s">
        <v>23045</v>
      </c>
    </row>
    <row r="12921" spans="1:10" x14ac:dyDescent="0.35">
      <c r="A12921">
        <v>23919</v>
      </c>
      <c r="B12921">
        <v>189</v>
      </c>
      <c r="C12921" t="s">
        <v>23046</v>
      </c>
      <c r="D12921" t="s">
        <v>41919</v>
      </c>
      <c r="E12921" s="1">
        <v>13893</v>
      </c>
      <c r="F12921" t="s">
        <v>31297</v>
      </c>
      <c r="G12921" t="s">
        <v>31303</v>
      </c>
      <c r="H12921">
        <v>10000</v>
      </c>
      <c r="I12921">
        <v>4</v>
      </c>
      <c r="J12921" t="s">
        <v>23047</v>
      </c>
    </row>
    <row r="12922" spans="1:10" x14ac:dyDescent="0.35">
      <c r="A12922">
        <v>23920</v>
      </c>
      <c r="B12922">
        <v>200</v>
      </c>
      <c r="C12922" t="s">
        <v>23048</v>
      </c>
      <c r="D12922" t="s">
        <v>44215</v>
      </c>
      <c r="E12922" s="1">
        <v>26322</v>
      </c>
      <c r="F12922" t="s">
        <v>31300</v>
      </c>
      <c r="G12922" t="s">
        <v>31298</v>
      </c>
      <c r="H12922">
        <v>40000</v>
      </c>
      <c r="I12922">
        <v>0</v>
      </c>
      <c r="J12922" t="s">
        <v>23049</v>
      </c>
    </row>
    <row r="12923" spans="1:10" x14ac:dyDescent="0.35">
      <c r="A12923">
        <v>23921</v>
      </c>
      <c r="B12923">
        <v>117</v>
      </c>
      <c r="C12923" t="s">
        <v>23050</v>
      </c>
      <c r="D12923" t="s">
        <v>44216</v>
      </c>
      <c r="E12923" s="1">
        <v>26151</v>
      </c>
      <c r="F12923" t="s">
        <v>31300</v>
      </c>
      <c r="G12923" t="s">
        <v>31298</v>
      </c>
      <c r="H12923">
        <v>40000</v>
      </c>
      <c r="I12923">
        <v>0</v>
      </c>
      <c r="J12923" t="s">
        <v>23051</v>
      </c>
    </row>
    <row r="12924" spans="1:10" x14ac:dyDescent="0.35">
      <c r="A12924">
        <v>23922</v>
      </c>
      <c r="B12924">
        <v>171</v>
      </c>
      <c r="C12924" t="s">
        <v>23052</v>
      </c>
      <c r="D12924" t="s">
        <v>44217</v>
      </c>
      <c r="E12924" s="1">
        <v>26313</v>
      </c>
      <c r="F12924" t="s">
        <v>31297</v>
      </c>
      <c r="G12924" t="s">
        <v>31298</v>
      </c>
      <c r="H12924">
        <v>40000</v>
      </c>
      <c r="I12924">
        <v>0</v>
      </c>
      <c r="J12924" t="s">
        <v>7401</v>
      </c>
    </row>
    <row r="12925" spans="1:10" x14ac:dyDescent="0.35">
      <c r="A12925">
        <v>23923</v>
      </c>
      <c r="B12925">
        <v>236</v>
      </c>
      <c r="C12925" t="s">
        <v>23053</v>
      </c>
      <c r="D12925" t="s">
        <v>44218</v>
      </c>
      <c r="E12925" s="1">
        <v>28437</v>
      </c>
      <c r="F12925" t="s">
        <v>31300</v>
      </c>
      <c r="G12925" t="s">
        <v>31298</v>
      </c>
      <c r="H12925">
        <v>40000</v>
      </c>
      <c r="I12925">
        <v>0</v>
      </c>
      <c r="J12925" t="s">
        <v>23054</v>
      </c>
    </row>
    <row r="12926" spans="1:10" x14ac:dyDescent="0.35">
      <c r="A12926">
        <v>23924</v>
      </c>
      <c r="B12926">
        <v>237</v>
      </c>
      <c r="C12926" t="s">
        <v>23055</v>
      </c>
      <c r="D12926" t="s">
        <v>44219</v>
      </c>
      <c r="E12926" s="1">
        <v>26461</v>
      </c>
      <c r="F12926" t="s">
        <v>31300</v>
      </c>
      <c r="G12926" t="s">
        <v>31303</v>
      </c>
      <c r="H12926">
        <v>40000</v>
      </c>
      <c r="I12926">
        <v>0</v>
      </c>
      <c r="J12926" t="s">
        <v>23056</v>
      </c>
    </row>
    <row r="12927" spans="1:10" x14ac:dyDescent="0.35">
      <c r="A12927">
        <v>23925</v>
      </c>
      <c r="B12927">
        <v>150</v>
      </c>
      <c r="C12927" t="s">
        <v>23057</v>
      </c>
      <c r="D12927" t="s">
        <v>44220</v>
      </c>
      <c r="E12927" s="1">
        <v>25924</v>
      </c>
      <c r="F12927" t="s">
        <v>31297</v>
      </c>
      <c r="G12927" t="s">
        <v>31303</v>
      </c>
      <c r="H12927">
        <v>40000</v>
      </c>
      <c r="I12927">
        <v>1</v>
      </c>
      <c r="J12927" t="s">
        <v>11234</v>
      </c>
    </row>
    <row r="12928" spans="1:10" x14ac:dyDescent="0.35">
      <c r="A12928">
        <v>23926</v>
      </c>
      <c r="B12928">
        <v>178</v>
      </c>
      <c r="C12928" t="s">
        <v>23058</v>
      </c>
      <c r="D12928" t="s">
        <v>44221</v>
      </c>
      <c r="E12928" s="1">
        <v>25847</v>
      </c>
      <c r="F12928" t="s">
        <v>31297</v>
      </c>
      <c r="G12928" t="s">
        <v>31303</v>
      </c>
      <c r="H12928">
        <v>40000</v>
      </c>
      <c r="I12928">
        <v>1</v>
      </c>
      <c r="J12928" t="s">
        <v>23059</v>
      </c>
    </row>
    <row r="12929" spans="1:10" x14ac:dyDescent="0.35">
      <c r="A12929">
        <v>23927</v>
      </c>
      <c r="B12929">
        <v>220</v>
      </c>
      <c r="C12929" t="s">
        <v>23060</v>
      </c>
      <c r="D12929" t="s">
        <v>44222</v>
      </c>
      <c r="E12929" s="1">
        <v>25516</v>
      </c>
      <c r="F12929" t="s">
        <v>31300</v>
      </c>
      <c r="G12929" t="s">
        <v>31298</v>
      </c>
      <c r="H12929">
        <v>30000</v>
      </c>
      <c r="I12929">
        <v>2</v>
      </c>
      <c r="J12929" t="s">
        <v>23061</v>
      </c>
    </row>
    <row r="12930" spans="1:10" x14ac:dyDescent="0.35">
      <c r="A12930">
        <v>23928</v>
      </c>
      <c r="B12930">
        <v>183</v>
      </c>
      <c r="C12930" t="s">
        <v>23062</v>
      </c>
      <c r="D12930" t="s">
        <v>44223</v>
      </c>
      <c r="E12930" s="1">
        <v>25481</v>
      </c>
      <c r="F12930" t="s">
        <v>31297</v>
      </c>
      <c r="G12930" t="s">
        <v>31303</v>
      </c>
      <c r="H12930">
        <v>30000</v>
      </c>
      <c r="I12930">
        <v>2</v>
      </c>
      <c r="J12930" t="s">
        <v>16508</v>
      </c>
    </row>
    <row r="12931" spans="1:10" x14ac:dyDescent="0.35">
      <c r="A12931">
        <v>23929</v>
      </c>
      <c r="B12931">
        <v>222</v>
      </c>
      <c r="C12931" t="s">
        <v>23063</v>
      </c>
      <c r="D12931" t="s">
        <v>44224</v>
      </c>
      <c r="E12931" s="1">
        <v>25513</v>
      </c>
      <c r="F12931" t="s">
        <v>31297</v>
      </c>
      <c r="G12931" t="s">
        <v>31303</v>
      </c>
      <c r="H12931">
        <v>30000</v>
      </c>
      <c r="I12931">
        <v>2</v>
      </c>
      <c r="J12931" t="s">
        <v>10610</v>
      </c>
    </row>
    <row r="12932" spans="1:10" x14ac:dyDescent="0.35">
      <c r="A12932">
        <v>23930</v>
      </c>
      <c r="B12932">
        <v>239</v>
      </c>
      <c r="C12932" t="s">
        <v>23064</v>
      </c>
      <c r="D12932" t="s">
        <v>44225</v>
      </c>
      <c r="E12932" s="1">
        <v>27677</v>
      </c>
      <c r="F12932" t="s">
        <v>31297</v>
      </c>
      <c r="G12932" t="s">
        <v>31303</v>
      </c>
      <c r="H12932">
        <v>40000</v>
      </c>
      <c r="I12932">
        <v>1</v>
      </c>
      <c r="J12932" t="s">
        <v>544</v>
      </c>
    </row>
    <row r="12933" spans="1:10" x14ac:dyDescent="0.35">
      <c r="A12933">
        <v>23931</v>
      </c>
      <c r="B12933">
        <v>186</v>
      </c>
      <c r="C12933" t="s">
        <v>23065</v>
      </c>
      <c r="D12933" t="s">
        <v>44226</v>
      </c>
      <c r="E12933" s="1">
        <v>25171</v>
      </c>
      <c r="F12933" t="s">
        <v>31297</v>
      </c>
      <c r="G12933" t="s">
        <v>31298</v>
      </c>
      <c r="H12933">
        <v>30000</v>
      </c>
      <c r="I12933">
        <v>2</v>
      </c>
      <c r="J12933" t="s">
        <v>23066</v>
      </c>
    </row>
    <row r="12934" spans="1:10" x14ac:dyDescent="0.35">
      <c r="A12934">
        <v>23932</v>
      </c>
      <c r="B12934">
        <v>213</v>
      </c>
      <c r="C12934" t="s">
        <v>23067</v>
      </c>
      <c r="D12934" t="s">
        <v>44227</v>
      </c>
      <c r="E12934" s="1">
        <v>25293</v>
      </c>
      <c r="F12934" t="s">
        <v>31297</v>
      </c>
      <c r="G12934" t="s">
        <v>31303</v>
      </c>
      <c r="H12934">
        <v>30000</v>
      </c>
      <c r="I12934">
        <v>3</v>
      </c>
      <c r="J12934" t="s">
        <v>5531</v>
      </c>
    </row>
    <row r="12935" spans="1:10" x14ac:dyDescent="0.35">
      <c r="A12935">
        <v>23933</v>
      </c>
      <c r="B12935">
        <v>127</v>
      </c>
      <c r="C12935" t="s">
        <v>23068</v>
      </c>
      <c r="D12935" t="s">
        <v>44228</v>
      </c>
      <c r="E12935" s="1">
        <v>25234</v>
      </c>
      <c r="F12935" t="s">
        <v>31300</v>
      </c>
      <c r="G12935" t="s">
        <v>31303</v>
      </c>
      <c r="H12935">
        <v>30000</v>
      </c>
      <c r="I12935">
        <v>3</v>
      </c>
      <c r="J12935" t="s">
        <v>23069</v>
      </c>
    </row>
    <row r="12936" spans="1:10" x14ac:dyDescent="0.35">
      <c r="A12936">
        <v>23934</v>
      </c>
      <c r="B12936">
        <v>180</v>
      </c>
      <c r="C12936" t="s">
        <v>23070</v>
      </c>
      <c r="D12936" t="s">
        <v>44229</v>
      </c>
      <c r="E12936" s="1">
        <v>30603</v>
      </c>
      <c r="F12936" t="s">
        <v>31300</v>
      </c>
      <c r="G12936" t="s">
        <v>31303</v>
      </c>
      <c r="H12936">
        <v>20000</v>
      </c>
      <c r="I12936">
        <v>0</v>
      </c>
      <c r="J12936" t="s">
        <v>23071</v>
      </c>
    </row>
    <row r="12937" spans="1:10" x14ac:dyDescent="0.35">
      <c r="A12937">
        <v>23935</v>
      </c>
      <c r="B12937">
        <v>262</v>
      </c>
      <c r="C12937" t="s">
        <v>23072</v>
      </c>
      <c r="D12937" t="s">
        <v>44230</v>
      </c>
      <c r="E12937" s="1">
        <v>29880</v>
      </c>
      <c r="F12937" t="s">
        <v>31300</v>
      </c>
      <c r="G12937" t="s">
        <v>31303</v>
      </c>
      <c r="H12937">
        <v>10000</v>
      </c>
      <c r="I12937">
        <v>0</v>
      </c>
      <c r="J12937" t="s">
        <v>23073</v>
      </c>
    </row>
    <row r="12938" spans="1:10" x14ac:dyDescent="0.35">
      <c r="A12938">
        <v>23936</v>
      </c>
      <c r="B12938">
        <v>220</v>
      </c>
      <c r="C12938" t="s">
        <v>23074</v>
      </c>
      <c r="D12938" t="s">
        <v>44231</v>
      </c>
      <c r="E12938" s="1">
        <v>30909</v>
      </c>
      <c r="F12938" t="s">
        <v>31297</v>
      </c>
      <c r="G12938" t="s">
        <v>31303</v>
      </c>
      <c r="H12938">
        <v>20000</v>
      </c>
      <c r="I12938">
        <v>4</v>
      </c>
      <c r="J12938" t="s">
        <v>23075</v>
      </c>
    </row>
    <row r="12939" spans="1:10" x14ac:dyDescent="0.35">
      <c r="A12939">
        <v>23937</v>
      </c>
      <c r="B12939">
        <v>143</v>
      </c>
      <c r="C12939" t="s">
        <v>23076</v>
      </c>
      <c r="D12939" t="s">
        <v>44232</v>
      </c>
      <c r="E12939" s="1">
        <v>30947</v>
      </c>
      <c r="F12939" t="s">
        <v>31297</v>
      </c>
      <c r="G12939" t="s">
        <v>31298</v>
      </c>
      <c r="H12939">
        <v>20000</v>
      </c>
      <c r="I12939">
        <v>5</v>
      </c>
      <c r="J12939" t="s">
        <v>23077</v>
      </c>
    </row>
    <row r="12940" spans="1:10" x14ac:dyDescent="0.35">
      <c r="A12940">
        <v>23938</v>
      </c>
      <c r="B12940">
        <v>231</v>
      </c>
      <c r="C12940" t="s">
        <v>23078</v>
      </c>
      <c r="D12940" t="s">
        <v>44233</v>
      </c>
      <c r="E12940" s="1">
        <v>25293</v>
      </c>
      <c r="F12940" t="s">
        <v>31297</v>
      </c>
      <c r="G12940" t="s">
        <v>31298</v>
      </c>
      <c r="H12940">
        <v>40000</v>
      </c>
      <c r="I12940">
        <v>1</v>
      </c>
      <c r="J12940" t="s">
        <v>17176</v>
      </c>
    </row>
    <row r="12941" spans="1:10" x14ac:dyDescent="0.35">
      <c r="A12941">
        <v>23939</v>
      </c>
      <c r="B12941">
        <v>180</v>
      </c>
      <c r="C12941" t="s">
        <v>23079</v>
      </c>
      <c r="D12941" t="s">
        <v>44234</v>
      </c>
      <c r="E12941" s="1">
        <v>24827</v>
      </c>
      <c r="F12941" t="s">
        <v>31297</v>
      </c>
      <c r="G12941" t="s">
        <v>31303</v>
      </c>
      <c r="H12941">
        <v>40000</v>
      </c>
      <c r="I12941">
        <v>1</v>
      </c>
      <c r="J12941" t="s">
        <v>23080</v>
      </c>
    </row>
    <row r="12942" spans="1:10" x14ac:dyDescent="0.35">
      <c r="A12942">
        <v>23940</v>
      </c>
      <c r="B12942">
        <v>240</v>
      </c>
      <c r="C12942" t="s">
        <v>23081</v>
      </c>
      <c r="D12942" t="s">
        <v>44235</v>
      </c>
      <c r="E12942" s="1">
        <v>24848</v>
      </c>
      <c r="F12942" t="s">
        <v>31297</v>
      </c>
      <c r="G12942" t="s">
        <v>31298</v>
      </c>
      <c r="H12942">
        <v>40000</v>
      </c>
      <c r="I12942">
        <v>1</v>
      </c>
      <c r="J12942" t="s">
        <v>23082</v>
      </c>
    </row>
    <row r="12943" spans="1:10" x14ac:dyDescent="0.35">
      <c r="A12943">
        <v>23941</v>
      </c>
      <c r="B12943">
        <v>127</v>
      </c>
      <c r="C12943" t="s">
        <v>23083</v>
      </c>
      <c r="D12943" t="s">
        <v>44236</v>
      </c>
      <c r="E12943" s="1">
        <v>30821</v>
      </c>
      <c r="F12943" t="s">
        <v>31297</v>
      </c>
      <c r="G12943" t="s">
        <v>31298</v>
      </c>
      <c r="H12943">
        <v>30000</v>
      </c>
      <c r="I12943">
        <v>3</v>
      </c>
      <c r="J12943" t="s">
        <v>23084</v>
      </c>
    </row>
    <row r="12944" spans="1:10" x14ac:dyDescent="0.35">
      <c r="A12944">
        <v>23942</v>
      </c>
      <c r="B12944">
        <v>121</v>
      </c>
      <c r="C12944" t="s">
        <v>23085</v>
      </c>
      <c r="D12944" t="s">
        <v>44237</v>
      </c>
      <c r="E12944" s="1">
        <v>30814</v>
      </c>
      <c r="F12944" t="s">
        <v>31297</v>
      </c>
      <c r="G12944" t="s">
        <v>31298</v>
      </c>
      <c r="H12944">
        <v>30000</v>
      </c>
      <c r="I12944">
        <v>4</v>
      </c>
      <c r="J12944" t="s">
        <v>5408</v>
      </c>
    </row>
    <row r="12945" spans="1:10" x14ac:dyDescent="0.35">
      <c r="A12945">
        <v>23943</v>
      </c>
      <c r="B12945">
        <v>246</v>
      </c>
      <c r="C12945" t="s">
        <v>23086</v>
      </c>
      <c r="D12945" t="s">
        <v>44238</v>
      </c>
      <c r="E12945" s="1">
        <v>30580</v>
      </c>
      <c r="F12945" t="s">
        <v>31297</v>
      </c>
      <c r="G12945" t="s">
        <v>31303</v>
      </c>
      <c r="H12945">
        <v>30000</v>
      </c>
      <c r="I12945">
        <v>4</v>
      </c>
      <c r="J12945" t="s">
        <v>14541</v>
      </c>
    </row>
    <row r="12946" spans="1:10" x14ac:dyDescent="0.35">
      <c r="A12946">
        <v>23944</v>
      </c>
      <c r="B12946">
        <v>269</v>
      </c>
      <c r="C12946" t="s">
        <v>23087</v>
      </c>
      <c r="D12946" t="s">
        <v>44239</v>
      </c>
      <c r="E12946" s="1">
        <v>30505</v>
      </c>
      <c r="F12946" t="s">
        <v>31300</v>
      </c>
      <c r="G12946" t="s">
        <v>31303</v>
      </c>
      <c r="H12946">
        <v>30000</v>
      </c>
      <c r="I12946">
        <v>4</v>
      </c>
      <c r="J12946" t="s">
        <v>23088</v>
      </c>
    </row>
    <row r="12947" spans="1:10" x14ac:dyDescent="0.35">
      <c r="A12947">
        <v>23945</v>
      </c>
      <c r="B12947">
        <v>278</v>
      </c>
      <c r="C12947" t="s">
        <v>23089</v>
      </c>
      <c r="D12947" t="s">
        <v>44240</v>
      </c>
      <c r="E12947" s="1">
        <v>30732</v>
      </c>
      <c r="F12947" t="s">
        <v>31297</v>
      </c>
      <c r="G12947" t="s">
        <v>31298</v>
      </c>
      <c r="H12947">
        <v>30000</v>
      </c>
      <c r="I12947">
        <v>5</v>
      </c>
      <c r="J12947" t="s">
        <v>23090</v>
      </c>
    </row>
    <row r="12948" spans="1:10" x14ac:dyDescent="0.35">
      <c r="A12948">
        <v>23946</v>
      </c>
      <c r="B12948">
        <v>171</v>
      </c>
      <c r="C12948" t="s">
        <v>23091</v>
      </c>
      <c r="D12948" t="s">
        <v>44241</v>
      </c>
      <c r="E12948" s="1">
        <v>30438</v>
      </c>
      <c r="F12948" t="s">
        <v>31300</v>
      </c>
      <c r="G12948" t="s">
        <v>31303</v>
      </c>
      <c r="H12948">
        <v>30000</v>
      </c>
      <c r="I12948">
        <v>0</v>
      </c>
      <c r="J12948" t="s">
        <v>23092</v>
      </c>
    </row>
    <row r="12949" spans="1:10" x14ac:dyDescent="0.35">
      <c r="A12949">
        <v>23947</v>
      </c>
      <c r="B12949">
        <v>160</v>
      </c>
      <c r="C12949" t="s">
        <v>23093</v>
      </c>
      <c r="D12949" t="s">
        <v>44242</v>
      </c>
      <c r="E12949" s="1">
        <v>30230</v>
      </c>
      <c r="F12949" t="s">
        <v>31297</v>
      </c>
      <c r="G12949" t="s">
        <v>31303</v>
      </c>
      <c r="H12949">
        <v>30000</v>
      </c>
      <c r="I12949">
        <v>0</v>
      </c>
      <c r="J12949" t="s">
        <v>9001</v>
      </c>
    </row>
    <row r="12950" spans="1:10" x14ac:dyDescent="0.35">
      <c r="A12950">
        <v>23948</v>
      </c>
      <c r="B12950">
        <v>234</v>
      </c>
      <c r="C12950" t="s">
        <v>23094</v>
      </c>
      <c r="D12950" t="s">
        <v>44243</v>
      </c>
      <c r="E12950" s="1">
        <v>29824</v>
      </c>
      <c r="F12950" t="s">
        <v>31300</v>
      </c>
      <c r="G12950" t="s">
        <v>31303</v>
      </c>
      <c r="H12950">
        <v>20000</v>
      </c>
      <c r="I12950">
        <v>0</v>
      </c>
      <c r="J12950" t="s">
        <v>23095</v>
      </c>
    </row>
    <row r="12951" spans="1:10" x14ac:dyDescent="0.35">
      <c r="A12951">
        <v>23949</v>
      </c>
      <c r="B12951">
        <v>216</v>
      </c>
      <c r="C12951" t="s">
        <v>23096</v>
      </c>
      <c r="D12951" t="s">
        <v>44244</v>
      </c>
      <c r="E12951" s="1">
        <v>29864</v>
      </c>
      <c r="F12951" t="s">
        <v>31300</v>
      </c>
      <c r="G12951" t="s">
        <v>31298</v>
      </c>
      <c r="H12951">
        <v>20000</v>
      </c>
      <c r="I12951">
        <v>0</v>
      </c>
      <c r="J12951" t="s">
        <v>23097</v>
      </c>
    </row>
    <row r="12952" spans="1:10" x14ac:dyDescent="0.35">
      <c r="A12952">
        <v>23950</v>
      </c>
      <c r="B12952">
        <v>225</v>
      </c>
      <c r="C12952" t="s">
        <v>23098</v>
      </c>
      <c r="D12952" t="s">
        <v>44245</v>
      </c>
      <c r="E12952" s="1">
        <v>29533</v>
      </c>
      <c r="F12952" t="s">
        <v>31297</v>
      </c>
      <c r="G12952" t="s">
        <v>31298</v>
      </c>
      <c r="H12952">
        <v>10000</v>
      </c>
      <c r="I12952">
        <v>0</v>
      </c>
      <c r="J12952" t="s">
        <v>14978</v>
      </c>
    </row>
    <row r="12953" spans="1:10" x14ac:dyDescent="0.35">
      <c r="A12953">
        <v>23951</v>
      </c>
      <c r="B12953">
        <v>211</v>
      </c>
      <c r="C12953" t="s">
        <v>23099</v>
      </c>
      <c r="D12953" t="s">
        <v>44246</v>
      </c>
      <c r="E12953" s="1">
        <v>29632</v>
      </c>
      <c r="F12953" t="s">
        <v>31300</v>
      </c>
      <c r="G12953" t="s">
        <v>31303</v>
      </c>
      <c r="H12953">
        <v>10000</v>
      </c>
      <c r="I12953">
        <v>0</v>
      </c>
      <c r="J12953" t="s">
        <v>23100</v>
      </c>
    </row>
    <row r="12954" spans="1:10" x14ac:dyDescent="0.35">
      <c r="A12954">
        <v>23952</v>
      </c>
      <c r="B12954">
        <v>174</v>
      </c>
      <c r="C12954" t="s">
        <v>23101</v>
      </c>
      <c r="D12954" t="s">
        <v>44247</v>
      </c>
      <c r="E12954" s="1">
        <v>29657</v>
      </c>
      <c r="F12954" t="s">
        <v>31300</v>
      </c>
      <c r="G12954" t="s">
        <v>31298</v>
      </c>
      <c r="H12954">
        <v>20000</v>
      </c>
      <c r="I12954">
        <v>0</v>
      </c>
      <c r="J12954" t="s">
        <v>23102</v>
      </c>
    </row>
    <row r="12955" spans="1:10" x14ac:dyDescent="0.35">
      <c r="A12955">
        <v>23953</v>
      </c>
      <c r="B12955">
        <v>152</v>
      </c>
      <c r="C12955" t="s">
        <v>23103</v>
      </c>
      <c r="D12955" t="s">
        <v>44248</v>
      </c>
      <c r="E12955" s="1">
        <v>30080</v>
      </c>
      <c r="F12955" t="s">
        <v>31300</v>
      </c>
      <c r="G12955" t="s">
        <v>31298</v>
      </c>
      <c r="H12955">
        <v>20000</v>
      </c>
      <c r="I12955">
        <v>0</v>
      </c>
      <c r="J12955" t="s">
        <v>23104</v>
      </c>
    </row>
    <row r="12956" spans="1:10" x14ac:dyDescent="0.35">
      <c r="A12956">
        <v>23954</v>
      </c>
      <c r="B12956">
        <v>250</v>
      </c>
      <c r="C12956" t="s">
        <v>23105</v>
      </c>
      <c r="D12956" t="s">
        <v>44249</v>
      </c>
      <c r="E12956" s="1">
        <v>29955</v>
      </c>
      <c r="F12956" t="s">
        <v>31300</v>
      </c>
      <c r="G12956" t="s">
        <v>31298</v>
      </c>
      <c r="H12956">
        <v>30000</v>
      </c>
      <c r="I12956">
        <v>0</v>
      </c>
      <c r="J12956" t="s">
        <v>16002</v>
      </c>
    </row>
    <row r="12957" spans="1:10" x14ac:dyDescent="0.35">
      <c r="A12957">
        <v>23955</v>
      </c>
      <c r="B12957">
        <v>190</v>
      </c>
      <c r="C12957" t="s">
        <v>23106</v>
      </c>
      <c r="D12957" t="s">
        <v>44250</v>
      </c>
      <c r="E12957" s="1">
        <v>29593</v>
      </c>
      <c r="F12957" t="s">
        <v>31300</v>
      </c>
      <c r="G12957" t="s">
        <v>31298</v>
      </c>
      <c r="H12957">
        <v>20000</v>
      </c>
      <c r="I12957">
        <v>0</v>
      </c>
      <c r="J12957" t="s">
        <v>15762</v>
      </c>
    </row>
    <row r="12958" spans="1:10" x14ac:dyDescent="0.35">
      <c r="A12958">
        <v>23956</v>
      </c>
      <c r="B12958">
        <v>121</v>
      </c>
      <c r="C12958" t="s">
        <v>23107</v>
      </c>
      <c r="D12958" t="s">
        <v>44251</v>
      </c>
      <c r="E12958" s="1">
        <v>29459</v>
      </c>
      <c r="F12958" t="s">
        <v>31297</v>
      </c>
      <c r="G12958" t="s">
        <v>31303</v>
      </c>
      <c r="H12958">
        <v>20000</v>
      </c>
      <c r="I12958">
        <v>0</v>
      </c>
      <c r="J12958" t="s">
        <v>23108</v>
      </c>
    </row>
    <row r="12959" spans="1:10" x14ac:dyDescent="0.35">
      <c r="A12959">
        <v>23957</v>
      </c>
      <c r="B12959">
        <v>158</v>
      </c>
      <c r="C12959" t="s">
        <v>23109</v>
      </c>
      <c r="D12959" t="s">
        <v>44252</v>
      </c>
      <c r="E12959" s="1">
        <v>29194</v>
      </c>
      <c r="F12959" t="s">
        <v>31297</v>
      </c>
      <c r="G12959" t="s">
        <v>31298</v>
      </c>
      <c r="H12959">
        <v>10000</v>
      </c>
      <c r="I12959">
        <v>0</v>
      </c>
      <c r="J12959" t="s">
        <v>2726</v>
      </c>
    </row>
    <row r="12960" spans="1:10" x14ac:dyDescent="0.35">
      <c r="A12960">
        <v>23958</v>
      </c>
      <c r="B12960">
        <v>213</v>
      </c>
      <c r="C12960" t="s">
        <v>23110</v>
      </c>
      <c r="D12960" t="s">
        <v>44253</v>
      </c>
      <c r="E12960" s="1">
        <v>29691</v>
      </c>
      <c r="F12960" t="s">
        <v>31300</v>
      </c>
      <c r="G12960" t="s">
        <v>31303</v>
      </c>
      <c r="H12960">
        <v>30000</v>
      </c>
      <c r="I12960">
        <v>0</v>
      </c>
      <c r="J12960" t="s">
        <v>23111</v>
      </c>
    </row>
    <row r="12961" spans="1:10" x14ac:dyDescent="0.35">
      <c r="A12961">
        <v>23959</v>
      </c>
      <c r="B12961">
        <v>155</v>
      </c>
      <c r="C12961" t="s">
        <v>23112</v>
      </c>
      <c r="D12961" t="s">
        <v>44254</v>
      </c>
      <c r="E12961" s="1">
        <v>29554</v>
      </c>
      <c r="F12961" t="s">
        <v>31300</v>
      </c>
      <c r="G12961" t="s">
        <v>31303</v>
      </c>
      <c r="H12961">
        <v>30000</v>
      </c>
      <c r="I12961">
        <v>0</v>
      </c>
      <c r="J12961" t="s">
        <v>23113</v>
      </c>
    </row>
    <row r="12962" spans="1:10" x14ac:dyDescent="0.35">
      <c r="A12962">
        <v>23960</v>
      </c>
      <c r="B12962">
        <v>131</v>
      </c>
      <c r="C12962" t="s">
        <v>23114</v>
      </c>
      <c r="D12962" t="s">
        <v>44255</v>
      </c>
      <c r="E12962" s="1">
        <v>29742</v>
      </c>
      <c r="F12962" t="s">
        <v>31300</v>
      </c>
      <c r="G12962" t="s">
        <v>31298</v>
      </c>
      <c r="H12962">
        <v>30000</v>
      </c>
      <c r="I12962">
        <v>0</v>
      </c>
      <c r="J12962" t="s">
        <v>23115</v>
      </c>
    </row>
    <row r="12963" spans="1:10" x14ac:dyDescent="0.35">
      <c r="A12963">
        <v>23961</v>
      </c>
      <c r="B12963">
        <v>175</v>
      </c>
      <c r="C12963" t="s">
        <v>23116</v>
      </c>
      <c r="D12963" t="s">
        <v>44256</v>
      </c>
      <c r="E12963" s="1">
        <v>29574</v>
      </c>
      <c r="F12963" t="s">
        <v>31300</v>
      </c>
      <c r="G12963" t="s">
        <v>31303</v>
      </c>
      <c r="H12963">
        <v>30000</v>
      </c>
      <c r="I12963">
        <v>0</v>
      </c>
      <c r="J12963" t="s">
        <v>23117</v>
      </c>
    </row>
    <row r="12964" spans="1:10" x14ac:dyDescent="0.35">
      <c r="A12964">
        <v>23962</v>
      </c>
      <c r="B12964">
        <v>212</v>
      </c>
      <c r="C12964" t="s">
        <v>23118</v>
      </c>
      <c r="D12964" t="s">
        <v>44257</v>
      </c>
      <c r="E12964" s="1">
        <v>30998</v>
      </c>
      <c r="F12964" t="s">
        <v>31297</v>
      </c>
      <c r="G12964" t="s">
        <v>31303</v>
      </c>
      <c r="H12964">
        <v>10000</v>
      </c>
      <c r="I12964">
        <v>0</v>
      </c>
      <c r="J12964" t="s">
        <v>4887</v>
      </c>
    </row>
    <row r="12965" spans="1:10" x14ac:dyDescent="0.35">
      <c r="A12965">
        <v>23963</v>
      </c>
      <c r="B12965">
        <v>220</v>
      </c>
      <c r="C12965" t="s">
        <v>23119</v>
      </c>
      <c r="D12965" t="s">
        <v>44258</v>
      </c>
      <c r="E12965" s="1">
        <v>30748</v>
      </c>
      <c r="F12965" t="s">
        <v>31297</v>
      </c>
      <c r="G12965" t="s">
        <v>31298</v>
      </c>
      <c r="H12965">
        <v>10000</v>
      </c>
      <c r="I12965">
        <v>0</v>
      </c>
      <c r="J12965" t="s">
        <v>23120</v>
      </c>
    </row>
    <row r="12966" spans="1:10" x14ac:dyDescent="0.35">
      <c r="A12966">
        <v>23964</v>
      </c>
      <c r="B12966">
        <v>208</v>
      </c>
      <c r="C12966" t="s">
        <v>23121</v>
      </c>
      <c r="D12966" t="s">
        <v>44259</v>
      </c>
      <c r="E12966" s="1">
        <v>14691</v>
      </c>
      <c r="F12966" t="s">
        <v>31300</v>
      </c>
      <c r="G12966" t="s">
        <v>31298</v>
      </c>
      <c r="H12966">
        <v>10000</v>
      </c>
      <c r="I12966">
        <v>1</v>
      </c>
      <c r="J12966" t="s">
        <v>23122</v>
      </c>
    </row>
    <row r="12967" spans="1:10" x14ac:dyDescent="0.35">
      <c r="A12967">
        <v>23965</v>
      </c>
      <c r="B12967">
        <v>167</v>
      </c>
      <c r="C12967" t="s">
        <v>23123</v>
      </c>
      <c r="D12967" t="s">
        <v>44260</v>
      </c>
      <c r="E12967" s="1">
        <v>24860</v>
      </c>
      <c r="F12967" t="s">
        <v>31300</v>
      </c>
      <c r="G12967" t="s">
        <v>31298</v>
      </c>
      <c r="H12967">
        <v>10000</v>
      </c>
      <c r="I12967">
        <v>1</v>
      </c>
      <c r="J12967" t="s">
        <v>2235</v>
      </c>
    </row>
    <row r="12968" spans="1:10" x14ac:dyDescent="0.35">
      <c r="A12968">
        <v>23966</v>
      </c>
      <c r="B12968">
        <v>242</v>
      </c>
      <c r="C12968" t="s">
        <v>23124</v>
      </c>
      <c r="D12968" t="s">
        <v>44261</v>
      </c>
      <c r="E12968" s="1">
        <v>24715</v>
      </c>
      <c r="F12968" t="s">
        <v>31297</v>
      </c>
      <c r="G12968" t="s">
        <v>31298</v>
      </c>
      <c r="H12968">
        <v>20000</v>
      </c>
      <c r="I12968">
        <v>1</v>
      </c>
      <c r="J12968" t="s">
        <v>23125</v>
      </c>
    </row>
    <row r="12969" spans="1:10" x14ac:dyDescent="0.35">
      <c r="A12969">
        <v>23967</v>
      </c>
      <c r="B12969">
        <v>261</v>
      </c>
      <c r="C12969" t="s">
        <v>23126</v>
      </c>
      <c r="D12969" t="s">
        <v>44262</v>
      </c>
      <c r="E12969" s="1">
        <v>24693</v>
      </c>
      <c r="F12969" t="s">
        <v>31300</v>
      </c>
      <c r="G12969" t="s">
        <v>31303</v>
      </c>
      <c r="H12969">
        <v>20000</v>
      </c>
      <c r="I12969">
        <v>1</v>
      </c>
      <c r="J12969" t="s">
        <v>23127</v>
      </c>
    </row>
    <row r="12970" spans="1:10" x14ac:dyDescent="0.35">
      <c r="A12970">
        <v>23968</v>
      </c>
      <c r="B12970">
        <v>262</v>
      </c>
      <c r="C12970" t="s">
        <v>23128</v>
      </c>
      <c r="D12970" t="s">
        <v>44263</v>
      </c>
      <c r="E12970" s="1">
        <v>28645</v>
      </c>
      <c r="F12970" t="s">
        <v>31297</v>
      </c>
      <c r="G12970" t="s">
        <v>31298</v>
      </c>
      <c r="H12970">
        <v>10000</v>
      </c>
      <c r="I12970">
        <v>1</v>
      </c>
      <c r="J12970" t="s">
        <v>19982</v>
      </c>
    </row>
    <row r="12971" spans="1:10" x14ac:dyDescent="0.35">
      <c r="A12971">
        <v>23969</v>
      </c>
      <c r="B12971">
        <v>220</v>
      </c>
      <c r="C12971" t="s">
        <v>23129</v>
      </c>
      <c r="D12971" t="s">
        <v>44264</v>
      </c>
      <c r="E12971" s="1">
        <v>26300</v>
      </c>
      <c r="F12971" t="s">
        <v>31300</v>
      </c>
      <c r="G12971" t="s">
        <v>31298</v>
      </c>
      <c r="H12971">
        <v>10000</v>
      </c>
      <c r="I12971">
        <v>1</v>
      </c>
      <c r="J12971" t="s">
        <v>3568</v>
      </c>
    </row>
    <row r="12972" spans="1:10" x14ac:dyDescent="0.35">
      <c r="A12972">
        <v>23970</v>
      </c>
      <c r="B12972">
        <v>199</v>
      </c>
      <c r="C12972" t="s">
        <v>23130</v>
      </c>
      <c r="D12972" t="s">
        <v>44265</v>
      </c>
      <c r="E12972" s="1">
        <v>24576</v>
      </c>
      <c r="F12972" t="s">
        <v>31300</v>
      </c>
      <c r="G12972" t="s">
        <v>31303</v>
      </c>
      <c r="H12972">
        <v>20000</v>
      </c>
      <c r="I12972">
        <v>1</v>
      </c>
      <c r="J12972" t="s">
        <v>23131</v>
      </c>
    </row>
    <row r="12973" spans="1:10" x14ac:dyDescent="0.35">
      <c r="A12973">
        <v>23971</v>
      </c>
      <c r="B12973">
        <v>229</v>
      </c>
      <c r="C12973" t="s">
        <v>23132</v>
      </c>
      <c r="D12973" t="s">
        <v>44266</v>
      </c>
      <c r="E12973" s="1">
        <v>26540</v>
      </c>
      <c r="F12973" t="s">
        <v>31300</v>
      </c>
      <c r="G12973" t="s">
        <v>31303</v>
      </c>
      <c r="H12973">
        <v>20000</v>
      </c>
      <c r="I12973">
        <v>1</v>
      </c>
      <c r="J12973" t="s">
        <v>11112</v>
      </c>
    </row>
    <row r="12974" spans="1:10" x14ac:dyDescent="0.35">
      <c r="A12974">
        <v>23972</v>
      </c>
      <c r="B12974">
        <v>182</v>
      </c>
      <c r="C12974" t="s">
        <v>23133</v>
      </c>
      <c r="D12974" t="s">
        <v>44267</v>
      </c>
      <c r="E12974" s="1">
        <v>24412</v>
      </c>
      <c r="F12974" t="s">
        <v>31300</v>
      </c>
      <c r="G12974" t="s">
        <v>31298</v>
      </c>
      <c r="H12974">
        <v>20000</v>
      </c>
      <c r="I12974">
        <v>1</v>
      </c>
      <c r="J12974" t="s">
        <v>14628</v>
      </c>
    </row>
    <row r="12975" spans="1:10" x14ac:dyDescent="0.35">
      <c r="A12975">
        <v>23973</v>
      </c>
      <c r="B12975">
        <v>196</v>
      </c>
      <c r="C12975" t="s">
        <v>23134</v>
      </c>
      <c r="D12975" t="s">
        <v>44268</v>
      </c>
      <c r="E12975" s="1">
        <v>15225</v>
      </c>
      <c r="F12975" t="s">
        <v>31300</v>
      </c>
      <c r="G12975" t="s">
        <v>31298</v>
      </c>
      <c r="H12975">
        <v>10000</v>
      </c>
      <c r="I12975">
        <v>1</v>
      </c>
      <c r="J12975" t="s">
        <v>6118</v>
      </c>
    </row>
    <row r="12976" spans="1:10" x14ac:dyDescent="0.35">
      <c r="A12976">
        <v>23974</v>
      </c>
      <c r="B12976">
        <v>183</v>
      </c>
      <c r="C12976" t="s">
        <v>23135</v>
      </c>
      <c r="D12976" t="s">
        <v>44269</v>
      </c>
      <c r="E12976" s="1">
        <v>23304</v>
      </c>
      <c r="F12976" t="s">
        <v>31300</v>
      </c>
      <c r="G12976" t="s">
        <v>31303</v>
      </c>
      <c r="H12976">
        <v>10000</v>
      </c>
      <c r="I12976">
        <v>1</v>
      </c>
      <c r="J12976" t="s">
        <v>23136</v>
      </c>
    </row>
    <row r="12977" spans="1:10" x14ac:dyDescent="0.35">
      <c r="A12977">
        <v>23975</v>
      </c>
      <c r="B12977">
        <v>128</v>
      </c>
      <c r="C12977" t="s">
        <v>23137</v>
      </c>
      <c r="D12977" t="s">
        <v>44270</v>
      </c>
      <c r="E12977" s="1">
        <v>27503</v>
      </c>
      <c r="F12977" t="s">
        <v>31300</v>
      </c>
      <c r="G12977" t="s">
        <v>31298</v>
      </c>
      <c r="H12977">
        <v>10000</v>
      </c>
      <c r="I12977">
        <v>1</v>
      </c>
      <c r="J12977" t="s">
        <v>23138</v>
      </c>
    </row>
    <row r="12978" spans="1:10" x14ac:dyDescent="0.35">
      <c r="A12978">
        <v>23976</v>
      </c>
      <c r="B12978">
        <v>246</v>
      </c>
      <c r="C12978" t="s">
        <v>23139</v>
      </c>
      <c r="D12978" t="s">
        <v>44271</v>
      </c>
      <c r="E12978" s="1">
        <v>23272</v>
      </c>
      <c r="F12978" t="s">
        <v>31300</v>
      </c>
      <c r="G12978" t="s">
        <v>31303</v>
      </c>
      <c r="H12978">
        <v>20000</v>
      </c>
      <c r="I12978">
        <v>1</v>
      </c>
      <c r="J12978" t="s">
        <v>11166</v>
      </c>
    </row>
    <row r="12979" spans="1:10" x14ac:dyDescent="0.35">
      <c r="A12979">
        <v>23977</v>
      </c>
      <c r="B12979">
        <v>184</v>
      </c>
      <c r="C12979" t="s">
        <v>23140</v>
      </c>
      <c r="D12979" t="s">
        <v>44272</v>
      </c>
      <c r="E12979" s="1">
        <v>23247</v>
      </c>
      <c r="F12979" t="s">
        <v>31300</v>
      </c>
      <c r="G12979" t="s">
        <v>31303</v>
      </c>
      <c r="H12979">
        <v>20000</v>
      </c>
      <c r="I12979">
        <v>1</v>
      </c>
      <c r="J12979" t="s">
        <v>23141</v>
      </c>
    </row>
    <row r="12980" spans="1:10" x14ac:dyDescent="0.35">
      <c r="A12980">
        <v>23978</v>
      </c>
      <c r="B12980">
        <v>268</v>
      </c>
      <c r="C12980" t="s">
        <v>23142</v>
      </c>
      <c r="D12980" t="s">
        <v>44273</v>
      </c>
      <c r="E12980" s="1">
        <v>29104</v>
      </c>
      <c r="F12980" t="s">
        <v>31297</v>
      </c>
      <c r="G12980" t="s">
        <v>31298</v>
      </c>
      <c r="H12980">
        <v>10000</v>
      </c>
      <c r="I12980">
        <v>1</v>
      </c>
      <c r="J12980" t="s">
        <v>23143</v>
      </c>
    </row>
    <row r="12981" spans="1:10" x14ac:dyDescent="0.35">
      <c r="A12981">
        <v>23979</v>
      </c>
      <c r="B12981">
        <v>157</v>
      </c>
      <c r="C12981" t="s">
        <v>23144</v>
      </c>
      <c r="D12981" t="s">
        <v>44274</v>
      </c>
      <c r="E12981" s="1">
        <v>24520</v>
      </c>
      <c r="F12981" t="s">
        <v>31300</v>
      </c>
      <c r="G12981" t="s">
        <v>31298</v>
      </c>
      <c r="H12981">
        <v>10000</v>
      </c>
      <c r="I12981">
        <v>2</v>
      </c>
      <c r="J12981" t="s">
        <v>6094</v>
      </c>
    </row>
    <row r="12982" spans="1:10" x14ac:dyDescent="0.35">
      <c r="A12982">
        <v>23980</v>
      </c>
      <c r="B12982">
        <v>190</v>
      </c>
      <c r="C12982" t="s">
        <v>23145</v>
      </c>
      <c r="D12982" t="s">
        <v>44275</v>
      </c>
      <c r="E12982" s="1">
        <v>22619</v>
      </c>
      <c r="F12982" t="s">
        <v>31300</v>
      </c>
      <c r="G12982" t="s">
        <v>31298</v>
      </c>
      <c r="H12982">
        <v>20000</v>
      </c>
      <c r="I12982">
        <v>1</v>
      </c>
      <c r="J12982" t="s">
        <v>23146</v>
      </c>
    </row>
    <row r="12983" spans="1:10" x14ac:dyDescent="0.35">
      <c r="A12983">
        <v>23981</v>
      </c>
      <c r="B12983">
        <v>206</v>
      </c>
      <c r="C12983" t="s">
        <v>23147</v>
      </c>
      <c r="D12983" t="s">
        <v>44276</v>
      </c>
      <c r="E12983" s="1">
        <v>22418</v>
      </c>
      <c r="F12983" t="s">
        <v>31297</v>
      </c>
      <c r="G12983" t="s">
        <v>31298</v>
      </c>
      <c r="H12983">
        <v>10000</v>
      </c>
      <c r="I12983">
        <v>2</v>
      </c>
      <c r="J12983" t="s">
        <v>23148</v>
      </c>
    </row>
    <row r="12984" spans="1:10" x14ac:dyDescent="0.35">
      <c r="A12984">
        <v>23982</v>
      </c>
      <c r="B12984">
        <v>155</v>
      </c>
      <c r="C12984" t="s">
        <v>23149</v>
      </c>
      <c r="D12984" t="s">
        <v>44277</v>
      </c>
      <c r="E12984" s="1">
        <v>21772</v>
      </c>
      <c r="F12984" t="s">
        <v>31300</v>
      </c>
      <c r="G12984" t="s">
        <v>31298</v>
      </c>
      <c r="H12984">
        <v>10000</v>
      </c>
      <c r="I12984">
        <v>2</v>
      </c>
      <c r="J12984" t="s">
        <v>23150</v>
      </c>
    </row>
    <row r="12985" spans="1:10" x14ac:dyDescent="0.35">
      <c r="A12985">
        <v>23983</v>
      </c>
      <c r="B12985">
        <v>236</v>
      </c>
      <c r="C12985" t="s">
        <v>23151</v>
      </c>
      <c r="D12985" t="s">
        <v>44278</v>
      </c>
      <c r="E12985" s="1">
        <v>22057</v>
      </c>
      <c r="F12985" t="s">
        <v>31300</v>
      </c>
      <c r="G12985" t="s">
        <v>31303</v>
      </c>
      <c r="H12985">
        <v>10000</v>
      </c>
      <c r="I12985">
        <v>2</v>
      </c>
      <c r="J12985" t="s">
        <v>18734</v>
      </c>
    </row>
    <row r="12986" spans="1:10" x14ac:dyDescent="0.35">
      <c r="A12986">
        <v>23984</v>
      </c>
      <c r="B12986">
        <v>257</v>
      </c>
      <c r="C12986" t="s">
        <v>23152</v>
      </c>
      <c r="D12986" t="s">
        <v>44279</v>
      </c>
      <c r="E12986" s="1">
        <v>21836</v>
      </c>
      <c r="F12986" t="s">
        <v>31300</v>
      </c>
      <c r="G12986" t="s">
        <v>31303</v>
      </c>
      <c r="H12986">
        <v>10000</v>
      </c>
      <c r="I12986">
        <v>2</v>
      </c>
      <c r="J12986" t="s">
        <v>22410</v>
      </c>
    </row>
    <row r="12987" spans="1:10" x14ac:dyDescent="0.35">
      <c r="A12987">
        <v>23985</v>
      </c>
      <c r="B12987">
        <v>241</v>
      </c>
      <c r="C12987" t="s">
        <v>23153</v>
      </c>
      <c r="D12987" t="s">
        <v>44280</v>
      </c>
      <c r="E12987" s="1">
        <v>17577</v>
      </c>
      <c r="F12987" t="s">
        <v>31297</v>
      </c>
      <c r="G12987" t="s">
        <v>31303</v>
      </c>
      <c r="H12987">
        <v>20000</v>
      </c>
      <c r="I12987">
        <v>1</v>
      </c>
      <c r="J12987" t="s">
        <v>17254</v>
      </c>
    </row>
    <row r="12988" spans="1:10" x14ac:dyDescent="0.35">
      <c r="A12988">
        <v>23986</v>
      </c>
      <c r="B12988">
        <v>251</v>
      </c>
      <c r="C12988" t="s">
        <v>23154</v>
      </c>
      <c r="D12988" t="s">
        <v>44281</v>
      </c>
      <c r="E12988" s="1">
        <v>18736</v>
      </c>
      <c r="F12988" t="s">
        <v>31297</v>
      </c>
      <c r="G12988" t="s">
        <v>31303</v>
      </c>
      <c r="H12988">
        <v>20000</v>
      </c>
      <c r="I12988">
        <v>1</v>
      </c>
      <c r="J12988" t="s">
        <v>23155</v>
      </c>
    </row>
    <row r="12989" spans="1:10" x14ac:dyDescent="0.35">
      <c r="A12989">
        <v>23987</v>
      </c>
      <c r="B12989">
        <v>236</v>
      </c>
      <c r="C12989" t="s">
        <v>23156</v>
      </c>
      <c r="D12989" t="s">
        <v>44282</v>
      </c>
      <c r="E12989" s="1">
        <v>17259</v>
      </c>
      <c r="F12989" t="s">
        <v>31297</v>
      </c>
      <c r="G12989" t="s">
        <v>31303</v>
      </c>
      <c r="H12989">
        <v>30000</v>
      </c>
      <c r="I12989">
        <v>1</v>
      </c>
      <c r="J12989" t="s">
        <v>6777</v>
      </c>
    </row>
    <row r="12990" spans="1:10" x14ac:dyDescent="0.35">
      <c r="A12990">
        <v>23988</v>
      </c>
      <c r="B12990">
        <v>275</v>
      </c>
      <c r="C12990" t="s">
        <v>23157</v>
      </c>
      <c r="D12990" t="s">
        <v>44283</v>
      </c>
      <c r="E12990" s="1">
        <v>17153</v>
      </c>
      <c r="F12990" t="s">
        <v>31297</v>
      </c>
      <c r="G12990" t="s">
        <v>31298</v>
      </c>
      <c r="H12990">
        <v>30000</v>
      </c>
      <c r="I12990">
        <v>1</v>
      </c>
      <c r="J12990" t="s">
        <v>23158</v>
      </c>
    </row>
    <row r="12991" spans="1:10" x14ac:dyDescent="0.35">
      <c r="A12991">
        <v>23989</v>
      </c>
      <c r="B12991">
        <v>240</v>
      </c>
      <c r="C12991" t="s">
        <v>23159</v>
      </c>
      <c r="D12991" t="s">
        <v>44284</v>
      </c>
      <c r="E12991" s="1">
        <v>21419</v>
      </c>
      <c r="F12991" t="s">
        <v>31300</v>
      </c>
      <c r="G12991" t="s">
        <v>31298</v>
      </c>
      <c r="H12991">
        <v>30000</v>
      </c>
      <c r="I12991">
        <v>1</v>
      </c>
      <c r="J12991" t="s">
        <v>17990</v>
      </c>
    </row>
    <row r="12992" spans="1:10" x14ac:dyDescent="0.35">
      <c r="A12992">
        <v>23990</v>
      </c>
      <c r="B12992">
        <v>215</v>
      </c>
      <c r="C12992" t="s">
        <v>23160</v>
      </c>
      <c r="D12992" t="s">
        <v>44285</v>
      </c>
      <c r="E12992" s="1">
        <v>19997</v>
      </c>
      <c r="F12992" t="s">
        <v>31300</v>
      </c>
      <c r="G12992" t="s">
        <v>31303</v>
      </c>
      <c r="H12992">
        <v>10000</v>
      </c>
      <c r="I12992">
        <v>3</v>
      </c>
      <c r="J12992" t="s">
        <v>23161</v>
      </c>
    </row>
    <row r="12993" spans="1:10" x14ac:dyDescent="0.35">
      <c r="A12993">
        <v>23991</v>
      </c>
      <c r="B12993">
        <v>211</v>
      </c>
      <c r="C12993" t="s">
        <v>23162</v>
      </c>
      <c r="D12993" t="s">
        <v>44286</v>
      </c>
      <c r="E12993" s="1">
        <v>17737</v>
      </c>
      <c r="F12993" t="s">
        <v>31297</v>
      </c>
      <c r="G12993" t="s">
        <v>31298</v>
      </c>
      <c r="H12993">
        <v>10000</v>
      </c>
      <c r="I12993">
        <v>3</v>
      </c>
      <c r="J12993" t="s">
        <v>23163</v>
      </c>
    </row>
    <row r="12994" spans="1:10" x14ac:dyDescent="0.35">
      <c r="A12994">
        <v>23992</v>
      </c>
      <c r="B12994">
        <v>32</v>
      </c>
      <c r="C12994" t="s">
        <v>23164</v>
      </c>
      <c r="D12994" t="s">
        <v>44287</v>
      </c>
      <c r="E12994" s="1">
        <v>31363</v>
      </c>
      <c r="F12994" t="s">
        <v>31300</v>
      </c>
      <c r="G12994" t="s">
        <v>31303</v>
      </c>
      <c r="H12994">
        <v>10000</v>
      </c>
      <c r="I12994">
        <v>0</v>
      </c>
      <c r="J12994" t="s">
        <v>13693</v>
      </c>
    </row>
    <row r="12995" spans="1:10" x14ac:dyDescent="0.35">
      <c r="A12995">
        <v>23993</v>
      </c>
      <c r="B12995">
        <v>13</v>
      </c>
      <c r="C12995" t="s">
        <v>23165</v>
      </c>
      <c r="D12995" t="s">
        <v>44288</v>
      </c>
      <c r="E12995" s="1">
        <v>31353</v>
      </c>
      <c r="F12995" t="s">
        <v>31300</v>
      </c>
      <c r="G12995" t="s">
        <v>31303</v>
      </c>
      <c r="H12995">
        <v>10000</v>
      </c>
      <c r="I12995">
        <v>0</v>
      </c>
      <c r="J12995" t="s">
        <v>23166</v>
      </c>
    </row>
    <row r="12996" spans="1:10" x14ac:dyDescent="0.35">
      <c r="A12996">
        <v>23994</v>
      </c>
      <c r="B12996">
        <v>36</v>
      </c>
      <c r="C12996" t="s">
        <v>23167</v>
      </c>
      <c r="D12996" t="s">
        <v>44289</v>
      </c>
      <c r="E12996" s="1">
        <v>31510</v>
      </c>
      <c r="F12996" t="s">
        <v>31297</v>
      </c>
      <c r="G12996" t="s">
        <v>31298</v>
      </c>
      <c r="H12996">
        <v>10000</v>
      </c>
      <c r="I12996">
        <v>0</v>
      </c>
      <c r="J12996" t="s">
        <v>23168</v>
      </c>
    </row>
    <row r="12997" spans="1:10" x14ac:dyDescent="0.35">
      <c r="A12997">
        <v>23995</v>
      </c>
      <c r="B12997">
        <v>36</v>
      </c>
      <c r="C12997" t="s">
        <v>23169</v>
      </c>
      <c r="D12997" t="s">
        <v>44290</v>
      </c>
      <c r="E12997" s="1">
        <v>31382</v>
      </c>
      <c r="F12997" t="s">
        <v>31300</v>
      </c>
      <c r="G12997" t="s">
        <v>31298</v>
      </c>
      <c r="H12997">
        <v>20000</v>
      </c>
      <c r="I12997">
        <v>0</v>
      </c>
      <c r="J12997" t="s">
        <v>22112</v>
      </c>
    </row>
    <row r="12998" spans="1:10" x14ac:dyDescent="0.35">
      <c r="A12998">
        <v>23996</v>
      </c>
      <c r="B12998">
        <v>31</v>
      </c>
      <c r="C12998" t="s">
        <v>23170</v>
      </c>
      <c r="D12998" t="s">
        <v>44291</v>
      </c>
      <c r="E12998" s="1">
        <v>30971</v>
      </c>
      <c r="F12998" t="s">
        <v>31300</v>
      </c>
      <c r="G12998" t="s">
        <v>31298</v>
      </c>
      <c r="H12998">
        <v>10000</v>
      </c>
      <c r="I12998">
        <v>0</v>
      </c>
      <c r="J12998" t="s">
        <v>23171</v>
      </c>
    </row>
    <row r="12999" spans="1:10" x14ac:dyDescent="0.35">
      <c r="A12999">
        <v>23997</v>
      </c>
      <c r="B12999">
        <v>29</v>
      </c>
      <c r="C12999" t="s">
        <v>23172</v>
      </c>
      <c r="D12999" t="s">
        <v>44292</v>
      </c>
      <c r="E12999" s="1">
        <v>30626</v>
      </c>
      <c r="F12999" t="s">
        <v>31297</v>
      </c>
      <c r="G12999" t="s">
        <v>31298</v>
      </c>
      <c r="H12999">
        <v>10000</v>
      </c>
      <c r="I12999">
        <v>0</v>
      </c>
      <c r="J12999" t="s">
        <v>16214</v>
      </c>
    </row>
    <row r="13000" spans="1:10" x14ac:dyDescent="0.35">
      <c r="A13000">
        <v>23998</v>
      </c>
      <c r="B13000">
        <v>29</v>
      </c>
      <c r="C13000" t="s">
        <v>23173</v>
      </c>
      <c r="D13000" t="s">
        <v>44293</v>
      </c>
      <c r="E13000" s="1">
        <v>30643</v>
      </c>
      <c r="F13000" t="s">
        <v>31297</v>
      </c>
      <c r="G13000" t="s">
        <v>31298</v>
      </c>
      <c r="H13000">
        <v>10000</v>
      </c>
      <c r="I13000">
        <v>0</v>
      </c>
      <c r="J13000" t="s">
        <v>11944</v>
      </c>
    </row>
    <row r="13001" spans="1:10" x14ac:dyDescent="0.35">
      <c r="A13001">
        <v>23999</v>
      </c>
      <c r="B13001">
        <v>37</v>
      </c>
      <c r="C13001" t="s">
        <v>23174</v>
      </c>
      <c r="D13001" t="s">
        <v>44294</v>
      </c>
      <c r="E13001" s="1">
        <v>30733</v>
      </c>
      <c r="F13001" t="s">
        <v>31297</v>
      </c>
      <c r="G13001" t="s">
        <v>31298</v>
      </c>
      <c r="H13001">
        <v>10000</v>
      </c>
      <c r="I13001">
        <v>0</v>
      </c>
      <c r="J13001" t="s">
        <v>23175</v>
      </c>
    </row>
    <row r="13002" spans="1:10" x14ac:dyDescent="0.35">
      <c r="A13002">
        <v>24000</v>
      </c>
      <c r="B13002">
        <v>15</v>
      </c>
      <c r="C13002" t="s">
        <v>23176</v>
      </c>
      <c r="D13002" t="s">
        <v>44295</v>
      </c>
      <c r="E13002" s="1">
        <v>30767</v>
      </c>
      <c r="F13002" t="s">
        <v>31300</v>
      </c>
      <c r="G13002" t="s">
        <v>31298</v>
      </c>
      <c r="H13002">
        <v>10000</v>
      </c>
      <c r="I13002">
        <v>0</v>
      </c>
      <c r="J13002" t="s">
        <v>21541</v>
      </c>
    </row>
    <row r="13003" spans="1:10" x14ac:dyDescent="0.35">
      <c r="A13003">
        <v>24001</v>
      </c>
      <c r="B13003">
        <v>40</v>
      </c>
      <c r="C13003" t="s">
        <v>23177</v>
      </c>
      <c r="D13003" t="s">
        <v>44296</v>
      </c>
      <c r="E13003" s="1">
        <v>30386</v>
      </c>
      <c r="F13003" t="s">
        <v>31300</v>
      </c>
      <c r="G13003" t="s">
        <v>31298</v>
      </c>
      <c r="H13003">
        <v>10000</v>
      </c>
      <c r="I13003">
        <v>0</v>
      </c>
      <c r="J13003" t="s">
        <v>20269</v>
      </c>
    </row>
    <row r="13004" spans="1:10" x14ac:dyDescent="0.35">
      <c r="A13004">
        <v>24002</v>
      </c>
      <c r="B13004">
        <v>25</v>
      </c>
      <c r="C13004" t="s">
        <v>23178</v>
      </c>
      <c r="D13004" t="s">
        <v>44297</v>
      </c>
      <c r="E13004" s="1">
        <v>30279</v>
      </c>
      <c r="F13004" t="s">
        <v>31297</v>
      </c>
      <c r="G13004" t="s">
        <v>31298</v>
      </c>
      <c r="H13004">
        <v>10000</v>
      </c>
      <c r="I13004">
        <v>0</v>
      </c>
      <c r="J13004" t="s">
        <v>23179</v>
      </c>
    </row>
    <row r="13005" spans="1:10" x14ac:dyDescent="0.35">
      <c r="A13005">
        <v>24003</v>
      </c>
      <c r="B13005">
        <v>15</v>
      </c>
      <c r="C13005" t="s">
        <v>23180</v>
      </c>
      <c r="D13005" t="s">
        <v>44298</v>
      </c>
      <c r="E13005" s="1">
        <v>30486</v>
      </c>
      <c r="F13005" t="s">
        <v>31300</v>
      </c>
      <c r="G13005" t="s">
        <v>31298</v>
      </c>
      <c r="H13005">
        <v>10000</v>
      </c>
      <c r="I13005">
        <v>0</v>
      </c>
      <c r="J13005" t="s">
        <v>3462</v>
      </c>
    </row>
    <row r="13006" spans="1:10" x14ac:dyDescent="0.35">
      <c r="A13006">
        <v>24004</v>
      </c>
      <c r="B13006">
        <v>11</v>
      </c>
      <c r="C13006" t="s">
        <v>23181</v>
      </c>
      <c r="D13006" t="s">
        <v>44299</v>
      </c>
      <c r="E13006" s="1">
        <v>29889</v>
      </c>
      <c r="F13006" t="s">
        <v>31297</v>
      </c>
      <c r="G13006" t="s">
        <v>31298</v>
      </c>
      <c r="H13006">
        <v>10000</v>
      </c>
      <c r="I13006">
        <v>0</v>
      </c>
      <c r="J13006" t="s">
        <v>12528</v>
      </c>
    </row>
    <row r="13007" spans="1:10" x14ac:dyDescent="0.35">
      <c r="A13007">
        <v>24005</v>
      </c>
      <c r="B13007">
        <v>38</v>
      </c>
      <c r="C13007" t="s">
        <v>23182</v>
      </c>
      <c r="D13007" t="s">
        <v>44300</v>
      </c>
      <c r="E13007" s="1">
        <v>30989</v>
      </c>
      <c r="F13007" t="s">
        <v>31300</v>
      </c>
      <c r="G13007" t="s">
        <v>31298</v>
      </c>
      <c r="H13007">
        <v>20000</v>
      </c>
      <c r="I13007">
        <v>0</v>
      </c>
      <c r="J13007" t="s">
        <v>9218</v>
      </c>
    </row>
    <row r="13008" spans="1:10" x14ac:dyDescent="0.35">
      <c r="A13008">
        <v>24006</v>
      </c>
      <c r="B13008">
        <v>14</v>
      </c>
      <c r="C13008" t="s">
        <v>23183</v>
      </c>
      <c r="D13008" t="s">
        <v>44301</v>
      </c>
      <c r="E13008" s="1">
        <v>31139</v>
      </c>
      <c r="F13008" t="s">
        <v>31300</v>
      </c>
      <c r="G13008" t="s">
        <v>31298</v>
      </c>
      <c r="H13008">
        <v>20000</v>
      </c>
      <c r="I13008">
        <v>0</v>
      </c>
      <c r="J13008" t="s">
        <v>16022</v>
      </c>
    </row>
    <row r="13009" spans="1:10" x14ac:dyDescent="0.35">
      <c r="A13009">
        <v>24007</v>
      </c>
      <c r="B13009">
        <v>19</v>
      </c>
      <c r="C13009" t="s">
        <v>23184</v>
      </c>
      <c r="D13009" t="s">
        <v>44302</v>
      </c>
      <c r="E13009" s="1">
        <v>30948</v>
      </c>
      <c r="F13009" t="s">
        <v>31300</v>
      </c>
      <c r="G13009" t="s">
        <v>31298</v>
      </c>
      <c r="H13009">
        <v>20000</v>
      </c>
      <c r="I13009">
        <v>0</v>
      </c>
      <c r="J13009" t="s">
        <v>22483</v>
      </c>
    </row>
    <row r="13010" spans="1:10" x14ac:dyDescent="0.35">
      <c r="A13010">
        <v>24008</v>
      </c>
      <c r="B13010">
        <v>17</v>
      </c>
      <c r="C13010" t="s">
        <v>23185</v>
      </c>
      <c r="D13010" t="s">
        <v>44303</v>
      </c>
      <c r="E13010" s="1">
        <v>30879</v>
      </c>
      <c r="F13010" t="s">
        <v>31297</v>
      </c>
      <c r="G13010" t="s">
        <v>31303</v>
      </c>
      <c r="H13010">
        <v>20000</v>
      </c>
      <c r="I13010">
        <v>0</v>
      </c>
      <c r="J13010" t="s">
        <v>11188</v>
      </c>
    </row>
    <row r="13011" spans="1:10" x14ac:dyDescent="0.35">
      <c r="A13011">
        <v>24009</v>
      </c>
      <c r="B13011">
        <v>8</v>
      </c>
      <c r="C13011" t="s">
        <v>23186</v>
      </c>
      <c r="D13011" t="s">
        <v>44304</v>
      </c>
      <c r="E13011" s="1">
        <v>30388</v>
      </c>
      <c r="F13011" t="s">
        <v>31300</v>
      </c>
      <c r="G13011" t="s">
        <v>31303</v>
      </c>
      <c r="H13011">
        <v>20000</v>
      </c>
      <c r="I13011">
        <v>0</v>
      </c>
      <c r="J13011" t="s">
        <v>23187</v>
      </c>
    </row>
    <row r="13012" spans="1:10" x14ac:dyDescent="0.35">
      <c r="A13012">
        <v>24010</v>
      </c>
      <c r="B13012">
        <v>187</v>
      </c>
      <c r="C13012" t="s">
        <v>23188</v>
      </c>
      <c r="D13012" t="s">
        <v>44305</v>
      </c>
      <c r="E13012" s="1">
        <v>26531</v>
      </c>
      <c r="F13012" t="s">
        <v>31300</v>
      </c>
      <c r="G13012" t="s">
        <v>31298</v>
      </c>
      <c r="H13012">
        <v>20000</v>
      </c>
      <c r="I13012">
        <v>1</v>
      </c>
      <c r="J13012" t="s">
        <v>983</v>
      </c>
    </row>
    <row r="13013" spans="1:10" x14ac:dyDescent="0.35">
      <c r="A13013">
        <v>24011</v>
      </c>
      <c r="B13013">
        <v>262</v>
      </c>
      <c r="C13013" t="s">
        <v>23189</v>
      </c>
      <c r="D13013" t="s">
        <v>44306</v>
      </c>
      <c r="E13013" s="1">
        <v>26452</v>
      </c>
      <c r="F13013" t="s">
        <v>31300</v>
      </c>
      <c r="G13013" t="s">
        <v>31303</v>
      </c>
      <c r="H13013">
        <v>30000</v>
      </c>
      <c r="I13013">
        <v>3</v>
      </c>
      <c r="J13013" t="s">
        <v>23190</v>
      </c>
    </row>
    <row r="13014" spans="1:10" x14ac:dyDescent="0.35">
      <c r="A13014">
        <v>24012</v>
      </c>
      <c r="B13014">
        <v>220</v>
      </c>
      <c r="C13014" t="s">
        <v>23191</v>
      </c>
      <c r="D13014" t="s">
        <v>44307</v>
      </c>
      <c r="E13014" s="1">
        <v>26062</v>
      </c>
      <c r="F13014" t="s">
        <v>31300</v>
      </c>
      <c r="G13014" t="s">
        <v>31298</v>
      </c>
      <c r="H13014">
        <v>10000</v>
      </c>
      <c r="I13014">
        <v>1</v>
      </c>
      <c r="J13014" t="s">
        <v>23192</v>
      </c>
    </row>
    <row r="13015" spans="1:10" x14ac:dyDescent="0.35">
      <c r="A13015">
        <v>24013</v>
      </c>
      <c r="B13015">
        <v>194</v>
      </c>
      <c r="C13015" t="s">
        <v>23193</v>
      </c>
      <c r="D13015" t="s">
        <v>44308</v>
      </c>
      <c r="E13015" s="1">
        <v>24250</v>
      </c>
      <c r="F13015" t="s">
        <v>31297</v>
      </c>
      <c r="G13015" t="s">
        <v>31298</v>
      </c>
      <c r="H13015">
        <v>10000</v>
      </c>
      <c r="I13015">
        <v>1</v>
      </c>
      <c r="J13015" t="s">
        <v>23194</v>
      </c>
    </row>
    <row r="13016" spans="1:10" x14ac:dyDescent="0.35">
      <c r="A13016">
        <v>24014</v>
      </c>
      <c r="B13016">
        <v>173</v>
      </c>
      <c r="C13016" t="s">
        <v>23195</v>
      </c>
      <c r="D13016" t="s">
        <v>44309</v>
      </c>
      <c r="E13016" s="1">
        <v>24025</v>
      </c>
      <c r="F13016" t="s">
        <v>31297</v>
      </c>
      <c r="G13016" t="s">
        <v>31298</v>
      </c>
      <c r="H13016">
        <v>20000</v>
      </c>
      <c r="I13016">
        <v>1</v>
      </c>
      <c r="J13016" t="s">
        <v>10038</v>
      </c>
    </row>
    <row r="13017" spans="1:10" x14ac:dyDescent="0.35">
      <c r="A13017">
        <v>24015</v>
      </c>
      <c r="B13017">
        <v>237</v>
      </c>
      <c r="C13017" t="s">
        <v>23196</v>
      </c>
      <c r="D13017" t="s">
        <v>44310</v>
      </c>
      <c r="E13017" s="1">
        <v>23998</v>
      </c>
      <c r="F13017" t="s">
        <v>31300</v>
      </c>
      <c r="G13017" t="s">
        <v>31303</v>
      </c>
      <c r="H13017">
        <v>20000</v>
      </c>
      <c r="I13017">
        <v>1</v>
      </c>
      <c r="J13017" t="s">
        <v>23197</v>
      </c>
    </row>
    <row r="13018" spans="1:10" x14ac:dyDescent="0.35">
      <c r="A13018">
        <v>24016</v>
      </c>
      <c r="B13018">
        <v>211</v>
      </c>
      <c r="C13018" t="s">
        <v>23198</v>
      </c>
      <c r="D13018" t="s">
        <v>44311</v>
      </c>
      <c r="E13018" s="1">
        <v>23699</v>
      </c>
      <c r="F13018" t="s">
        <v>31300</v>
      </c>
      <c r="G13018" t="s">
        <v>31303</v>
      </c>
      <c r="H13018">
        <v>10000</v>
      </c>
      <c r="I13018">
        <v>1</v>
      </c>
      <c r="J13018" t="s">
        <v>23199</v>
      </c>
    </row>
    <row r="13019" spans="1:10" x14ac:dyDescent="0.35">
      <c r="A13019">
        <v>24017</v>
      </c>
      <c r="B13019">
        <v>127</v>
      </c>
      <c r="C13019" t="s">
        <v>23200</v>
      </c>
      <c r="D13019" t="s">
        <v>44312</v>
      </c>
      <c r="E13019" s="1">
        <v>23887</v>
      </c>
      <c r="F13019" t="s">
        <v>31300</v>
      </c>
      <c r="G13019" t="s">
        <v>31303</v>
      </c>
      <c r="H13019">
        <v>20000</v>
      </c>
      <c r="I13019">
        <v>2</v>
      </c>
      <c r="J13019" t="s">
        <v>11500</v>
      </c>
    </row>
    <row r="13020" spans="1:10" x14ac:dyDescent="0.35">
      <c r="A13020">
        <v>24018</v>
      </c>
      <c r="B13020">
        <v>147</v>
      </c>
      <c r="C13020" t="s">
        <v>23201</v>
      </c>
      <c r="D13020" t="s">
        <v>44313</v>
      </c>
      <c r="E13020" s="1">
        <v>23671</v>
      </c>
      <c r="F13020" t="s">
        <v>31300</v>
      </c>
      <c r="G13020" t="s">
        <v>31303</v>
      </c>
      <c r="H13020">
        <v>20000</v>
      </c>
      <c r="I13020">
        <v>2</v>
      </c>
      <c r="J13020" t="s">
        <v>6112</v>
      </c>
    </row>
    <row r="13021" spans="1:10" x14ac:dyDescent="0.35">
      <c r="A13021">
        <v>24019</v>
      </c>
      <c r="B13021">
        <v>235</v>
      </c>
      <c r="C13021" t="s">
        <v>23202</v>
      </c>
      <c r="D13021" t="s">
        <v>44314</v>
      </c>
      <c r="E13021" s="1">
        <v>25857</v>
      </c>
      <c r="F13021" t="s">
        <v>31297</v>
      </c>
      <c r="G13021" t="s">
        <v>31303</v>
      </c>
      <c r="H13021">
        <v>20000</v>
      </c>
      <c r="I13021">
        <v>2</v>
      </c>
      <c r="J13021" t="s">
        <v>23203</v>
      </c>
    </row>
    <row r="13022" spans="1:10" x14ac:dyDescent="0.35">
      <c r="A13022">
        <v>24020</v>
      </c>
      <c r="B13022">
        <v>236</v>
      </c>
      <c r="C13022" t="s">
        <v>23204</v>
      </c>
      <c r="D13022" t="s">
        <v>44315</v>
      </c>
      <c r="E13022" s="1">
        <v>23730</v>
      </c>
      <c r="F13022" t="s">
        <v>31300</v>
      </c>
      <c r="G13022" t="s">
        <v>31298</v>
      </c>
      <c r="H13022">
        <v>20000</v>
      </c>
      <c r="I13022">
        <v>2</v>
      </c>
      <c r="J13022" t="s">
        <v>23205</v>
      </c>
    </row>
    <row r="13023" spans="1:10" x14ac:dyDescent="0.35">
      <c r="A13023">
        <v>24021</v>
      </c>
      <c r="B13023">
        <v>222</v>
      </c>
      <c r="C13023" t="s">
        <v>23206</v>
      </c>
      <c r="D13023" t="s">
        <v>44316</v>
      </c>
      <c r="E13023" s="1">
        <v>25332</v>
      </c>
      <c r="F13023" t="s">
        <v>31300</v>
      </c>
      <c r="G13023" t="s">
        <v>31298</v>
      </c>
      <c r="H13023">
        <v>20000</v>
      </c>
      <c r="I13023">
        <v>2</v>
      </c>
      <c r="J13023" t="s">
        <v>7782</v>
      </c>
    </row>
    <row r="13024" spans="1:10" x14ac:dyDescent="0.35">
      <c r="A13024">
        <v>24022</v>
      </c>
      <c r="B13024">
        <v>199</v>
      </c>
      <c r="C13024" t="s">
        <v>23207</v>
      </c>
      <c r="D13024" t="s">
        <v>44317</v>
      </c>
      <c r="E13024" s="1">
        <v>23326</v>
      </c>
      <c r="F13024" t="s">
        <v>31297</v>
      </c>
      <c r="G13024" t="s">
        <v>31298</v>
      </c>
      <c r="H13024">
        <v>20000</v>
      </c>
      <c r="I13024">
        <v>2</v>
      </c>
      <c r="J13024" t="s">
        <v>12750</v>
      </c>
    </row>
    <row r="13025" spans="1:10" x14ac:dyDescent="0.35">
      <c r="A13025">
        <v>24023</v>
      </c>
      <c r="B13025">
        <v>203</v>
      </c>
      <c r="C13025" t="s">
        <v>23208</v>
      </c>
      <c r="D13025" t="s">
        <v>44318</v>
      </c>
      <c r="E13025" s="1">
        <v>23272</v>
      </c>
      <c r="F13025" t="s">
        <v>31300</v>
      </c>
      <c r="G13025" t="s">
        <v>31303</v>
      </c>
      <c r="H13025">
        <v>20000</v>
      </c>
      <c r="I13025">
        <v>2</v>
      </c>
      <c r="J13025" t="s">
        <v>23209</v>
      </c>
    </row>
    <row r="13026" spans="1:10" x14ac:dyDescent="0.35">
      <c r="A13026">
        <v>24024</v>
      </c>
      <c r="B13026">
        <v>115</v>
      </c>
      <c r="C13026" t="s">
        <v>23210</v>
      </c>
      <c r="D13026" t="s">
        <v>44319</v>
      </c>
      <c r="E13026" s="1">
        <v>27503</v>
      </c>
      <c r="F13026" t="s">
        <v>31297</v>
      </c>
      <c r="G13026" t="s">
        <v>31303</v>
      </c>
      <c r="H13026">
        <v>30000</v>
      </c>
      <c r="I13026">
        <v>1</v>
      </c>
      <c r="J13026" t="s">
        <v>23211</v>
      </c>
    </row>
    <row r="13027" spans="1:10" x14ac:dyDescent="0.35">
      <c r="A13027">
        <v>24025</v>
      </c>
      <c r="B13027">
        <v>132</v>
      </c>
      <c r="C13027" t="s">
        <v>23212</v>
      </c>
      <c r="D13027" t="s">
        <v>44320</v>
      </c>
      <c r="E13027" s="1">
        <v>23924</v>
      </c>
      <c r="F13027" t="s">
        <v>31297</v>
      </c>
      <c r="G13027" t="s">
        <v>31298</v>
      </c>
      <c r="H13027">
        <v>30000</v>
      </c>
      <c r="I13027">
        <v>3</v>
      </c>
      <c r="J13027" t="s">
        <v>7853</v>
      </c>
    </row>
    <row r="13028" spans="1:10" x14ac:dyDescent="0.35">
      <c r="A13028">
        <v>24026</v>
      </c>
      <c r="B13028">
        <v>259</v>
      </c>
      <c r="C13028" t="s">
        <v>23213</v>
      </c>
      <c r="D13028" t="s">
        <v>44321</v>
      </c>
      <c r="E13028" s="1">
        <v>28004</v>
      </c>
      <c r="F13028" t="s">
        <v>31297</v>
      </c>
      <c r="G13028" t="s">
        <v>31303</v>
      </c>
      <c r="H13028">
        <v>30000</v>
      </c>
      <c r="I13028">
        <v>3</v>
      </c>
      <c r="J13028" t="s">
        <v>208</v>
      </c>
    </row>
    <row r="13029" spans="1:10" x14ac:dyDescent="0.35">
      <c r="A13029">
        <v>24027</v>
      </c>
      <c r="B13029">
        <v>159</v>
      </c>
      <c r="C13029" t="s">
        <v>23214</v>
      </c>
      <c r="D13029" t="s">
        <v>44322</v>
      </c>
      <c r="E13029" s="1">
        <v>26042</v>
      </c>
      <c r="F13029" t="s">
        <v>31297</v>
      </c>
      <c r="G13029" t="s">
        <v>31298</v>
      </c>
      <c r="H13029">
        <v>30000</v>
      </c>
      <c r="I13029">
        <v>3</v>
      </c>
      <c r="J13029" t="s">
        <v>12776</v>
      </c>
    </row>
    <row r="13030" spans="1:10" x14ac:dyDescent="0.35">
      <c r="A13030">
        <v>24028</v>
      </c>
      <c r="B13030">
        <v>209</v>
      </c>
      <c r="C13030" t="s">
        <v>23215</v>
      </c>
      <c r="D13030" t="s">
        <v>44323</v>
      </c>
      <c r="E13030" s="1">
        <v>29923</v>
      </c>
      <c r="F13030" t="s">
        <v>31300</v>
      </c>
      <c r="G13030" t="s">
        <v>31298</v>
      </c>
      <c r="H13030">
        <v>20000</v>
      </c>
      <c r="I13030">
        <v>0</v>
      </c>
      <c r="J13030" t="s">
        <v>23216</v>
      </c>
    </row>
    <row r="13031" spans="1:10" x14ac:dyDescent="0.35">
      <c r="A13031">
        <v>24029</v>
      </c>
      <c r="B13031">
        <v>209</v>
      </c>
      <c r="C13031" t="s">
        <v>23217</v>
      </c>
      <c r="D13031" t="s">
        <v>44324</v>
      </c>
      <c r="E13031" s="1">
        <v>27732</v>
      </c>
      <c r="F13031" t="s">
        <v>31300</v>
      </c>
      <c r="G13031" t="s">
        <v>31303</v>
      </c>
      <c r="H13031">
        <v>20000</v>
      </c>
      <c r="I13031">
        <v>0</v>
      </c>
      <c r="J13031" t="s">
        <v>23218</v>
      </c>
    </row>
    <row r="13032" spans="1:10" x14ac:dyDescent="0.35">
      <c r="A13032">
        <v>24030</v>
      </c>
      <c r="B13032">
        <v>271</v>
      </c>
      <c r="C13032" t="s">
        <v>23219</v>
      </c>
      <c r="D13032" t="s">
        <v>44325</v>
      </c>
      <c r="E13032" s="1">
        <v>29657</v>
      </c>
      <c r="F13032" t="s">
        <v>31300</v>
      </c>
      <c r="G13032" t="s">
        <v>31303</v>
      </c>
      <c r="H13032">
        <v>20000</v>
      </c>
      <c r="I13032">
        <v>0</v>
      </c>
      <c r="J13032" t="s">
        <v>7967</v>
      </c>
    </row>
    <row r="13033" spans="1:10" x14ac:dyDescent="0.35">
      <c r="A13033">
        <v>24031</v>
      </c>
      <c r="B13033">
        <v>266</v>
      </c>
      <c r="C13033" t="s">
        <v>23220</v>
      </c>
      <c r="D13033" t="s">
        <v>44326</v>
      </c>
      <c r="E13033" s="1">
        <v>27690</v>
      </c>
      <c r="F13033" t="s">
        <v>31297</v>
      </c>
      <c r="G13033" t="s">
        <v>31303</v>
      </c>
      <c r="H13033">
        <v>20000</v>
      </c>
      <c r="I13033">
        <v>0</v>
      </c>
      <c r="J13033" t="s">
        <v>23221</v>
      </c>
    </row>
    <row r="13034" spans="1:10" x14ac:dyDescent="0.35">
      <c r="A13034">
        <v>24032</v>
      </c>
      <c r="B13034">
        <v>198</v>
      </c>
      <c r="C13034" t="s">
        <v>23222</v>
      </c>
      <c r="D13034" t="s">
        <v>44327</v>
      </c>
      <c r="E13034" s="1">
        <v>29365</v>
      </c>
      <c r="F13034" t="s">
        <v>31297</v>
      </c>
      <c r="G13034" t="s">
        <v>31298</v>
      </c>
      <c r="H13034">
        <v>10000</v>
      </c>
      <c r="I13034">
        <v>2</v>
      </c>
      <c r="J13034" t="s">
        <v>23223</v>
      </c>
    </row>
    <row r="13035" spans="1:10" x14ac:dyDescent="0.35">
      <c r="A13035">
        <v>24033</v>
      </c>
      <c r="B13035">
        <v>160</v>
      </c>
      <c r="C13035" t="s">
        <v>23224</v>
      </c>
      <c r="D13035" t="s">
        <v>44328</v>
      </c>
      <c r="E13035" s="1">
        <v>29716</v>
      </c>
      <c r="F13035" t="s">
        <v>31300</v>
      </c>
      <c r="G13035" t="s">
        <v>31303</v>
      </c>
      <c r="H13035">
        <v>30000</v>
      </c>
      <c r="I13035">
        <v>0</v>
      </c>
      <c r="J13035" t="s">
        <v>13045</v>
      </c>
    </row>
    <row r="13036" spans="1:10" x14ac:dyDescent="0.35">
      <c r="A13036">
        <v>24034</v>
      </c>
      <c r="B13036">
        <v>257</v>
      </c>
      <c r="C13036" t="s">
        <v>23225</v>
      </c>
      <c r="D13036" t="s">
        <v>44329</v>
      </c>
      <c r="E13036" s="1">
        <v>27701</v>
      </c>
      <c r="F13036" t="s">
        <v>31297</v>
      </c>
      <c r="G13036" t="s">
        <v>31298</v>
      </c>
      <c r="H13036">
        <v>30000</v>
      </c>
      <c r="I13036">
        <v>0</v>
      </c>
      <c r="J13036" t="s">
        <v>22960</v>
      </c>
    </row>
    <row r="13037" spans="1:10" x14ac:dyDescent="0.35">
      <c r="A13037">
        <v>24035</v>
      </c>
      <c r="B13037">
        <v>249</v>
      </c>
      <c r="C13037" t="s">
        <v>23226</v>
      </c>
      <c r="D13037" t="s">
        <v>44330</v>
      </c>
      <c r="E13037" s="1">
        <v>9045</v>
      </c>
      <c r="F13037" t="s">
        <v>31300</v>
      </c>
      <c r="G13037" t="s">
        <v>31303</v>
      </c>
      <c r="H13037">
        <v>10000</v>
      </c>
      <c r="I13037">
        <v>3</v>
      </c>
      <c r="J13037" t="s">
        <v>23227</v>
      </c>
    </row>
    <row r="13038" spans="1:10" x14ac:dyDescent="0.35">
      <c r="A13038">
        <v>24036</v>
      </c>
      <c r="B13038">
        <v>174</v>
      </c>
      <c r="C13038" t="s">
        <v>23228</v>
      </c>
      <c r="D13038" t="s">
        <v>44331</v>
      </c>
      <c r="E13038" s="1">
        <v>29578</v>
      </c>
      <c r="F13038" t="s">
        <v>31300</v>
      </c>
      <c r="G13038" t="s">
        <v>31298</v>
      </c>
      <c r="H13038">
        <v>20000</v>
      </c>
      <c r="I13038">
        <v>0</v>
      </c>
      <c r="J13038" t="s">
        <v>16859</v>
      </c>
    </row>
    <row r="13039" spans="1:10" x14ac:dyDescent="0.35">
      <c r="A13039">
        <v>24037</v>
      </c>
      <c r="B13039">
        <v>209</v>
      </c>
      <c r="C13039" t="s">
        <v>23229</v>
      </c>
      <c r="D13039" t="s">
        <v>44332</v>
      </c>
      <c r="E13039" s="1">
        <v>29507</v>
      </c>
      <c r="F13039" t="s">
        <v>31300</v>
      </c>
      <c r="G13039" t="s">
        <v>31298</v>
      </c>
      <c r="H13039">
        <v>20000</v>
      </c>
      <c r="I13039">
        <v>0</v>
      </c>
      <c r="J13039" t="s">
        <v>2718</v>
      </c>
    </row>
    <row r="13040" spans="1:10" x14ac:dyDescent="0.35">
      <c r="A13040">
        <v>24038</v>
      </c>
      <c r="B13040">
        <v>184</v>
      </c>
      <c r="C13040" t="s">
        <v>23230</v>
      </c>
      <c r="D13040" t="s">
        <v>44333</v>
      </c>
      <c r="E13040" s="1">
        <v>29283</v>
      </c>
      <c r="F13040" t="s">
        <v>31300</v>
      </c>
      <c r="G13040" t="s">
        <v>31298</v>
      </c>
      <c r="H13040">
        <v>30000</v>
      </c>
      <c r="I13040">
        <v>0</v>
      </c>
      <c r="J13040" t="s">
        <v>23231</v>
      </c>
    </row>
    <row r="13041" spans="1:10" x14ac:dyDescent="0.35">
      <c r="A13041">
        <v>24039</v>
      </c>
      <c r="B13041">
        <v>225</v>
      </c>
      <c r="C13041" t="s">
        <v>23232</v>
      </c>
      <c r="D13041" t="s">
        <v>44334</v>
      </c>
      <c r="E13041" s="1">
        <v>31327</v>
      </c>
      <c r="F13041" t="s">
        <v>31297</v>
      </c>
      <c r="G13041" t="s">
        <v>31303</v>
      </c>
      <c r="H13041">
        <v>40000</v>
      </c>
      <c r="I13041">
        <v>0</v>
      </c>
      <c r="J13041" t="s">
        <v>23233</v>
      </c>
    </row>
    <row r="13042" spans="1:10" x14ac:dyDescent="0.35">
      <c r="A13042">
        <v>24040</v>
      </c>
      <c r="B13042">
        <v>147</v>
      </c>
      <c r="C13042" t="s">
        <v>23234</v>
      </c>
      <c r="D13042" t="s">
        <v>44335</v>
      </c>
      <c r="E13042" s="1">
        <v>27463</v>
      </c>
      <c r="F13042" t="s">
        <v>31300</v>
      </c>
      <c r="G13042" t="s">
        <v>31303</v>
      </c>
      <c r="H13042">
        <v>60000</v>
      </c>
      <c r="I13042">
        <v>0</v>
      </c>
      <c r="J13042" t="s">
        <v>829</v>
      </c>
    </row>
    <row r="13043" spans="1:10" x14ac:dyDescent="0.35">
      <c r="A13043">
        <v>24041</v>
      </c>
      <c r="B13043">
        <v>162</v>
      </c>
      <c r="C13043" t="s">
        <v>23235</v>
      </c>
      <c r="D13043" t="s">
        <v>44336</v>
      </c>
      <c r="E13043" s="1">
        <v>20909</v>
      </c>
      <c r="F13043" t="s">
        <v>31297</v>
      </c>
      <c r="G13043" t="s">
        <v>31298</v>
      </c>
      <c r="H13043">
        <v>10000</v>
      </c>
      <c r="I13043">
        <v>4</v>
      </c>
      <c r="J13043" t="s">
        <v>23236</v>
      </c>
    </row>
    <row r="13044" spans="1:10" x14ac:dyDescent="0.35">
      <c r="A13044">
        <v>24042</v>
      </c>
      <c r="B13044">
        <v>160</v>
      </c>
      <c r="C13044" t="s">
        <v>23237</v>
      </c>
      <c r="D13044" t="s">
        <v>44337</v>
      </c>
      <c r="E13044" s="1">
        <v>27115</v>
      </c>
      <c r="F13044" t="s">
        <v>31297</v>
      </c>
      <c r="G13044" t="s">
        <v>31298</v>
      </c>
      <c r="H13044">
        <v>10000</v>
      </c>
      <c r="I13044">
        <v>2</v>
      </c>
      <c r="J13044" t="s">
        <v>23238</v>
      </c>
    </row>
    <row r="13045" spans="1:10" x14ac:dyDescent="0.35">
      <c r="A13045">
        <v>24043</v>
      </c>
      <c r="B13045">
        <v>196</v>
      </c>
      <c r="C13045" t="s">
        <v>23239</v>
      </c>
      <c r="D13045" t="s">
        <v>44338</v>
      </c>
      <c r="E13045" s="1">
        <v>26885</v>
      </c>
      <c r="F13045" t="s">
        <v>31297</v>
      </c>
      <c r="G13045" t="s">
        <v>31298</v>
      </c>
      <c r="H13045">
        <v>10000</v>
      </c>
      <c r="I13045">
        <v>2</v>
      </c>
      <c r="J13045" t="s">
        <v>1186</v>
      </c>
    </row>
    <row r="13046" spans="1:10" x14ac:dyDescent="0.35">
      <c r="A13046">
        <v>24044</v>
      </c>
      <c r="B13046">
        <v>252</v>
      </c>
      <c r="C13046" t="s">
        <v>23240</v>
      </c>
      <c r="D13046" t="s">
        <v>44339</v>
      </c>
      <c r="E13046" s="1">
        <v>26977</v>
      </c>
      <c r="F13046" t="s">
        <v>31300</v>
      </c>
      <c r="G13046" t="s">
        <v>31298</v>
      </c>
      <c r="H13046">
        <v>10000</v>
      </c>
      <c r="I13046">
        <v>3</v>
      </c>
      <c r="J13046" t="s">
        <v>12460</v>
      </c>
    </row>
    <row r="13047" spans="1:10" x14ac:dyDescent="0.35">
      <c r="A13047">
        <v>24045</v>
      </c>
      <c r="B13047">
        <v>267</v>
      </c>
      <c r="C13047" t="s">
        <v>23241</v>
      </c>
      <c r="D13047" t="s">
        <v>44340</v>
      </c>
      <c r="E13047" s="1">
        <v>26892</v>
      </c>
      <c r="F13047" t="s">
        <v>31297</v>
      </c>
      <c r="G13047" t="s">
        <v>31298</v>
      </c>
      <c r="H13047">
        <v>10000</v>
      </c>
      <c r="I13047">
        <v>3</v>
      </c>
      <c r="J13047" t="s">
        <v>5676</v>
      </c>
    </row>
    <row r="13048" spans="1:10" x14ac:dyDescent="0.35">
      <c r="A13048">
        <v>24046</v>
      </c>
      <c r="B13048">
        <v>147</v>
      </c>
      <c r="C13048" t="s">
        <v>23242</v>
      </c>
      <c r="D13048" t="s">
        <v>44341</v>
      </c>
      <c r="E13048" s="1">
        <v>27141</v>
      </c>
      <c r="F13048" t="s">
        <v>31300</v>
      </c>
      <c r="G13048" t="s">
        <v>31303</v>
      </c>
      <c r="H13048">
        <v>10000</v>
      </c>
      <c r="I13048">
        <v>3</v>
      </c>
      <c r="J13048" t="s">
        <v>23243</v>
      </c>
    </row>
    <row r="13049" spans="1:10" x14ac:dyDescent="0.35">
      <c r="A13049">
        <v>24047</v>
      </c>
      <c r="B13049">
        <v>241</v>
      </c>
      <c r="C13049" t="s">
        <v>23244</v>
      </c>
      <c r="D13049" t="s">
        <v>44342</v>
      </c>
      <c r="E13049" s="1">
        <v>26885</v>
      </c>
      <c r="F13049" t="s">
        <v>31300</v>
      </c>
      <c r="G13049" t="s">
        <v>31298</v>
      </c>
      <c r="H13049">
        <v>20000</v>
      </c>
      <c r="I13049">
        <v>1</v>
      </c>
      <c r="J13049" t="s">
        <v>23245</v>
      </c>
    </row>
    <row r="13050" spans="1:10" x14ac:dyDescent="0.35">
      <c r="A13050">
        <v>24048</v>
      </c>
      <c r="B13050">
        <v>235</v>
      </c>
      <c r="C13050" t="s">
        <v>23246</v>
      </c>
      <c r="D13050" t="s">
        <v>44343</v>
      </c>
      <c r="E13050" s="1">
        <v>28962</v>
      </c>
      <c r="F13050" t="s">
        <v>31297</v>
      </c>
      <c r="G13050" t="s">
        <v>31298</v>
      </c>
      <c r="H13050">
        <v>20000</v>
      </c>
      <c r="I13050">
        <v>1</v>
      </c>
      <c r="J13050" t="s">
        <v>19363</v>
      </c>
    </row>
    <row r="13051" spans="1:10" x14ac:dyDescent="0.35">
      <c r="A13051">
        <v>24049</v>
      </c>
      <c r="B13051">
        <v>171</v>
      </c>
      <c r="C13051" t="s">
        <v>23247</v>
      </c>
      <c r="D13051" t="s">
        <v>44344</v>
      </c>
      <c r="E13051" s="1">
        <v>29111</v>
      </c>
      <c r="F13051" t="s">
        <v>31300</v>
      </c>
      <c r="G13051" t="s">
        <v>31298</v>
      </c>
      <c r="H13051">
        <v>20000</v>
      </c>
      <c r="I13051">
        <v>1</v>
      </c>
      <c r="J13051" t="s">
        <v>21277</v>
      </c>
    </row>
    <row r="13052" spans="1:10" x14ac:dyDescent="0.35">
      <c r="A13052">
        <v>24050</v>
      </c>
      <c r="B13052">
        <v>271</v>
      </c>
      <c r="C13052" t="s">
        <v>23248</v>
      </c>
      <c r="D13052" t="s">
        <v>44345</v>
      </c>
      <c r="E13052" s="1">
        <v>29077</v>
      </c>
      <c r="F13052" t="s">
        <v>31300</v>
      </c>
      <c r="G13052" t="s">
        <v>31298</v>
      </c>
      <c r="H13052">
        <v>20000</v>
      </c>
      <c r="I13052">
        <v>1</v>
      </c>
      <c r="J13052" t="s">
        <v>23249</v>
      </c>
    </row>
    <row r="13053" spans="1:10" x14ac:dyDescent="0.35">
      <c r="A13053">
        <v>24051</v>
      </c>
      <c r="B13053">
        <v>269</v>
      </c>
      <c r="C13053" t="s">
        <v>23250</v>
      </c>
      <c r="D13053" t="s">
        <v>44346</v>
      </c>
      <c r="E13053" s="1">
        <v>26999</v>
      </c>
      <c r="F13053" t="s">
        <v>31297</v>
      </c>
      <c r="G13053" t="s">
        <v>31303</v>
      </c>
      <c r="H13053">
        <v>30000</v>
      </c>
      <c r="I13053">
        <v>1</v>
      </c>
      <c r="J13053" t="s">
        <v>19372</v>
      </c>
    </row>
    <row r="13054" spans="1:10" x14ac:dyDescent="0.35">
      <c r="A13054">
        <v>24052</v>
      </c>
      <c r="B13054">
        <v>134</v>
      </c>
      <c r="C13054" t="s">
        <v>23251</v>
      </c>
      <c r="D13054" t="s">
        <v>44347</v>
      </c>
      <c r="E13054" s="1">
        <v>27048</v>
      </c>
      <c r="F13054" t="s">
        <v>31300</v>
      </c>
      <c r="G13054" t="s">
        <v>31303</v>
      </c>
      <c r="H13054">
        <v>30000</v>
      </c>
      <c r="I13054">
        <v>1</v>
      </c>
      <c r="J13054" t="s">
        <v>23252</v>
      </c>
    </row>
    <row r="13055" spans="1:10" x14ac:dyDescent="0.35">
      <c r="A13055">
        <v>24053</v>
      </c>
      <c r="B13055">
        <v>171</v>
      </c>
      <c r="C13055" t="s">
        <v>23253</v>
      </c>
      <c r="D13055" t="s">
        <v>44348</v>
      </c>
      <c r="E13055" s="1">
        <v>26977</v>
      </c>
      <c r="F13055" t="s">
        <v>31297</v>
      </c>
      <c r="G13055" t="s">
        <v>31298</v>
      </c>
      <c r="H13055">
        <v>40000</v>
      </c>
      <c r="I13055">
        <v>0</v>
      </c>
      <c r="J13055" t="s">
        <v>23254</v>
      </c>
    </row>
    <row r="13056" spans="1:10" x14ac:dyDescent="0.35">
      <c r="A13056">
        <v>24054</v>
      </c>
      <c r="B13056">
        <v>247</v>
      </c>
      <c r="C13056" t="s">
        <v>23255</v>
      </c>
      <c r="D13056" t="s">
        <v>44349</v>
      </c>
      <c r="E13056" s="1">
        <v>26526</v>
      </c>
      <c r="F13056" t="s">
        <v>31300</v>
      </c>
      <c r="G13056" t="s">
        <v>31298</v>
      </c>
      <c r="H13056">
        <v>10000</v>
      </c>
      <c r="I13056">
        <v>3</v>
      </c>
      <c r="J13056" t="s">
        <v>22179</v>
      </c>
    </row>
    <row r="13057" spans="1:10" x14ac:dyDescent="0.35">
      <c r="A13057">
        <v>24055</v>
      </c>
      <c r="B13057">
        <v>230</v>
      </c>
      <c r="C13057" t="s">
        <v>23256</v>
      </c>
      <c r="D13057" t="s">
        <v>44350</v>
      </c>
      <c r="E13057" s="1">
        <v>28653</v>
      </c>
      <c r="F13057" t="s">
        <v>31300</v>
      </c>
      <c r="G13057" t="s">
        <v>31298</v>
      </c>
      <c r="H13057">
        <v>10000</v>
      </c>
      <c r="I13057">
        <v>3</v>
      </c>
      <c r="J13057" t="s">
        <v>23257</v>
      </c>
    </row>
    <row r="13058" spans="1:10" x14ac:dyDescent="0.35">
      <c r="A13058">
        <v>24056</v>
      </c>
      <c r="B13058">
        <v>219</v>
      </c>
      <c r="C13058" t="s">
        <v>23258</v>
      </c>
      <c r="D13058" t="s">
        <v>44351</v>
      </c>
      <c r="E13058" s="1">
        <v>26642</v>
      </c>
      <c r="F13058" t="s">
        <v>31300</v>
      </c>
      <c r="G13058" t="s">
        <v>31303</v>
      </c>
      <c r="H13058">
        <v>20000</v>
      </c>
      <c r="I13058">
        <v>1</v>
      </c>
      <c r="J13058" t="s">
        <v>23259</v>
      </c>
    </row>
    <row r="13059" spans="1:10" x14ac:dyDescent="0.35">
      <c r="A13059">
        <v>24057</v>
      </c>
      <c r="B13059">
        <v>183</v>
      </c>
      <c r="C13059" t="s">
        <v>23260</v>
      </c>
      <c r="D13059" t="s">
        <v>44352</v>
      </c>
      <c r="E13059" s="1">
        <v>30608</v>
      </c>
      <c r="F13059" t="s">
        <v>31297</v>
      </c>
      <c r="G13059" t="s">
        <v>31298</v>
      </c>
      <c r="H13059">
        <v>20000</v>
      </c>
      <c r="I13059">
        <v>1</v>
      </c>
      <c r="J13059" t="s">
        <v>23261</v>
      </c>
    </row>
    <row r="13060" spans="1:10" x14ac:dyDescent="0.35">
      <c r="A13060">
        <v>24058</v>
      </c>
      <c r="B13060">
        <v>279</v>
      </c>
      <c r="C13060" t="s">
        <v>23262</v>
      </c>
      <c r="D13060" t="s">
        <v>44353</v>
      </c>
      <c r="E13060" s="1">
        <v>28630</v>
      </c>
      <c r="F13060" t="s">
        <v>31300</v>
      </c>
      <c r="G13060" t="s">
        <v>31298</v>
      </c>
      <c r="H13060">
        <v>30000</v>
      </c>
      <c r="I13060">
        <v>1</v>
      </c>
      <c r="J13060" t="s">
        <v>7009</v>
      </c>
    </row>
    <row r="13061" spans="1:10" x14ac:dyDescent="0.35">
      <c r="A13061">
        <v>24059</v>
      </c>
      <c r="B13061">
        <v>171</v>
      </c>
      <c r="C13061" t="s">
        <v>23263</v>
      </c>
      <c r="D13061" t="s">
        <v>44354</v>
      </c>
      <c r="E13061" s="1">
        <v>26591</v>
      </c>
      <c r="F13061" t="s">
        <v>31300</v>
      </c>
      <c r="G13061" t="s">
        <v>31303</v>
      </c>
      <c r="H13061">
        <v>30000</v>
      </c>
      <c r="I13061">
        <v>1</v>
      </c>
      <c r="J13061" t="s">
        <v>23264</v>
      </c>
    </row>
    <row r="13062" spans="1:10" x14ac:dyDescent="0.35">
      <c r="A13062">
        <v>24060</v>
      </c>
      <c r="B13062">
        <v>131</v>
      </c>
      <c r="C13062" t="s">
        <v>23265</v>
      </c>
      <c r="D13062" t="s">
        <v>44355</v>
      </c>
      <c r="E13062" s="1">
        <v>28519</v>
      </c>
      <c r="F13062" t="s">
        <v>31300</v>
      </c>
      <c r="G13062" t="s">
        <v>31303</v>
      </c>
      <c r="H13062">
        <v>30000</v>
      </c>
      <c r="I13062">
        <v>1</v>
      </c>
      <c r="J13062" t="s">
        <v>20577</v>
      </c>
    </row>
    <row r="13063" spans="1:10" x14ac:dyDescent="0.35">
      <c r="A13063">
        <v>24061</v>
      </c>
      <c r="B13063">
        <v>201</v>
      </c>
      <c r="C13063" t="s">
        <v>23266</v>
      </c>
      <c r="D13063" t="s">
        <v>44356</v>
      </c>
      <c r="E13063" s="1">
        <v>26186</v>
      </c>
      <c r="F13063" t="s">
        <v>31297</v>
      </c>
      <c r="G13063" t="s">
        <v>31298</v>
      </c>
      <c r="H13063">
        <v>10000</v>
      </c>
      <c r="I13063">
        <v>4</v>
      </c>
      <c r="J13063" t="s">
        <v>23267</v>
      </c>
    </row>
    <row r="13064" spans="1:10" x14ac:dyDescent="0.35">
      <c r="A13064">
        <v>24062</v>
      </c>
      <c r="B13064">
        <v>225</v>
      </c>
      <c r="C13064" t="s">
        <v>23268</v>
      </c>
      <c r="D13064" t="s">
        <v>44357</v>
      </c>
      <c r="E13064" s="1">
        <v>26334</v>
      </c>
      <c r="F13064" t="s">
        <v>31297</v>
      </c>
      <c r="G13064" t="s">
        <v>31303</v>
      </c>
      <c r="H13064">
        <v>10000</v>
      </c>
      <c r="I13064">
        <v>5</v>
      </c>
      <c r="J13064" t="s">
        <v>23269</v>
      </c>
    </row>
    <row r="13065" spans="1:10" x14ac:dyDescent="0.35">
      <c r="A13065">
        <v>24063</v>
      </c>
      <c r="B13065">
        <v>203</v>
      </c>
      <c r="C13065" t="s">
        <v>23270</v>
      </c>
      <c r="D13065" t="s">
        <v>44358</v>
      </c>
      <c r="E13065" s="1">
        <v>28432</v>
      </c>
      <c r="F13065" t="s">
        <v>31300</v>
      </c>
      <c r="G13065" t="s">
        <v>31298</v>
      </c>
      <c r="H13065">
        <v>20000</v>
      </c>
      <c r="I13065">
        <v>1</v>
      </c>
      <c r="J13065" t="s">
        <v>18198</v>
      </c>
    </row>
    <row r="13066" spans="1:10" x14ac:dyDescent="0.35">
      <c r="A13066">
        <v>24064</v>
      </c>
      <c r="B13066">
        <v>246</v>
      </c>
      <c r="C13066" t="s">
        <v>23271</v>
      </c>
      <c r="D13066" t="s">
        <v>44359</v>
      </c>
      <c r="E13066" s="1">
        <v>26393</v>
      </c>
      <c r="F13066" t="s">
        <v>31297</v>
      </c>
      <c r="G13066" t="s">
        <v>31298</v>
      </c>
      <c r="H13066">
        <v>20000</v>
      </c>
      <c r="I13066">
        <v>1</v>
      </c>
      <c r="J13066" t="s">
        <v>23272</v>
      </c>
    </row>
    <row r="13067" spans="1:10" x14ac:dyDescent="0.35">
      <c r="A13067">
        <v>24065</v>
      </c>
      <c r="B13067">
        <v>258</v>
      </c>
      <c r="C13067" t="s">
        <v>23273</v>
      </c>
      <c r="D13067" t="s">
        <v>44360</v>
      </c>
      <c r="E13067" s="1">
        <v>30326</v>
      </c>
      <c r="F13067" t="s">
        <v>31300</v>
      </c>
      <c r="G13067" t="s">
        <v>31303</v>
      </c>
      <c r="H13067">
        <v>20000</v>
      </c>
      <c r="I13067">
        <v>2</v>
      </c>
      <c r="J13067" t="s">
        <v>9763</v>
      </c>
    </row>
    <row r="13068" spans="1:10" x14ac:dyDescent="0.35">
      <c r="A13068">
        <v>24066</v>
      </c>
      <c r="B13068">
        <v>155</v>
      </c>
      <c r="C13068" t="s">
        <v>23274</v>
      </c>
      <c r="D13068" t="s">
        <v>44361</v>
      </c>
      <c r="E13068" s="1">
        <v>28686</v>
      </c>
      <c r="F13068" t="s">
        <v>31297</v>
      </c>
      <c r="G13068" t="s">
        <v>31303</v>
      </c>
      <c r="H13068">
        <v>40000</v>
      </c>
      <c r="I13068">
        <v>0</v>
      </c>
      <c r="J13068" t="s">
        <v>5089</v>
      </c>
    </row>
    <row r="13069" spans="1:10" x14ac:dyDescent="0.35">
      <c r="A13069">
        <v>24067</v>
      </c>
      <c r="B13069">
        <v>131</v>
      </c>
      <c r="C13069" t="s">
        <v>23275</v>
      </c>
      <c r="D13069" t="s">
        <v>44362</v>
      </c>
      <c r="E13069" s="1">
        <v>26650</v>
      </c>
      <c r="F13069" t="s">
        <v>31300</v>
      </c>
      <c r="G13069" t="s">
        <v>31303</v>
      </c>
      <c r="H13069">
        <v>40000</v>
      </c>
      <c r="I13069">
        <v>0</v>
      </c>
      <c r="J13069" t="s">
        <v>23276</v>
      </c>
    </row>
    <row r="13070" spans="1:10" x14ac:dyDescent="0.35">
      <c r="A13070">
        <v>24068</v>
      </c>
      <c r="B13070">
        <v>162</v>
      </c>
      <c r="C13070" t="s">
        <v>23277</v>
      </c>
      <c r="D13070" t="s">
        <v>44363</v>
      </c>
      <c r="E13070" s="1">
        <v>26525</v>
      </c>
      <c r="F13070" t="s">
        <v>31297</v>
      </c>
      <c r="G13070" t="s">
        <v>31298</v>
      </c>
      <c r="H13070">
        <v>40000</v>
      </c>
      <c r="I13070">
        <v>0</v>
      </c>
      <c r="J13070" t="s">
        <v>23278</v>
      </c>
    </row>
    <row r="13071" spans="1:10" x14ac:dyDescent="0.35">
      <c r="A13071">
        <v>24069</v>
      </c>
      <c r="B13071">
        <v>258</v>
      </c>
      <c r="C13071" t="s">
        <v>23279</v>
      </c>
      <c r="D13071" t="s">
        <v>44364</v>
      </c>
      <c r="E13071" s="1">
        <v>28603</v>
      </c>
      <c r="F13071" t="s">
        <v>31297</v>
      </c>
      <c r="G13071" t="s">
        <v>31298</v>
      </c>
      <c r="H13071">
        <v>40000</v>
      </c>
      <c r="I13071">
        <v>0</v>
      </c>
      <c r="J13071" t="s">
        <v>23280</v>
      </c>
    </row>
    <row r="13072" spans="1:10" x14ac:dyDescent="0.35">
      <c r="A13072">
        <v>24070</v>
      </c>
      <c r="B13072">
        <v>224</v>
      </c>
      <c r="C13072" t="s">
        <v>23281</v>
      </c>
      <c r="D13072" t="s">
        <v>44365</v>
      </c>
      <c r="E13072" s="1">
        <v>12102</v>
      </c>
      <c r="F13072" t="s">
        <v>31300</v>
      </c>
      <c r="G13072" t="s">
        <v>31298</v>
      </c>
      <c r="H13072">
        <v>20000</v>
      </c>
      <c r="I13072">
        <v>2</v>
      </c>
      <c r="J13072" t="s">
        <v>23282</v>
      </c>
    </row>
    <row r="13073" spans="1:10" x14ac:dyDescent="0.35">
      <c r="A13073">
        <v>24071</v>
      </c>
      <c r="B13073">
        <v>250</v>
      </c>
      <c r="C13073" t="s">
        <v>23283</v>
      </c>
      <c r="D13073" t="s">
        <v>44366</v>
      </c>
      <c r="E13073" s="1">
        <v>28178</v>
      </c>
      <c r="F13073" t="s">
        <v>31297</v>
      </c>
      <c r="G13073" t="s">
        <v>31298</v>
      </c>
      <c r="H13073">
        <v>30000</v>
      </c>
      <c r="I13073">
        <v>1</v>
      </c>
      <c r="J13073" t="s">
        <v>23284</v>
      </c>
    </row>
    <row r="13074" spans="1:10" x14ac:dyDescent="0.35">
      <c r="A13074">
        <v>24072</v>
      </c>
      <c r="B13074">
        <v>178</v>
      </c>
      <c r="C13074" t="s">
        <v>23285</v>
      </c>
      <c r="D13074" t="s">
        <v>44367</v>
      </c>
      <c r="E13074" s="1">
        <v>26179</v>
      </c>
      <c r="F13074" t="s">
        <v>31297</v>
      </c>
      <c r="G13074" t="s">
        <v>31298</v>
      </c>
      <c r="H13074">
        <v>30000</v>
      </c>
      <c r="I13074">
        <v>1</v>
      </c>
      <c r="J13074" t="s">
        <v>23286</v>
      </c>
    </row>
    <row r="13075" spans="1:10" x14ac:dyDescent="0.35">
      <c r="A13075">
        <v>24073</v>
      </c>
      <c r="B13075">
        <v>241</v>
      </c>
      <c r="C13075" t="s">
        <v>23287</v>
      </c>
      <c r="D13075" t="s">
        <v>44368</v>
      </c>
      <c r="E13075" s="1">
        <v>25895</v>
      </c>
      <c r="F13075" t="s">
        <v>31297</v>
      </c>
      <c r="G13075" t="s">
        <v>31303</v>
      </c>
      <c r="H13075">
        <v>10000</v>
      </c>
      <c r="I13075">
        <v>5</v>
      </c>
      <c r="J13075" t="s">
        <v>12789</v>
      </c>
    </row>
    <row r="13076" spans="1:10" x14ac:dyDescent="0.35">
      <c r="A13076">
        <v>24074</v>
      </c>
      <c r="B13076">
        <v>162</v>
      </c>
      <c r="C13076" t="s">
        <v>23288</v>
      </c>
      <c r="D13076" t="s">
        <v>44369</v>
      </c>
      <c r="E13076" s="1">
        <v>27946</v>
      </c>
      <c r="F13076" t="s">
        <v>31300</v>
      </c>
      <c r="G13076" t="s">
        <v>31303</v>
      </c>
      <c r="H13076">
        <v>10000</v>
      </c>
      <c r="I13076">
        <v>4</v>
      </c>
      <c r="J13076" t="s">
        <v>23289</v>
      </c>
    </row>
    <row r="13077" spans="1:10" x14ac:dyDescent="0.35">
      <c r="A13077">
        <v>24075</v>
      </c>
      <c r="B13077">
        <v>191</v>
      </c>
      <c r="C13077" t="s">
        <v>23290</v>
      </c>
      <c r="D13077" t="s">
        <v>44370</v>
      </c>
      <c r="E13077" s="1">
        <v>30022</v>
      </c>
      <c r="F13077" t="s">
        <v>31297</v>
      </c>
      <c r="G13077" t="s">
        <v>31303</v>
      </c>
      <c r="H13077">
        <v>10000</v>
      </c>
      <c r="I13077">
        <v>4</v>
      </c>
      <c r="J13077" t="s">
        <v>825</v>
      </c>
    </row>
    <row r="13078" spans="1:10" x14ac:dyDescent="0.35">
      <c r="A13078">
        <v>24076</v>
      </c>
      <c r="B13078">
        <v>195</v>
      </c>
      <c r="C13078" t="s">
        <v>23291</v>
      </c>
      <c r="D13078" t="s">
        <v>44371</v>
      </c>
      <c r="E13078" s="1">
        <v>28046</v>
      </c>
      <c r="F13078" t="s">
        <v>31297</v>
      </c>
      <c r="G13078" t="s">
        <v>31298</v>
      </c>
      <c r="H13078">
        <v>10000</v>
      </c>
      <c r="I13078">
        <v>4</v>
      </c>
      <c r="J13078" t="s">
        <v>1132</v>
      </c>
    </row>
    <row r="13079" spans="1:10" x14ac:dyDescent="0.35">
      <c r="A13079">
        <v>24077</v>
      </c>
      <c r="B13079">
        <v>159</v>
      </c>
      <c r="C13079" t="s">
        <v>23292</v>
      </c>
      <c r="D13079" t="s">
        <v>44372</v>
      </c>
      <c r="E13079" s="1">
        <v>27834</v>
      </c>
      <c r="F13079" t="s">
        <v>31297</v>
      </c>
      <c r="G13079" t="s">
        <v>31298</v>
      </c>
      <c r="H13079">
        <v>20000</v>
      </c>
      <c r="I13079">
        <v>2</v>
      </c>
      <c r="J13079" t="s">
        <v>23293</v>
      </c>
    </row>
    <row r="13080" spans="1:10" x14ac:dyDescent="0.35">
      <c r="A13080">
        <v>24078</v>
      </c>
      <c r="B13080">
        <v>174</v>
      </c>
      <c r="C13080" t="s">
        <v>23294</v>
      </c>
      <c r="D13080" t="s">
        <v>44373</v>
      </c>
      <c r="E13080" s="1">
        <v>29935</v>
      </c>
      <c r="F13080" t="s">
        <v>31297</v>
      </c>
      <c r="G13080" t="s">
        <v>31298</v>
      </c>
      <c r="H13080">
        <v>30000</v>
      </c>
      <c r="I13080">
        <v>1</v>
      </c>
      <c r="J13080" t="s">
        <v>5198</v>
      </c>
    </row>
    <row r="13081" spans="1:10" x14ac:dyDescent="0.35">
      <c r="A13081">
        <v>24079</v>
      </c>
      <c r="B13081">
        <v>242</v>
      </c>
      <c r="C13081" t="s">
        <v>23295</v>
      </c>
      <c r="D13081" t="s">
        <v>44374</v>
      </c>
      <c r="E13081" s="1">
        <v>25662</v>
      </c>
      <c r="F13081" t="s">
        <v>31297</v>
      </c>
      <c r="G13081" t="s">
        <v>31298</v>
      </c>
      <c r="H13081">
        <v>10000</v>
      </c>
      <c r="I13081">
        <v>3</v>
      </c>
      <c r="J13081" t="s">
        <v>23296</v>
      </c>
    </row>
    <row r="13082" spans="1:10" x14ac:dyDescent="0.35">
      <c r="A13082">
        <v>24080</v>
      </c>
      <c r="B13082">
        <v>153</v>
      </c>
      <c r="C13082" t="s">
        <v>23297</v>
      </c>
      <c r="D13082" t="s">
        <v>44375</v>
      </c>
      <c r="E13082" s="1">
        <v>29508</v>
      </c>
      <c r="F13082" t="s">
        <v>31297</v>
      </c>
      <c r="G13082" t="s">
        <v>31298</v>
      </c>
      <c r="H13082">
        <v>10000</v>
      </c>
      <c r="I13082">
        <v>3</v>
      </c>
      <c r="J13082" t="s">
        <v>23298</v>
      </c>
    </row>
    <row r="13083" spans="1:10" x14ac:dyDescent="0.35">
      <c r="A13083">
        <v>24081</v>
      </c>
      <c r="B13083">
        <v>184</v>
      </c>
      <c r="C13083" t="s">
        <v>23299</v>
      </c>
      <c r="D13083" t="s">
        <v>44376</v>
      </c>
      <c r="E13083" s="1">
        <v>12632</v>
      </c>
      <c r="F13083" t="s">
        <v>31297</v>
      </c>
      <c r="G13083" t="s">
        <v>31303</v>
      </c>
      <c r="H13083">
        <v>10000</v>
      </c>
      <c r="I13083">
        <v>4</v>
      </c>
      <c r="J13083" t="s">
        <v>23300</v>
      </c>
    </row>
    <row r="13084" spans="1:10" x14ac:dyDescent="0.35">
      <c r="A13084">
        <v>24082</v>
      </c>
      <c r="B13084">
        <v>212</v>
      </c>
      <c r="C13084" t="s">
        <v>23301</v>
      </c>
      <c r="D13084" t="s">
        <v>44377</v>
      </c>
      <c r="E13084" s="1">
        <v>27738</v>
      </c>
      <c r="F13084" t="s">
        <v>31297</v>
      </c>
      <c r="G13084" t="s">
        <v>31303</v>
      </c>
      <c r="H13084">
        <v>20000</v>
      </c>
      <c r="I13084">
        <v>2</v>
      </c>
      <c r="J13084" t="s">
        <v>23302</v>
      </c>
    </row>
    <row r="13085" spans="1:10" x14ac:dyDescent="0.35">
      <c r="A13085">
        <v>24083</v>
      </c>
      <c r="B13085">
        <v>211</v>
      </c>
      <c r="C13085" t="s">
        <v>23303</v>
      </c>
      <c r="D13085" t="s">
        <v>44378</v>
      </c>
      <c r="E13085" s="1">
        <v>29410</v>
      </c>
      <c r="F13085" t="s">
        <v>31297</v>
      </c>
      <c r="G13085" t="s">
        <v>31298</v>
      </c>
      <c r="H13085">
        <v>20000</v>
      </c>
      <c r="I13085">
        <v>3</v>
      </c>
      <c r="J13085" t="s">
        <v>23304</v>
      </c>
    </row>
    <row r="13086" spans="1:10" x14ac:dyDescent="0.35">
      <c r="A13086">
        <v>24084</v>
      </c>
      <c r="B13086">
        <v>208</v>
      </c>
      <c r="C13086" t="s">
        <v>23305</v>
      </c>
      <c r="D13086" t="s">
        <v>44379</v>
      </c>
      <c r="E13086" s="1">
        <v>25710</v>
      </c>
      <c r="F13086" t="s">
        <v>31297</v>
      </c>
      <c r="G13086" t="s">
        <v>31298</v>
      </c>
      <c r="H13086">
        <v>20000</v>
      </c>
      <c r="I13086">
        <v>3</v>
      </c>
      <c r="J13086" t="s">
        <v>23306</v>
      </c>
    </row>
    <row r="13087" spans="1:10" x14ac:dyDescent="0.35">
      <c r="A13087">
        <v>24085</v>
      </c>
      <c r="B13087">
        <v>238</v>
      </c>
      <c r="C13087" t="s">
        <v>23307</v>
      </c>
      <c r="D13087" t="s">
        <v>44380</v>
      </c>
      <c r="E13087" s="1">
        <v>25738</v>
      </c>
      <c r="F13087" t="s">
        <v>31297</v>
      </c>
      <c r="G13087" t="s">
        <v>31303</v>
      </c>
      <c r="H13087">
        <v>30000</v>
      </c>
      <c r="I13087">
        <v>1</v>
      </c>
      <c r="J13087" t="s">
        <v>9124</v>
      </c>
    </row>
    <row r="13088" spans="1:10" x14ac:dyDescent="0.35">
      <c r="A13088">
        <v>24086</v>
      </c>
      <c r="B13088">
        <v>147</v>
      </c>
      <c r="C13088" t="s">
        <v>23308</v>
      </c>
      <c r="D13088" t="s">
        <v>44381</v>
      </c>
      <c r="E13088" s="1">
        <v>27671</v>
      </c>
      <c r="F13088" t="s">
        <v>31297</v>
      </c>
      <c r="G13088" t="s">
        <v>31298</v>
      </c>
      <c r="H13088">
        <v>30000</v>
      </c>
      <c r="I13088">
        <v>2</v>
      </c>
      <c r="J13088" t="s">
        <v>23309</v>
      </c>
    </row>
    <row r="13089" spans="1:10" x14ac:dyDescent="0.35">
      <c r="A13089">
        <v>24087</v>
      </c>
      <c r="B13089">
        <v>160</v>
      </c>
      <c r="C13089" t="s">
        <v>23310</v>
      </c>
      <c r="D13089" t="s">
        <v>44382</v>
      </c>
      <c r="E13089" s="1">
        <v>27644</v>
      </c>
      <c r="F13089" t="s">
        <v>31300</v>
      </c>
      <c r="G13089" t="s">
        <v>31303</v>
      </c>
      <c r="H13089">
        <v>30000</v>
      </c>
      <c r="I13089">
        <v>2</v>
      </c>
      <c r="J13089" t="s">
        <v>7149</v>
      </c>
    </row>
    <row r="13090" spans="1:10" x14ac:dyDescent="0.35">
      <c r="A13090">
        <v>24088</v>
      </c>
      <c r="B13090">
        <v>177</v>
      </c>
      <c r="C13090" t="s">
        <v>23311</v>
      </c>
      <c r="D13090" t="s">
        <v>44383</v>
      </c>
      <c r="E13090" s="1">
        <v>25124</v>
      </c>
      <c r="F13090" t="s">
        <v>31297</v>
      </c>
      <c r="G13090" t="s">
        <v>31298</v>
      </c>
      <c r="H13090">
        <v>20000</v>
      </c>
      <c r="I13090">
        <v>3</v>
      </c>
      <c r="J13090" t="s">
        <v>11699</v>
      </c>
    </row>
    <row r="13091" spans="1:10" x14ac:dyDescent="0.35">
      <c r="A13091">
        <v>24089</v>
      </c>
      <c r="B13091">
        <v>215</v>
      </c>
      <c r="C13091" t="s">
        <v>23312</v>
      </c>
      <c r="D13091" t="s">
        <v>44384</v>
      </c>
      <c r="E13091" s="1">
        <v>30412</v>
      </c>
      <c r="F13091" t="s">
        <v>31297</v>
      </c>
      <c r="G13091" t="s">
        <v>31298</v>
      </c>
      <c r="H13091">
        <v>40000</v>
      </c>
      <c r="I13091">
        <v>0</v>
      </c>
      <c r="J13091" t="s">
        <v>23313</v>
      </c>
    </row>
    <row r="13092" spans="1:10" x14ac:dyDescent="0.35">
      <c r="A13092">
        <v>24090</v>
      </c>
      <c r="B13092">
        <v>215</v>
      </c>
      <c r="C13092" t="s">
        <v>23314</v>
      </c>
      <c r="D13092" t="s">
        <v>44385</v>
      </c>
      <c r="E13092" s="1">
        <v>26210</v>
      </c>
      <c r="F13092" t="s">
        <v>31300</v>
      </c>
      <c r="G13092" t="s">
        <v>31303</v>
      </c>
      <c r="H13092">
        <v>40000</v>
      </c>
      <c r="I13092">
        <v>0</v>
      </c>
      <c r="J13092" t="s">
        <v>23315</v>
      </c>
    </row>
    <row r="13093" spans="1:10" x14ac:dyDescent="0.35">
      <c r="A13093">
        <v>24091</v>
      </c>
      <c r="B13093">
        <v>170</v>
      </c>
      <c r="C13093" t="s">
        <v>23316</v>
      </c>
      <c r="D13093" t="s">
        <v>44386</v>
      </c>
      <c r="E13093" s="1">
        <v>26298</v>
      </c>
      <c r="F13093" t="s">
        <v>31297</v>
      </c>
      <c r="G13093" t="s">
        <v>31298</v>
      </c>
      <c r="H13093">
        <v>40000</v>
      </c>
      <c r="I13093">
        <v>0</v>
      </c>
      <c r="J13093" t="s">
        <v>19685</v>
      </c>
    </row>
    <row r="13094" spans="1:10" x14ac:dyDescent="0.35">
      <c r="A13094">
        <v>24092</v>
      </c>
      <c r="B13094">
        <v>162</v>
      </c>
      <c r="C13094" t="s">
        <v>23317</v>
      </c>
      <c r="D13094" t="s">
        <v>44387</v>
      </c>
      <c r="E13094" s="1">
        <v>26444</v>
      </c>
      <c r="F13094" t="s">
        <v>31297</v>
      </c>
      <c r="G13094" t="s">
        <v>31303</v>
      </c>
      <c r="H13094">
        <v>40000</v>
      </c>
      <c r="I13094">
        <v>0</v>
      </c>
      <c r="J13094" t="s">
        <v>23318</v>
      </c>
    </row>
    <row r="13095" spans="1:10" x14ac:dyDescent="0.35">
      <c r="A13095">
        <v>24093</v>
      </c>
      <c r="B13095">
        <v>267</v>
      </c>
      <c r="C13095" t="s">
        <v>23319</v>
      </c>
      <c r="D13095" t="s">
        <v>44388</v>
      </c>
      <c r="E13095" s="1">
        <v>28195</v>
      </c>
      <c r="F13095" t="s">
        <v>31300</v>
      </c>
      <c r="G13095" t="s">
        <v>31303</v>
      </c>
      <c r="H13095">
        <v>80000</v>
      </c>
      <c r="I13095">
        <v>0</v>
      </c>
      <c r="J13095" t="s">
        <v>176</v>
      </c>
    </row>
    <row r="13096" spans="1:10" x14ac:dyDescent="0.35">
      <c r="A13096">
        <v>24094</v>
      </c>
      <c r="B13096">
        <v>235</v>
      </c>
      <c r="C13096" t="s">
        <v>23320</v>
      </c>
      <c r="D13096" t="s">
        <v>44389</v>
      </c>
      <c r="E13096" s="1">
        <v>24824</v>
      </c>
      <c r="F13096" t="s">
        <v>31300</v>
      </c>
      <c r="G13096" t="s">
        <v>31298</v>
      </c>
      <c r="H13096">
        <v>30000</v>
      </c>
      <c r="I13096">
        <v>1</v>
      </c>
      <c r="J13096" t="s">
        <v>23321</v>
      </c>
    </row>
    <row r="13097" spans="1:10" x14ac:dyDescent="0.35">
      <c r="A13097">
        <v>24095</v>
      </c>
      <c r="B13097">
        <v>209</v>
      </c>
      <c r="C13097" t="s">
        <v>23322</v>
      </c>
      <c r="D13097" t="s">
        <v>44390</v>
      </c>
      <c r="E13097" s="1">
        <v>26738</v>
      </c>
      <c r="F13097" t="s">
        <v>31300</v>
      </c>
      <c r="G13097" t="s">
        <v>31303</v>
      </c>
      <c r="H13097">
        <v>30000</v>
      </c>
      <c r="I13097">
        <v>1</v>
      </c>
      <c r="J13097" t="s">
        <v>2982</v>
      </c>
    </row>
    <row r="13098" spans="1:10" x14ac:dyDescent="0.35">
      <c r="A13098">
        <v>24096</v>
      </c>
      <c r="B13098">
        <v>206</v>
      </c>
      <c r="C13098" t="s">
        <v>23323</v>
      </c>
      <c r="D13098" t="s">
        <v>44391</v>
      </c>
      <c r="E13098" s="1">
        <v>14691</v>
      </c>
      <c r="F13098" t="s">
        <v>31297</v>
      </c>
      <c r="G13098" t="s">
        <v>31303</v>
      </c>
      <c r="H13098">
        <v>30000</v>
      </c>
      <c r="I13098">
        <v>1</v>
      </c>
      <c r="J13098" t="s">
        <v>23324</v>
      </c>
    </row>
    <row r="13099" spans="1:10" x14ac:dyDescent="0.35">
      <c r="A13099">
        <v>24097</v>
      </c>
      <c r="B13099">
        <v>140</v>
      </c>
      <c r="C13099" t="s">
        <v>23325</v>
      </c>
      <c r="D13099" t="s">
        <v>44392</v>
      </c>
      <c r="E13099" s="1">
        <v>14548</v>
      </c>
      <c r="F13099" t="s">
        <v>31297</v>
      </c>
      <c r="G13099" t="s">
        <v>31298</v>
      </c>
      <c r="H13099">
        <v>30000</v>
      </c>
      <c r="I13099">
        <v>1</v>
      </c>
      <c r="J13099" t="s">
        <v>23326</v>
      </c>
    </row>
    <row r="13100" spans="1:10" x14ac:dyDescent="0.35">
      <c r="A13100">
        <v>24098</v>
      </c>
      <c r="B13100">
        <v>127</v>
      </c>
      <c r="C13100" t="s">
        <v>23327</v>
      </c>
      <c r="D13100" t="s">
        <v>44393</v>
      </c>
      <c r="E13100" s="1">
        <v>29963</v>
      </c>
      <c r="F13100" t="s">
        <v>31300</v>
      </c>
      <c r="G13100" t="s">
        <v>31303</v>
      </c>
      <c r="H13100">
        <v>30000</v>
      </c>
      <c r="I13100">
        <v>2</v>
      </c>
      <c r="J13100" t="s">
        <v>23328</v>
      </c>
    </row>
    <row r="13101" spans="1:10" x14ac:dyDescent="0.35">
      <c r="A13101">
        <v>24099</v>
      </c>
      <c r="B13101">
        <v>117</v>
      </c>
      <c r="C13101" t="s">
        <v>23329</v>
      </c>
      <c r="D13101" t="s">
        <v>44394</v>
      </c>
      <c r="E13101" s="1">
        <v>26010</v>
      </c>
      <c r="F13101" t="s">
        <v>31297</v>
      </c>
      <c r="G13101" t="s">
        <v>31303</v>
      </c>
      <c r="H13101">
        <v>30000</v>
      </c>
      <c r="I13101">
        <v>2</v>
      </c>
      <c r="J13101" t="s">
        <v>8953</v>
      </c>
    </row>
    <row r="13102" spans="1:10" x14ac:dyDescent="0.35">
      <c r="A13102">
        <v>24100</v>
      </c>
      <c r="B13102">
        <v>247</v>
      </c>
      <c r="C13102" t="s">
        <v>23330</v>
      </c>
      <c r="D13102" t="s">
        <v>44395</v>
      </c>
      <c r="E13102" s="1">
        <v>25835</v>
      </c>
      <c r="F13102" t="s">
        <v>31297</v>
      </c>
      <c r="G13102" t="s">
        <v>31303</v>
      </c>
      <c r="H13102">
        <v>40000</v>
      </c>
      <c r="I13102">
        <v>1</v>
      </c>
      <c r="J13102" t="s">
        <v>525</v>
      </c>
    </row>
    <row r="13103" spans="1:10" x14ac:dyDescent="0.35">
      <c r="A13103">
        <v>24101</v>
      </c>
      <c r="B13103">
        <v>273</v>
      </c>
      <c r="C13103" t="s">
        <v>23331</v>
      </c>
      <c r="D13103" t="s">
        <v>44396</v>
      </c>
      <c r="E13103" s="1">
        <v>25841</v>
      </c>
      <c r="F13103" t="s">
        <v>31297</v>
      </c>
      <c r="G13103" t="s">
        <v>31303</v>
      </c>
      <c r="H13103">
        <v>40000</v>
      </c>
      <c r="I13103">
        <v>1</v>
      </c>
      <c r="J13103" t="s">
        <v>19935</v>
      </c>
    </row>
    <row r="13104" spans="1:10" x14ac:dyDescent="0.35">
      <c r="A13104">
        <v>24102</v>
      </c>
      <c r="B13104">
        <v>149</v>
      </c>
      <c r="C13104" t="s">
        <v>23332</v>
      </c>
      <c r="D13104" t="s">
        <v>44397</v>
      </c>
      <c r="E13104" s="1">
        <v>27496</v>
      </c>
      <c r="F13104" t="s">
        <v>31297</v>
      </c>
      <c r="G13104" t="s">
        <v>31298</v>
      </c>
      <c r="H13104">
        <v>40000</v>
      </c>
      <c r="I13104">
        <v>1</v>
      </c>
      <c r="J13104" t="s">
        <v>11516</v>
      </c>
    </row>
    <row r="13105" spans="1:10" x14ac:dyDescent="0.35">
      <c r="A13105">
        <v>24103</v>
      </c>
      <c r="B13105">
        <v>159</v>
      </c>
      <c r="C13105" t="s">
        <v>23333</v>
      </c>
      <c r="D13105" t="s">
        <v>44398</v>
      </c>
      <c r="E13105" s="1">
        <v>25598</v>
      </c>
      <c r="F13105" t="s">
        <v>31297</v>
      </c>
      <c r="G13105" t="s">
        <v>31298</v>
      </c>
      <c r="H13105">
        <v>40000</v>
      </c>
      <c r="I13105">
        <v>1</v>
      </c>
      <c r="J13105" t="s">
        <v>7897</v>
      </c>
    </row>
    <row r="13106" spans="1:10" x14ac:dyDescent="0.35">
      <c r="A13106">
        <v>24104</v>
      </c>
      <c r="B13106">
        <v>267</v>
      </c>
      <c r="C13106" t="s">
        <v>23334</v>
      </c>
      <c r="D13106" t="s">
        <v>44399</v>
      </c>
      <c r="E13106" s="1">
        <v>25569</v>
      </c>
      <c r="F13106" t="s">
        <v>31297</v>
      </c>
      <c r="G13106" t="s">
        <v>31303</v>
      </c>
      <c r="H13106">
        <v>40000</v>
      </c>
      <c r="I13106">
        <v>1</v>
      </c>
      <c r="J13106" t="s">
        <v>12050</v>
      </c>
    </row>
    <row r="13107" spans="1:10" x14ac:dyDescent="0.35">
      <c r="A13107">
        <v>24105</v>
      </c>
      <c r="B13107">
        <v>209</v>
      </c>
      <c r="C13107" t="s">
        <v>23335</v>
      </c>
      <c r="D13107" t="s">
        <v>44400</v>
      </c>
      <c r="E13107" s="1">
        <v>29146</v>
      </c>
      <c r="F13107" t="s">
        <v>31297</v>
      </c>
      <c r="G13107" t="s">
        <v>31303</v>
      </c>
      <c r="H13107">
        <v>30000</v>
      </c>
      <c r="I13107">
        <v>3</v>
      </c>
      <c r="J13107" t="s">
        <v>23336</v>
      </c>
    </row>
    <row r="13108" spans="1:10" x14ac:dyDescent="0.35">
      <c r="A13108">
        <v>24106</v>
      </c>
      <c r="B13108">
        <v>190</v>
      </c>
      <c r="C13108" t="s">
        <v>23337</v>
      </c>
      <c r="D13108" t="s">
        <v>44401</v>
      </c>
      <c r="E13108" s="1">
        <v>25353</v>
      </c>
      <c r="F13108" t="s">
        <v>31300</v>
      </c>
      <c r="G13108" t="s">
        <v>31298</v>
      </c>
      <c r="H13108">
        <v>30000</v>
      </c>
      <c r="I13108">
        <v>3</v>
      </c>
      <c r="J13108" t="s">
        <v>18441</v>
      </c>
    </row>
    <row r="13109" spans="1:10" x14ac:dyDescent="0.35">
      <c r="A13109">
        <v>24107</v>
      </c>
      <c r="B13109">
        <v>117</v>
      </c>
      <c r="C13109" t="s">
        <v>23338</v>
      </c>
      <c r="D13109" t="s">
        <v>44402</v>
      </c>
      <c r="E13109" s="1">
        <v>27120</v>
      </c>
      <c r="F13109" t="s">
        <v>31297</v>
      </c>
      <c r="G13109" t="s">
        <v>31298</v>
      </c>
      <c r="H13109">
        <v>30000</v>
      </c>
      <c r="I13109">
        <v>3</v>
      </c>
      <c r="J13109" t="s">
        <v>23339</v>
      </c>
    </row>
    <row r="13110" spans="1:10" x14ac:dyDescent="0.35">
      <c r="A13110">
        <v>24108</v>
      </c>
      <c r="B13110">
        <v>168</v>
      </c>
      <c r="C13110" t="s">
        <v>23340</v>
      </c>
      <c r="D13110" t="s">
        <v>44403</v>
      </c>
      <c r="E13110" s="1">
        <v>30179</v>
      </c>
      <c r="F13110" t="s">
        <v>31300</v>
      </c>
      <c r="G13110" t="s">
        <v>31303</v>
      </c>
      <c r="H13110">
        <v>20000</v>
      </c>
      <c r="I13110">
        <v>0</v>
      </c>
      <c r="J13110" t="s">
        <v>1128</v>
      </c>
    </row>
    <row r="13111" spans="1:10" x14ac:dyDescent="0.35">
      <c r="A13111">
        <v>24109</v>
      </c>
      <c r="B13111">
        <v>203</v>
      </c>
      <c r="C13111" t="s">
        <v>23341</v>
      </c>
      <c r="D13111" t="s">
        <v>44404</v>
      </c>
      <c r="E13111" s="1">
        <v>30301</v>
      </c>
      <c r="F13111" t="s">
        <v>31300</v>
      </c>
      <c r="G13111" t="s">
        <v>31298</v>
      </c>
      <c r="H13111">
        <v>20000</v>
      </c>
      <c r="I13111">
        <v>0</v>
      </c>
      <c r="J13111" t="s">
        <v>23342</v>
      </c>
    </row>
    <row r="13112" spans="1:10" x14ac:dyDescent="0.35">
      <c r="A13112">
        <v>24110</v>
      </c>
      <c r="B13112">
        <v>221</v>
      </c>
      <c r="C13112" t="s">
        <v>23343</v>
      </c>
      <c r="D13112" t="s">
        <v>44405</v>
      </c>
      <c r="E13112" s="1">
        <v>30904</v>
      </c>
      <c r="F13112" t="s">
        <v>31300</v>
      </c>
      <c r="G13112" t="s">
        <v>31303</v>
      </c>
      <c r="H13112">
        <v>20000</v>
      </c>
      <c r="I13112">
        <v>4</v>
      </c>
      <c r="J13112" t="s">
        <v>23344</v>
      </c>
    </row>
    <row r="13113" spans="1:10" x14ac:dyDescent="0.35">
      <c r="A13113">
        <v>24111</v>
      </c>
      <c r="B13113">
        <v>221</v>
      </c>
      <c r="C13113" t="s">
        <v>23345</v>
      </c>
      <c r="D13113" t="s">
        <v>44406</v>
      </c>
      <c r="E13113" s="1">
        <v>30512</v>
      </c>
      <c r="F13113" t="s">
        <v>31300</v>
      </c>
      <c r="G13113" t="s">
        <v>31298</v>
      </c>
      <c r="H13113">
        <v>20000</v>
      </c>
      <c r="I13113">
        <v>0</v>
      </c>
      <c r="J13113" t="s">
        <v>23346</v>
      </c>
    </row>
    <row r="13114" spans="1:10" x14ac:dyDescent="0.35">
      <c r="A13114">
        <v>24112</v>
      </c>
      <c r="B13114">
        <v>271</v>
      </c>
      <c r="C13114" t="s">
        <v>23347</v>
      </c>
      <c r="D13114" t="s">
        <v>44407</v>
      </c>
      <c r="E13114" s="1">
        <v>25314</v>
      </c>
      <c r="F13114" t="s">
        <v>31297</v>
      </c>
      <c r="G13114" t="s">
        <v>31303</v>
      </c>
      <c r="H13114">
        <v>40000</v>
      </c>
      <c r="I13114">
        <v>1</v>
      </c>
      <c r="J13114" t="s">
        <v>23348</v>
      </c>
    </row>
    <row r="13115" spans="1:10" x14ac:dyDescent="0.35">
      <c r="A13115">
        <v>24113</v>
      </c>
      <c r="B13115">
        <v>209</v>
      </c>
      <c r="C13115" t="s">
        <v>23349</v>
      </c>
      <c r="D13115" t="s">
        <v>44408</v>
      </c>
      <c r="E13115" s="1">
        <v>24812</v>
      </c>
      <c r="F13115" t="s">
        <v>31300</v>
      </c>
      <c r="G13115" t="s">
        <v>31303</v>
      </c>
      <c r="H13115">
        <v>30000</v>
      </c>
      <c r="I13115">
        <v>1</v>
      </c>
      <c r="J13115" t="s">
        <v>6851</v>
      </c>
    </row>
    <row r="13116" spans="1:10" x14ac:dyDescent="0.35">
      <c r="A13116">
        <v>24114</v>
      </c>
      <c r="B13116">
        <v>269</v>
      </c>
      <c r="C13116" t="s">
        <v>23350</v>
      </c>
      <c r="D13116" t="s">
        <v>44409</v>
      </c>
      <c r="E13116" s="1">
        <v>28784</v>
      </c>
      <c r="F13116" t="s">
        <v>31297</v>
      </c>
      <c r="G13116" t="s">
        <v>31303</v>
      </c>
      <c r="H13116">
        <v>30000</v>
      </c>
      <c r="I13116">
        <v>1</v>
      </c>
      <c r="J13116" t="s">
        <v>5970</v>
      </c>
    </row>
    <row r="13117" spans="1:10" x14ac:dyDescent="0.35">
      <c r="A13117">
        <v>24115</v>
      </c>
      <c r="B13117">
        <v>268</v>
      </c>
      <c r="C13117" t="s">
        <v>23351</v>
      </c>
      <c r="D13117" t="s">
        <v>44410</v>
      </c>
      <c r="E13117" s="1">
        <v>24722</v>
      </c>
      <c r="F13117" t="s">
        <v>31297</v>
      </c>
      <c r="G13117" t="s">
        <v>31298</v>
      </c>
      <c r="H13117">
        <v>40000</v>
      </c>
      <c r="I13117">
        <v>1</v>
      </c>
      <c r="J13117" t="s">
        <v>18828</v>
      </c>
    </row>
    <row r="13118" spans="1:10" x14ac:dyDescent="0.35">
      <c r="A13118">
        <v>24116</v>
      </c>
      <c r="B13118">
        <v>196</v>
      </c>
      <c r="C13118" t="s">
        <v>23352</v>
      </c>
      <c r="D13118" t="s">
        <v>44411</v>
      </c>
      <c r="E13118" s="1">
        <v>24984</v>
      </c>
      <c r="F13118" t="s">
        <v>31297</v>
      </c>
      <c r="G13118" t="s">
        <v>31298</v>
      </c>
      <c r="H13118">
        <v>40000</v>
      </c>
      <c r="I13118">
        <v>1</v>
      </c>
      <c r="J13118" t="s">
        <v>23353</v>
      </c>
    </row>
    <row r="13119" spans="1:10" x14ac:dyDescent="0.35">
      <c r="A13119">
        <v>24117</v>
      </c>
      <c r="B13119">
        <v>152</v>
      </c>
      <c r="C13119" t="s">
        <v>23354</v>
      </c>
      <c r="D13119" t="s">
        <v>44412</v>
      </c>
      <c r="E13119" s="1">
        <v>30576</v>
      </c>
      <c r="F13119" t="s">
        <v>31297</v>
      </c>
      <c r="G13119" t="s">
        <v>31298</v>
      </c>
      <c r="H13119">
        <v>30000</v>
      </c>
      <c r="I13119">
        <v>3</v>
      </c>
      <c r="J13119" t="s">
        <v>23355</v>
      </c>
    </row>
    <row r="13120" spans="1:10" x14ac:dyDescent="0.35">
      <c r="A13120">
        <v>24118</v>
      </c>
      <c r="B13120">
        <v>217</v>
      </c>
      <c r="C13120" t="s">
        <v>23356</v>
      </c>
      <c r="D13120" t="s">
        <v>44413</v>
      </c>
      <c r="E13120" s="1">
        <v>30207</v>
      </c>
      <c r="F13120" t="s">
        <v>31297</v>
      </c>
      <c r="G13120" t="s">
        <v>31303</v>
      </c>
      <c r="H13120">
        <v>30000</v>
      </c>
      <c r="I13120">
        <v>0</v>
      </c>
      <c r="J13120" t="s">
        <v>23357</v>
      </c>
    </row>
    <row r="13121" spans="1:10" x14ac:dyDescent="0.35">
      <c r="A13121">
        <v>24119</v>
      </c>
      <c r="B13121">
        <v>206</v>
      </c>
      <c r="C13121" t="s">
        <v>23358</v>
      </c>
      <c r="D13121" t="s">
        <v>44414</v>
      </c>
      <c r="E13121" s="1">
        <v>30203</v>
      </c>
      <c r="F13121" t="s">
        <v>31300</v>
      </c>
      <c r="G13121" t="s">
        <v>31298</v>
      </c>
      <c r="H13121">
        <v>30000</v>
      </c>
      <c r="I13121">
        <v>0</v>
      </c>
      <c r="J13121" t="s">
        <v>5531</v>
      </c>
    </row>
    <row r="13122" spans="1:10" x14ac:dyDescent="0.35">
      <c r="A13122">
        <v>24120</v>
      </c>
      <c r="B13122">
        <v>133</v>
      </c>
      <c r="C13122" t="s">
        <v>23359</v>
      </c>
      <c r="D13122" t="s">
        <v>44415</v>
      </c>
      <c r="E13122" s="1">
        <v>30270</v>
      </c>
      <c r="F13122" t="s">
        <v>31300</v>
      </c>
      <c r="G13122" t="s">
        <v>31303</v>
      </c>
      <c r="H13122">
        <v>30000</v>
      </c>
      <c r="I13122">
        <v>0</v>
      </c>
      <c r="J13122" t="s">
        <v>23360</v>
      </c>
    </row>
    <row r="13123" spans="1:10" x14ac:dyDescent="0.35">
      <c r="A13123">
        <v>24121</v>
      </c>
      <c r="B13123">
        <v>173</v>
      </c>
      <c r="C13123" t="s">
        <v>23361</v>
      </c>
      <c r="D13123" t="s">
        <v>44416</v>
      </c>
      <c r="E13123" s="1">
        <v>30203</v>
      </c>
      <c r="F13123" t="s">
        <v>31300</v>
      </c>
      <c r="G13123" t="s">
        <v>31303</v>
      </c>
      <c r="H13123">
        <v>30000</v>
      </c>
      <c r="I13123">
        <v>0</v>
      </c>
      <c r="J13123" t="s">
        <v>23362</v>
      </c>
    </row>
    <row r="13124" spans="1:10" x14ac:dyDescent="0.35">
      <c r="A13124">
        <v>24122</v>
      </c>
      <c r="B13124">
        <v>210</v>
      </c>
      <c r="C13124" t="s">
        <v>23363</v>
      </c>
      <c r="D13124" t="s">
        <v>44417</v>
      </c>
      <c r="E13124" s="1">
        <v>29936</v>
      </c>
      <c r="F13124" t="s">
        <v>31300</v>
      </c>
      <c r="G13124" t="s">
        <v>31303</v>
      </c>
      <c r="H13124">
        <v>20000</v>
      </c>
      <c r="I13124">
        <v>0</v>
      </c>
      <c r="J13124" t="s">
        <v>15781</v>
      </c>
    </row>
    <row r="13125" spans="1:10" x14ac:dyDescent="0.35">
      <c r="A13125">
        <v>24123</v>
      </c>
      <c r="B13125">
        <v>221</v>
      </c>
      <c r="C13125" t="s">
        <v>23364</v>
      </c>
      <c r="D13125" t="s">
        <v>44418</v>
      </c>
      <c r="E13125" s="1">
        <v>29890</v>
      </c>
      <c r="F13125" t="s">
        <v>31300</v>
      </c>
      <c r="G13125" t="s">
        <v>31303</v>
      </c>
      <c r="H13125">
        <v>20000</v>
      </c>
      <c r="I13125">
        <v>0</v>
      </c>
      <c r="J13125" t="s">
        <v>23365</v>
      </c>
    </row>
    <row r="13126" spans="1:10" x14ac:dyDescent="0.35">
      <c r="A13126">
        <v>24124</v>
      </c>
      <c r="B13126">
        <v>222</v>
      </c>
      <c r="C13126" t="s">
        <v>23366</v>
      </c>
      <c r="D13126" t="s">
        <v>44419</v>
      </c>
      <c r="E13126" s="1">
        <v>29891</v>
      </c>
      <c r="F13126" t="s">
        <v>31300</v>
      </c>
      <c r="G13126" t="s">
        <v>31298</v>
      </c>
      <c r="H13126">
        <v>20000</v>
      </c>
      <c r="I13126">
        <v>0</v>
      </c>
      <c r="J13126" t="s">
        <v>23367</v>
      </c>
    </row>
    <row r="13127" spans="1:10" x14ac:dyDescent="0.35">
      <c r="A13127">
        <v>24125</v>
      </c>
      <c r="B13127">
        <v>204</v>
      </c>
      <c r="C13127" t="s">
        <v>23368</v>
      </c>
      <c r="D13127" t="s">
        <v>44420</v>
      </c>
      <c r="E13127" s="1">
        <v>29907</v>
      </c>
      <c r="F13127" t="s">
        <v>31300</v>
      </c>
      <c r="G13127" t="s">
        <v>31303</v>
      </c>
      <c r="H13127">
        <v>20000</v>
      </c>
      <c r="I13127">
        <v>0</v>
      </c>
      <c r="J13127" t="s">
        <v>23369</v>
      </c>
    </row>
    <row r="13128" spans="1:10" x14ac:dyDescent="0.35">
      <c r="A13128">
        <v>24126</v>
      </c>
      <c r="B13128">
        <v>213</v>
      </c>
      <c r="C13128" t="s">
        <v>23370</v>
      </c>
      <c r="D13128" t="s">
        <v>44421</v>
      </c>
      <c r="E13128" s="1">
        <v>30105</v>
      </c>
      <c r="F13128" t="s">
        <v>31300</v>
      </c>
      <c r="G13128" t="s">
        <v>31298</v>
      </c>
      <c r="H13128">
        <v>20000</v>
      </c>
      <c r="I13128">
        <v>0</v>
      </c>
      <c r="J13128" t="s">
        <v>23371</v>
      </c>
    </row>
    <row r="13129" spans="1:10" x14ac:dyDescent="0.35">
      <c r="A13129">
        <v>24127</v>
      </c>
      <c r="B13129">
        <v>175</v>
      </c>
      <c r="C13129" t="s">
        <v>23372</v>
      </c>
      <c r="D13129" t="s">
        <v>44422</v>
      </c>
      <c r="E13129" s="1">
        <v>29877</v>
      </c>
      <c r="F13129" t="s">
        <v>31300</v>
      </c>
      <c r="G13129" t="s">
        <v>31298</v>
      </c>
      <c r="H13129">
        <v>30000</v>
      </c>
      <c r="I13129">
        <v>0</v>
      </c>
      <c r="J13129" t="s">
        <v>23373</v>
      </c>
    </row>
    <row r="13130" spans="1:10" x14ac:dyDescent="0.35">
      <c r="A13130">
        <v>24128</v>
      </c>
      <c r="B13130">
        <v>161</v>
      </c>
      <c r="C13130" t="s">
        <v>23374</v>
      </c>
      <c r="D13130" t="s">
        <v>44423</v>
      </c>
      <c r="E13130" s="1">
        <v>30019</v>
      </c>
      <c r="F13130" t="s">
        <v>31300</v>
      </c>
      <c r="G13130" t="s">
        <v>31303</v>
      </c>
      <c r="H13130">
        <v>30000</v>
      </c>
      <c r="I13130">
        <v>0</v>
      </c>
      <c r="J13130" t="s">
        <v>23375</v>
      </c>
    </row>
    <row r="13131" spans="1:10" x14ac:dyDescent="0.35">
      <c r="A13131">
        <v>24129</v>
      </c>
      <c r="B13131">
        <v>131</v>
      </c>
      <c r="C13131" t="s">
        <v>23376</v>
      </c>
      <c r="D13131" t="s">
        <v>44424</v>
      </c>
      <c r="E13131" s="1">
        <v>29133</v>
      </c>
      <c r="F13131" t="s">
        <v>31300</v>
      </c>
      <c r="G13131" t="s">
        <v>31298</v>
      </c>
      <c r="H13131">
        <v>10000</v>
      </c>
      <c r="I13131">
        <v>0</v>
      </c>
      <c r="J13131" t="s">
        <v>23377</v>
      </c>
    </row>
    <row r="13132" spans="1:10" x14ac:dyDescent="0.35">
      <c r="A13132">
        <v>24130</v>
      </c>
      <c r="B13132">
        <v>151</v>
      </c>
      <c r="C13132" t="s">
        <v>23378</v>
      </c>
      <c r="D13132" t="s">
        <v>44425</v>
      </c>
      <c r="E13132" s="1">
        <v>31046</v>
      </c>
      <c r="F13132" t="s">
        <v>31297</v>
      </c>
      <c r="G13132" t="s">
        <v>31303</v>
      </c>
      <c r="H13132">
        <v>10000</v>
      </c>
      <c r="I13132">
        <v>0</v>
      </c>
      <c r="J13132" t="s">
        <v>6222</v>
      </c>
    </row>
    <row r="13133" spans="1:10" x14ac:dyDescent="0.35">
      <c r="A13133">
        <v>24131</v>
      </c>
      <c r="B13133">
        <v>225</v>
      </c>
      <c r="C13133" t="s">
        <v>23379</v>
      </c>
      <c r="D13133" t="s">
        <v>44426</v>
      </c>
      <c r="E13133" s="1">
        <v>29188</v>
      </c>
      <c r="F13133" t="s">
        <v>31297</v>
      </c>
      <c r="G13133" t="s">
        <v>31303</v>
      </c>
      <c r="H13133">
        <v>20000</v>
      </c>
      <c r="I13133">
        <v>0</v>
      </c>
      <c r="J13133" t="s">
        <v>23380</v>
      </c>
    </row>
    <row r="13134" spans="1:10" x14ac:dyDescent="0.35">
      <c r="A13134">
        <v>24132</v>
      </c>
      <c r="B13134">
        <v>276</v>
      </c>
      <c r="C13134" t="s">
        <v>23381</v>
      </c>
      <c r="D13134" t="s">
        <v>44427</v>
      </c>
      <c r="E13134" s="1">
        <v>29397</v>
      </c>
      <c r="F13134" t="s">
        <v>31300</v>
      </c>
      <c r="G13134" t="s">
        <v>31298</v>
      </c>
      <c r="H13134">
        <v>20000</v>
      </c>
      <c r="I13134">
        <v>0</v>
      </c>
      <c r="J13134" t="s">
        <v>23382</v>
      </c>
    </row>
    <row r="13135" spans="1:10" x14ac:dyDescent="0.35">
      <c r="A13135">
        <v>24133</v>
      </c>
      <c r="B13135">
        <v>198</v>
      </c>
      <c r="C13135" t="s">
        <v>23383</v>
      </c>
      <c r="D13135" t="s">
        <v>44428</v>
      </c>
      <c r="E13135" s="1">
        <v>29219</v>
      </c>
      <c r="F13135" t="s">
        <v>31300</v>
      </c>
      <c r="G13135" t="s">
        <v>31303</v>
      </c>
      <c r="H13135">
        <v>20000</v>
      </c>
      <c r="I13135">
        <v>0</v>
      </c>
      <c r="J13135" t="s">
        <v>698</v>
      </c>
    </row>
    <row r="13136" spans="1:10" x14ac:dyDescent="0.35">
      <c r="A13136">
        <v>24134</v>
      </c>
      <c r="B13136">
        <v>196</v>
      </c>
      <c r="C13136" t="s">
        <v>23384</v>
      </c>
      <c r="D13136" t="s">
        <v>44429</v>
      </c>
      <c r="E13136" s="1">
        <v>29168</v>
      </c>
      <c r="F13136" t="s">
        <v>31300</v>
      </c>
      <c r="G13136" t="s">
        <v>31298</v>
      </c>
      <c r="H13136">
        <v>20000</v>
      </c>
      <c r="I13136">
        <v>0</v>
      </c>
      <c r="J13136" t="s">
        <v>23385</v>
      </c>
    </row>
    <row r="13137" spans="1:10" x14ac:dyDescent="0.35">
      <c r="A13137">
        <v>24135</v>
      </c>
      <c r="B13137">
        <v>217</v>
      </c>
      <c r="C13137" t="s">
        <v>23386</v>
      </c>
      <c r="D13137" t="s">
        <v>44430</v>
      </c>
      <c r="E13137" s="1">
        <v>29646</v>
      </c>
      <c r="F13137" t="s">
        <v>31300</v>
      </c>
      <c r="G13137" t="s">
        <v>31298</v>
      </c>
      <c r="H13137">
        <v>30000</v>
      </c>
      <c r="I13137">
        <v>0</v>
      </c>
      <c r="J13137" t="s">
        <v>23387</v>
      </c>
    </row>
    <row r="13138" spans="1:10" x14ac:dyDescent="0.35">
      <c r="A13138">
        <v>24136</v>
      </c>
      <c r="B13138">
        <v>188</v>
      </c>
      <c r="C13138" t="s">
        <v>23388</v>
      </c>
      <c r="D13138" t="s">
        <v>44431</v>
      </c>
      <c r="E13138" s="1">
        <v>29584</v>
      </c>
      <c r="F13138" t="s">
        <v>31300</v>
      </c>
      <c r="G13138" t="s">
        <v>31303</v>
      </c>
      <c r="H13138">
        <v>30000</v>
      </c>
      <c r="I13138">
        <v>0</v>
      </c>
      <c r="J13138" t="s">
        <v>23389</v>
      </c>
    </row>
    <row r="13139" spans="1:10" x14ac:dyDescent="0.35">
      <c r="A13139">
        <v>24137</v>
      </c>
      <c r="B13139">
        <v>173</v>
      </c>
      <c r="C13139" t="s">
        <v>23390</v>
      </c>
      <c r="D13139" t="s">
        <v>44432</v>
      </c>
      <c r="E13139" s="1">
        <v>29751</v>
      </c>
      <c r="F13139" t="s">
        <v>31300</v>
      </c>
      <c r="G13139" t="s">
        <v>31303</v>
      </c>
      <c r="H13139">
        <v>30000</v>
      </c>
      <c r="I13139">
        <v>0</v>
      </c>
      <c r="J13139" t="s">
        <v>23391</v>
      </c>
    </row>
    <row r="13140" spans="1:10" x14ac:dyDescent="0.35">
      <c r="A13140">
        <v>24138</v>
      </c>
      <c r="B13140">
        <v>269</v>
      </c>
      <c r="C13140" t="s">
        <v>23392</v>
      </c>
      <c r="D13140" t="s">
        <v>44433</v>
      </c>
      <c r="E13140" s="1">
        <v>29527</v>
      </c>
      <c r="F13140" t="s">
        <v>31297</v>
      </c>
      <c r="G13140" t="s">
        <v>31303</v>
      </c>
      <c r="H13140">
        <v>40000</v>
      </c>
      <c r="I13140">
        <v>1</v>
      </c>
      <c r="J13140" t="s">
        <v>11557</v>
      </c>
    </row>
    <row r="13141" spans="1:10" x14ac:dyDescent="0.35">
      <c r="A13141">
        <v>24139</v>
      </c>
      <c r="B13141">
        <v>131</v>
      </c>
      <c r="C13141" t="s">
        <v>23393</v>
      </c>
      <c r="D13141" t="s">
        <v>44434</v>
      </c>
      <c r="E13141" s="1">
        <v>28818</v>
      </c>
      <c r="F13141" t="s">
        <v>31297</v>
      </c>
      <c r="G13141" t="s">
        <v>31298</v>
      </c>
      <c r="H13141">
        <v>10000</v>
      </c>
      <c r="I13141">
        <v>0</v>
      </c>
      <c r="J13141" t="s">
        <v>23394</v>
      </c>
    </row>
    <row r="13142" spans="1:10" x14ac:dyDescent="0.35">
      <c r="A13142">
        <v>24140</v>
      </c>
      <c r="B13142">
        <v>203</v>
      </c>
      <c r="C13142" t="s">
        <v>23395</v>
      </c>
      <c r="D13142" t="s">
        <v>44435</v>
      </c>
      <c r="E13142" s="1">
        <v>29789</v>
      </c>
      <c r="F13142" t="s">
        <v>31300</v>
      </c>
      <c r="G13142" t="s">
        <v>31298</v>
      </c>
      <c r="H13142">
        <v>10000</v>
      </c>
      <c r="I13142">
        <v>0</v>
      </c>
      <c r="J13142" t="s">
        <v>23396</v>
      </c>
    </row>
    <row r="13143" spans="1:10" x14ac:dyDescent="0.35">
      <c r="A13143">
        <v>24141</v>
      </c>
      <c r="B13143">
        <v>199</v>
      </c>
      <c r="C13143" t="s">
        <v>23397</v>
      </c>
      <c r="D13143" t="s">
        <v>44436</v>
      </c>
      <c r="E13143" s="1">
        <v>24917</v>
      </c>
      <c r="F13143" t="s">
        <v>31300</v>
      </c>
      <c r="G13143" t="s">
        <v>31303</v>
      </c>
      <c r="H13143">
        <v>10000</v>
      </c>
      <c r="I13143">
        <v>1</v>
      </c>
      <c r="J13143" t="s">
        <v>23398</v>
      </c>
    </row>
    <row r="13144" spans="1:10" x14ac:dyDescent="0.35">
      <c r="A13144">
        <v>24142</v>
      </c>
      <c r="B13144">
        <v>209</v>
      </c>
      <c r="C13144" t="s">
        <v>23399</v>
      </c>
      <c r="D13144" t="s">
        <v>44437</v>
      </c>
      <c r="E13144" s="1">
        <v>24831</v>
      </c>
      <c r="F13144" t="s">
        <v>31297</v>
      </c>
      <c r="G13144" t="s">
        <v>31298</v>
      </c>
      <c r="H13144">
        <v>10000</v>
      </c>
      <c r="I13144">
        <v>1</v>
      </c>
      <c r="J13144" t="s">
        <v>23400</v>
      </c>
    </row>
    <row r="13145" spans="1:10" x14ac:dyDescent="0.35">
      <c r="A13145">
        <v>24143</v>
      </c>
      <c r="B13145">
        <v>127</v>
      </c>
      <c r="C13145" t="s">
        <v>23401</v>
      </c>
      <c r="D13145" t="s">
        <v>44438</v>
      </c>
      <c r="E13145" s="1">
        <v>24874</v>
      </c>
      <c r="F13145" t="s">
        <v>31297</v>
      </c>
      <c r="G13145" t="s">
        <v>31298</v>
      </c>
      <c r="H13145">
        <v>10000</v>
      </c>
      <c r="I13145">
        <v>1</v>
      </c>
      <c r="J13145" t="s">
        <v>23402</v>
      </c>
    </row>
    <row r="13146" spans="1:10" x14ac:dyDescent="0.35">
      <c r="A13146">
        <v>24144</v>
      </c>
      <c r="B13146">
        <v>254</v>
      </c>
      <c r="C13146" t="s">
        <v>23403</v>
      </c>
      <c r="D13146" t="s">
        <v>44439</v>
      </c>
      <c r="E13146" s="1">
        <v>28947</v>
      </c>
      <c r="F13146" t="s">
        <v>31297</v>
      </c>
      <c r="G13146" t="s">
        <v>31298</v>
      </c>
      <c r="H13146">
        <v>20000</v>
      </c>
      <c r="I13146">
        <v>1</v>
      </c>
      <c r="J13146" t="s">
        <v>17198</v>
      </c>
    </row>
    <row r="13147" spans="1:10" x14ac:dyDescent="0.35">
      <c r="A13147">
        <v>24145</v>
      </c>
      <c r="B13147">
        <v>275</v>
      </c>
      <c r="C13147" t="s">
        <v>23404</v>
      </c>
      <c r="D13147" t="s">
        <v>44440</v>
      </c>
      <c r="E13147" s="1">
        <v>24673</v>
      </c>
      <c r="F13147" t="s">
        <v>31300</v>
      </c>
      <c r="G13147" t="s">
        <v>31303</v>
      </c>
      <c r="H13147">
        <v>20000</v>
      </c>
      <c r="I13147">
        <v>1</v>
      </c>
      <c r="J13147" t="s">
        <v>23405</v>
      </c>
    </row>
    <row r="13148" spans="1:10" x14ac:dyDescent="0.35">
      <c r="A13148">
        <v>24146</v>
      </c>
      <c r="B13148">
        <v>183</v>
      </c>
      <c r="C13148" t="s">
        <v>23406</v>
      </c>
      <c r="D13148" t="s">
        <v>44441</v>
      </c>
      <c r="E13148" s="1">
        <v>24475</v>
      </c>
      <c r="F13148" t="s">
        <v>31300</v>
      </c>
      <c r="G13148" t="s">
        <v>31298</v>
      </c>
      <c r="H13148">
        <v>20000</v>
      </c>
      <c r="I13148">
        <v>1</v>
      </c>
      <c r="J13148" t="s">
        <v>23407</v>
      </c>
    </row>
    <row r="13149" spans="1:10" x14ac:dyDescent="0.35">
      <c r="A13149">
        <v>24147</v>
      </c>
      <c r="B13149">
        <v>176</v>
      </c>
      <c r="C13149" t="s">
        <v>23408</v>
      </c>
      <c r="D13149" t="s">
        <v>44442</v>
      </c>
      <c r="E13149" s="1">
        <v>15082</v>
      </c>
      <c r="F13149" t="s">
        <v>31297</v>
      </c>
      <c r="G13149" t="s">
        <v>31303</v>
      </c>
      <c r="H13149">
        <v>20000</v>
      </c>
      <c r="I13149">
        <v>1</v>
      </c>
      <c r="J13149" t="s">
        <v>16915</v>
      </c>
    </row>
    <row r="13150" spans="1:10" x14ac:dyDescent="0.35">
      <c r="A13150">
        <v>24148</v>
      </c>
      <c r="B13150">
        <v>142</v>
      </c>
      <c r="C13150" t="s">
        <v>23409</v>
      </c>
      <c r="D13150" t="s">
        <v>44443</v>
      </c>
      <c r="E13150" s="1">
        <v>22572</v>
      </c>
      <c r="F13150" t="s">
        <v>31300</v>
      </c>
      <c r="G13150" t="s">
        <v>31303</v>
      </c>
      <c r="H13150">
        <v>10000</v>
      </c>
      <c r="I13150">
        <v>2</v>
      </c>
      <c r="J13150" t="s">
        <v>2884</v>
      </c>
    </row>
    <row r="13151" spans="1:10" x14ac:dyDescent="0.35">
      <c r="A13151">
        <v>24149</v>
      </c>
      <c r="B13151">
        <v>223</v>
      </c>
      <c r="C13151" t="s">
        <v>23410</v>
      </c>
      <c r="D13151" t="s">
        <v>44444</v>
      </c>
      <c r="E13151" s="1">
        <v>22713</v>
      </c>
      <c r="F13151" t="s">
        <v>31297</v>
      </c>
      <c r="G13151" t="s">
        <v>31298</v>
      </c>
      <c r="H13151">
        <v>10000</v>
      </c>
      <c r="I13151">
        <v>2</v>
      </c>
      <c r="J13151" t="s">
        <v>18184</v>
      </c>
    </row>
    <row r="13152" spans="1:10" x14ac:dyDescent="0.35">
      <c r="A13152">
        <v>24150</v>
      </c>
      <c r="B13152">
        <v>155</v>
      </c>
      <c r="C13152" t="s">
        <v>23411</v>
      </c>
      <c r="D13152" t="s">
        <v>44445</v>
      </c>
      <c r="E13152" s="1">
        <v>24186</v>
      </c>
      <c r="F13152" t="s">
        <v>31297</v>
      </c>
      <c r="G13152" t="s">
        <v>31298</v>
      </c>
      <c r="H13152">
        <v>10000</v>
      </c>
      <c r="I13152">
        <v>2</v>
      </c>
      <c r="J13152" t="s">
        <v>23412</v>
      </c>
    </row>
    <row r="13153" spans="1:10" x14ac:dyDescent="0.35">
      <c r="A13153">
        <v>24151</v>
      </c>
      <c r="B13153">
        <v>277</v>
      </c>
      <c r="C13153" t="s">
        <v>23413</v>
      </c>
      <c r="D13153" t="s">
        <v>44446</v>
      </c>
      <c r="E13153" s="1">
        <v>22330</v>
      </c>
      <c r="F13153" t="s">
        <v>31300</v>
      </c>
      <c r="G13153" t="s">
        <v>31298</v>
      </c>
      <c r="H13153">
        <v>20000</v>
      </c>
      <c r="I13153">
        <v>1</v>
      </c>
      <c r="J13153" t="s">
        <v>6304</v>
      </c>
    </row>
    <row r="13154" spans="1:10" x14ac:dyDescent="0.35">
      <c r="A13154">
        <v>24152</v>
      </c>
      <c r="B13154">
        <v>234</v>
      </c>
      <c r="C13154" t="s">
        <v>23414</v>
      </c>
      <c r="D13154" t="s">
        <v>44447</v>
      </c>
      <c r="E13154" s="1">
        <v>16032</v>
      </c>
      <c r="F13154" t="s">
        <v>31300</v>
      </c>
      <c r="G13154" t="s">
        <v>31298</v>
      </c>
      <c r="H13154">
        <v>20000</v>
      </c>
      <c r="I13154">
        <v>1</v>
      </c>
      <c r="J13154" t="s">
        <v>2385</v>
      </c>
    </row>
    <row r="13155" spans="1:10" x14ac:dyDescent="0.35">
      <c r="A13155">
        <v>24153</v>
      </c>
      <c r="B13155">
        <v>209</v>
      </c>
      <c r="C13155" t="s">
        <v>23415</v>
      </c>
      <c r="D13155" t="s">
        <v>44448</v>
      </c>
      <c r="E13155" s="1">
        <v>17315</v>
      </c>
      <c r="F13155" t="s">
        <v>31300</v>
      </c>
      <c r="G13155" t="s">
        <v>31298</v>
      </c>
      <c r="H13155">
        <v>20000</v>
      </c>
      <c r="I13155">
        <v>1</v>
      </c>
      <c r="J13155" t="s">
        <v>23416</v>
      </c>
    </row>
    <row r="13156" spans="1:10" x14ac:dyDescent="0.35">
      <c r="A13156">
        <v>24154</v>
      </c>
      <c r="B13156">
        <v>279</v>
      </c>
      <c r="C13156" t="s">
        <v>23417</v>
      </c>
      <c r="D13156" t="s">
        <v>44449</v>
      </c>
      <c r="E13156" s="1">
        <v>17187</v>
      </c>
      <c r="F13156" t="s">
        <v>31300</v>
      </c>
      <c r="G13156" t="s">
        <v>31298</v>
      </c>
      <c r="H13156">
        <v>30000</v>
      </c>
      <c r="I13156">
        <v>1</v>
      </c>
      <c r="J13156" t="s">
        <v>23418</v>
      </c>
    </row>
    <row r="13157" spans="1:10" x14ac:dyDescent="0.35">
      <c r="A13157">
        <v>24155</v>
      </c>
      <c r="B13157">
        <v>151</v>
      </c>
      <c r="C13157" t="s">
        <v>23419</v>
      </c>
      <c r="D13157" t="s">
        <v>44450</v>
      </c>
      <c r="E13157" s="1">
        <v>17416</v>
      </c>
      <c r="F13157" t="s">
        <v>31297</v>
      </c>
      <c r="G13157" t="s">
        <v>31303</v>
      </c>
      <c r="H13157">
        <v>20000</v>
      </c>
      <c r="I13157">
        <v>1</v>
      </c>
      <c r="J13157" t="s">
        <v>18217</v>
      </c>
    </row>
    <row r="13158" spans="1:10" x14ac:dyDescent="0.35">
      <c r="A13158">
        <v>24156</v>
      </c>
      <c r="B13158">
        <v>178</v>
      </c>
      <c r="C13158" t="s">
        <v>23420</v>
      </c>
      <c r="D13158" t="s">
        <v>44451</v>
      </c>
      <c r="E13158" s="1">
        <v>17509</v>
      </c>
      <c r="F13158" t="s">
        <v>31297</v>
      </c>
      <c r="G13158" t="s">
        <v>31298</v>
      </c>
      <c r="H13158">
        <v>20000</v>
      </c>
      <c r="I13158">
        <v>1</v>
      </c>
      <c r="J13158" t="s">
        <v>23421</v>
      </c>
    </row>
    <row r="13159" spans="1:10" x14ac:dyDescent="0.35">
      <c r="A13159">
        <v>24157</v>
      </c>
      <c r="B13159">
        <v>226</v>
      </c>
      <c r="C13159" t="s">
        <v>23422</v>
      </c>
      <c r="D13159" t="s">
        <v>44452</v>
      </c>
      <c r="E13159" s="1">
        <v>19997</v>
      </c>
      <c r="F13159" t="s">
        <v>31297</v>
      </c>
      <c r="G13159" t="s">
        <v>31303</v>
      </c>
      <c r="H13159">
        <v>10000</v>
      </c>
      <c r="I13159">
        <v>3</v>
      </c>
      <c r="J13159" t="s">
        <v>12511</v>
      </c>
    </row>
    <row r="13160" spans="1:10" x14ac:dyDescent="0.35">
      <c r="A13160">
        <v>24158</v>
      </c>
      <c r="B13160">
        <v>187</v>
      </c>
      <c r="C13160" t="s">
        <v>23423</v>
      </c>
      <c r="D13160" t="s">
        <v>44453</v>
      </c>
      <c r="E13160" s="1">
        <v>17940</v>
      </c>
      <c r="F13160" t="s">
        <v>31300</v>
      </c>
      <c r="G13160" t="s">
        <v>31298</v>
      </c>
      <c r="H13160">
        <v>10000</v>
      </c>
      <c r="I13160">
        <v>3</v>
      </c>
      <c r="J13160" t="s">
        <v>23424</v>
      </c>
    </row>
    <row r="13161" spans="1:10" x14ac:dyDescent="0.35">
      <c r="A13161">
        <v>24159</v>
      </c>
      <c r="B13161">
        <v>20</v>
      </c>
      <c r="C13161" t="s">
        <v>23425</v>
      </c>
      <c r="D13161" t="s">
        <v>44454</v>
      </c>
      <c r="E13161" s="1">
        <v>31233</v>
      </c>
      <c r="F13161" t="s">
        <v>31297</v>
      </c>
      <c r="G13161" t="s">
        <v>31303</v>
      </c>
      <c r="H13161">
        <v>10000</v>
      </c>
      <c r="I13161">
        <v>0</v>
      </c>
      <c r="J13161" t="s">
        <v>17091</v>
      </c>
    </row>
    <row r="13162" spans="1:10" x14ac:dyDescent="0.35">
      <c r="A13162">
        <v>24160</v>
      </c>
      <c r="B13162">
        <v>8</v>
      </c>
      <c r="C13162" t="s">
        <v>23426</v>
      </c>
      <c r="D13162" t="s">
        <v>44455</v>
      </c>
      <c r="E13162" s="1">
        <v>31535</v>
      </c>
      <c r="F13162" t="s">
        <v>31300</v>
      </c>
      <c r="G13162" t="s">
        <v>31298</v>
      </c>
      <c r="H13162">
        <v>10000</v>
      </c>
      <c r="I13162">
        <v>0</v>
      </c>
      <c r="J13162" t="s">
        <v>12657</v>
      </c>
    </row>
    <row r="13163" spans="1:10" x14ac:dyDescent="0.35">
      <c r="A13163">
        <v>24161</v>
      </c>
      <c r="B13163">
        <v>4</v>
      </c>
      <c r="C13163" t="s">
        <v>23427</v>
      </c>
      <c r="D13163" t="s">
        <v>44456</v>
      </c>
      <c r="E13163" s="1">
        <v>31262</v>
      </c>
      <c r="F13163" t="s">
        <v>31297</v>
      </c>
      <c r="G13163" t="s">
        <v>31298</v>
      </c>
      <c r="H13163">
        <v>10000</v>
      </c>
      <c r="I13163">
        <v>0</v>
      </c>
      <c r="J13163" t="s">
        <v>2465</v>
      </c>
    </row>
    <row r="13164" spans="1:10" x14ac:dyDescent="0.35">
      <c r="A13164">
        <v>24162</v>
      </c>
      <c r="B13164">
        <v>7</v>
      </c>
      <c r="C13164" t="s">
        <v>23428</v>
      </c>
      <c r="D13164" t="s">
        <v>44457</v>
      </c>
      <c r="E13164" s="1">
        <v>31426</v>
      </c>
      <c r="F13164" t="s">
        <v>31297</v>
      </c>
      <c r="G13164" t="s">
        <v>31298</v>
      </c>
      <c r="H13164">
        <v>10000</v>
      </c>
      <c r="I13164">
        <v>0</v>
      </c>
      <c r="J13164" t="s">
        <v>23429</v>
      </c>
    </row>
    <row r="13165" spans="1:10" x14ac:dyDescent="0.35">
      <c r="A13165">
        <v>24163</v>
      </c>
      <c r="B13165">
        <v>33</v>
      </c>
      <c r="C13165" t="s">
        <v>23430</v>
      </c>
      <c r="D13165" t="s">
        <v>44458</v>
      </c>
      <c r="E13165" s="1">
        <v>31286</v>
      </c>
      <c r="F13165" t="s">
        <v>31300</v>
      </c>
      <c r="G13165" t="s">
        <v>31298</v>
      </c>
      <c r="H13165">
        <v>10000</v>
      </c>
      <c r="I13165">
        <v>0</v>
      </c>
      <c r="J13165" t="s">
        <v>23431</v>
      </c>
    </row>
    <row r="13166" spans="1:10" x14ac:dyDescent="0.35">
      <c r="A13166">
        <v>24164</v>
      </c>
      <c r="B13166">
        <v>28</v>
      </c>
      <c r="C13166" t="s">
        <v>23432</v>
      </c>
      <c r="D13166" t="s">
        <v>44459</v>
      </c>
      <c r="E13166" s="1">
        <v>30449</v>
      </c>
      <c r="F13166" t="s">
        <v>31300</v>
      </c>
      <c r="G13166" t="s">
        <v>31303</v>
      </c>
      <c r="H13166">
        <v>10000</v>
      </c>
      <c r="I13166">
        <v>0</v>
      </c>
      <c r="J13166" t="s">
        <v>7724</v>
      </c>
    </row>
    <row r="13167" spans="1:10" x14ac:dyDescent="0.35">
      <c r="A13167">
        <v>24165</v>
      </c>
      <c r="B13167">
        <v>19</v>
      </c>
      <c r="C13167" t="s">
        <v>23433</v>
      </c>
      <c r="D13167" t="s">
        <v>44460</v>
      </c>
      <c r="E13167" s="1">
        <v>30245</v>
      </c>
      <c r="F13167" t="s">
        <v>31300</v>
      </c>
      <c r="G13167" t="s">
        <v>31298</v>
      </c>
      <c r="H13167">
        <v>10000</v>
      </c>
      <c r="I13167">
        <v>0</v>
      </c>
      <c r="J13167" t="s">
        <v>1217</v>
      </c>
    </row>
    <row r="13168" spans="1:10" x14ac:dyDescent="0.35">
      <c r="A13168">
        <v>24166</v>
      </c>
      <c r="B13168">
        <v>13</v>
      </c>
      <c r="C13168" t="s">
        <v>23434</v>
      </c>
      <c r="D13168" t="s">
        <v>44461</v>
      </c>
      <c r="E13168" s="1">
        <v>30275</v>
      </c>
      <c r="F13168" t="s">
        <v>31300</v>
      </c>
      <c r="G13168" t="s">
        <v>31303</v>
      </c>
      <c r="H13168">
        <v>10000</v>
      </c>
      <c r="I13168">
        <v>0</v>
      </c>
      <c r="J13168" t="s">
        <v>23435</v>
      </c>
    </row>
    <row r="13169" spans="1:10" x14ac:dyDescent="0.35">
      <c r="A13169">
        <v>24167</v>
      </c>
      <c r="B13169">
        <v>36</v>
      </c>
      <c r="C13169" t="s">
        <v>23436</v>
      </c>
      <c r="D13169" t="s">
        <v>44462</v>
      </c>
      <c r="E13169" s="1">
        <v>30411</v>
      </c>
      <c r="F13169" t="s">
        <v>31300</v>
      </c>
      <c r="G13169" t="s">
        <v>31303</v>
      </c>
      <c r="H13169">
        <v>10000</v>
      </c>
      <c r="I13169">
        <v>0</v>
      </c>
      <c r="J13169" t="s">
        <v>14512</v>
      </c>
    </row>
    <row r="13170" spans="1:10" x14ac:dyDescent="0.35">
      <c r="A13170">
        <v>24168</v>
      </c>
      <c r="B13170">
        <v>39</v>
      </c>
      <c r="C13170" t="s">
        <v>23437</v>
      </c>
      <c r="D13170" t="s">
        <v>44463</v>
      </c>
      <c r="E13170" s="1">
        <v>30270</v>
      </c>
      <c r="F13170" t="s">
        <v>31297</v>
      </c>
      <c r="G13170" t="s">
        <v>31298</v>
      </c>
      <c r="H13170">
        <v>10000</v>
      </c>
      <c r="I13170">
        <v>0</v>
      </c>
      <c r="J13170" t="s">
        <v>14510</v>
      </c>
    </row>
    <row r="13171" spans="1:10" x14ac:dyDescent="0.35">
      <c r="A13171">
        <v>24169</v>
      </c>
      <c r="B13171">
        <v>29</v>
      </c>
      <c r="C13171" t="s">
        <v>23438</v>
      </c>
      <c r="D13171" t="s">
        <v>44464</v>
      </c>
      <c r="E13171" s="1">
        <v>29957</v>
      </c>
      <c r="F13171" t="s">
        <v>31300</v>
      </c>
      <c r="G13171" t="s">
        <v>31303</v>
      </c>
      <c r="H13171">
        <v>10000</v>
      </c>
      <c r="I13171">
        <v>1</v>
      </c>
      <c r="J13171" t="s">
        <v>23439</v>
      </c>
    </row>
    <row r="13172" spans="1:10" x14ac:dyDescent="0.35">
      <c r="A13172">
        <v>24170</v>
      </c>
      <c r="B13172">
        <v>29</v>
      </c>
      <c r="C13172" t="s">
        <v>23440</v>
      </c>
      <c r="D13172" t="s">
        <v>44465</v>
      </c>
      <c r="E13172" s="1">
        <v>30064</v>
      </c>
      <c r="F13172" t="s">
        <v>31300</v>
      </c>
      <c r="G13172" t="s">
        <v>31303</v>
      </c>
      <c r="H13172">
        <v>10000</v>
      </c>
      <c r="I13172">
        <v>1</v>
      </c>
      <c r="J13172" t="s">
        <v>23441</v>
      </c>
    </row>
    <row r="13173" spans="1:10" x14ac:dyDescent="0.35">
      <c r="A13173">
        <v>24171</v>
      </c>
      <c r="B13173">
        <v>29</v>
      </c>
      <c r="C13173" t="s">
        <v>23442</v>
      </c>
      <c r="D13173" t="s">
        <v>44466</v>
      </c>
      <c r="E13173" s="1">
        <v>30997</v>
      </c>
      <c r="F13173" t="s">
        <v>31300</v>
      </c>
      <c r="G13173" t="s">
        <v>31298</v>
      </c>
      <c r="H13173">
        <v>10000</v>
      </c>
      <c r="I13173">
        <v>1</v>
      </c>
      <c r="J13173" t="s">
        <v>23443</v>
      </c>
    </row>
    <row r="13174" spans="1:10" x14ac:dyDescent="0.35">
      <c r="A13174">
        <v>24172</v>
      </c>
      <c r="B13174">
        <v>36</v>
      </c>
      <c r="C13174" t="s">
        <v>23444</v>
      </c>
      <c r="D13174" t="s">
        <v>44467</v>
      </c>
      <c r="E13174" s="1">
        <v>31132</v>
      </c>
      <c r="F13174" t="s">
        <v>31297</v>
      </c>
      <c r="G13174" t="s">
        <v>31303</v>
      </c>
      <c r="H13174">
        <v>10000</v>
      </c>
      <c r="I13174">
        <v>1</v>
      </c>
      <c r="J13174" t="s">
        <v>23445</v>
      </c>
    </row>
    <row r="13175" spans="1:10" x14ac:dyDescent="0.35">
      <c r="A13175">
        <v>24173</v>
      </c>
      <c r="B13175">
        <v>26</v>
      </c>
      <c r="C13175" t="s">
        <v>23446</v>
      </c>
      <c r="D13175" t="s">
        <v>44468</v>
      </c>
      <c r="E13175" s="1">
        <v>30885</v>
      </c>
      <c r="F13175" t="s">
        <v>31300</v>
      </c>
      <c r="G13175" t="s">
        <v>31303</v>
      </c>
      <c r="H13175">
        <v>20000</v>
      </c>
      <c r="I13175">
        <v>0</v>
      </c>
      <c r="J13175" t="s">
        <v>22485</v>
      </c>
    </row>
    <row r="13176" spans="1:10" x14ac:dyDescent="0.35">
      <c r="A13176">
        <v>24174</v>
      </c>
      <c r="B13176">
        <v>40</v>
      </c>
      <c r="C13176" t="s">
        <v>23447</v>
      </c>
      <c r="D13176" t="s">
        <v>44469</v>
      </c>
      <c r="E13176" s="1">
        <v>31008</v>
      </c>
      <c r="F13176" t="s">
        <v>31297</v>
      </c>
      <c r="G13176" t="s">
        <v>31298</v>
      </c>
      <c r="H13176">
        <v>20000</v>
      </c>
      <c r="I13176">
        <v>0</v>
      </c>
      <c r="J13176" t="s">
        <v>2052</v>
      </c>
    </row>
    <row r="13177" spans="1:10" x14ac:dyDescent="0.35">
      <c r="A13177">
        <v>24175</v>
      </c>
      <c r="B13177">
        <v>26</v>
      </c>
      <c r="C13177" t="s">
        <v>23448</v>
      </c>
      <c r="D13177" t="s">
        <v>44470</v>
      </c>
      <c r="E13177" s="1">
        <v>30564</v>
      </c>
      <c r="F13177" t="s">
        <v>31300</v>
      </c>
      <c r="G13177" t="s">
        <v>31303</v>
      </c>
      <c r="H13177">
        <v>20000</v>
      </c>
      <c r="I13177">
        <v>0</v>
      </c>
      <c r="J13177" t="s">
        <v>12023</v>
      </c>
    </row>
    <row r="13178" spans="1:10" x14ac:dyDescent="0.35">
      <c r="A13178">
        <v>24176</v>
      </c>
      <c r="B13178">
        <v>22</v>
      </c>
      <c r="C13178" t="s">
        <v>23449</v>
      </c>
      <c r="D13178" t="s">
        <v>44471</v>
      </c>
      <c r="E13178" s="1">
        <v>30607</v>
      </c>
      <c r="F13178" t="s">
        <v>31297</v>
      </c>
      <c r="G13178" t="s">
        <v>31303</v>
      </c>
      <c r="H13178">
        <v>20000</v>
      </c>
      <c r="I13178">
        <v>0</v>
      </c>
      <c r="J13178" t="s">
        <v>18769</v>
      </c>
    </row>
    <row r="13179" spans="1:10" x14ac:dyDescent="0.35">
      <c r="A13179">
        <v>24177</v>
      </c>
      <c r="B13179">
        <v>4</v>
      </c>
      <c r="C13179" t="s">
        <v>23450</v>
      </c>
      <c r="D13179" t="s">
        <v>44472</v>
      </c>
      <c r="E13179" s="1">
        <v>30167</v>
      </c>
      <c r="F13179" t="s">
        <v>31300</v>
      </c>
      <c r="G13179" t="s">
        <v>31303</v>
      </c>
      <c r="H13179">
        <v>20000</v>
      </c>
      <c r="I13179">
        <v>0</v>
      </c>
      <c r="J13179" t="s">
        <v>23451</v>
      </c>
    </row>
    <row r="13180" spans="1:10" x14ac:dyDescent="0.35">
      <c r="A13180">
        <v>24178</v>
      </c>
      <c r="B13180">
        <v>31</v>
      </c>
      <c r="C13180" t="s">
        <v>23452</v>
      </c>
      <c r="D13180" t="s">
        <v>44473</v>
      </c>
      <c r="E13180" s="1">
        <v>30415</v>
      </c>
      <c r="F13180" t="s">
        <v>31300</v>
      </c>
      <c r="G13180" t="s">
        <v>31298</v>
      </c>
      <c r="H13180">
        <v>20000</v>
      </c>
      <c r="I13180">
        <v>0</v>
      </c>
      <c r="J13180" t="s">
        <v>21733</v>
      </c>
    </row>
    <row r="13181" spans="1:10" x14ac:dyDescent="0.35">
      <c r="A13181">
        <v>24179</v>
      </c>
      <c r="B13181">
        <v>6</v>
      </c>
      <c r="C13181" t="s">
        <v>23453</v>
      </c>
      <c r="D13181" t="s">
        <v>44474</v>
      </c>
      <c r="E13181" s="1">
        <v>30198</v>
      </c>
      <c r="F13181" t="s">
        <v>31297</v>
      </c>
      <c r="G13181" t="s">
        <v>31303</v>
      </c>
      <c r="H13181">
        <v>20000</v>
      </c>
      <c r="I13181">
        <v>0</v>
      </c>
      <c r="J13181" t="s">
        <v>21738</v>
      </c>
    </row>
    <row r="13182" spans="1:10" x14ac:dyDescent="0.35">
      <c r="A13182">
        <v>24180</v>
      </c>
      <c r="B13182">
        <v>138</v>
      </c>
      <c r="C13182" t="s">
        <v>23454</v>
      </c>
      <c r="D13182" t="s">
        <v>44475</v>
      </c>
      <c r="E13182" s="1">
        <v>17819</v>
      </c>
      <c r="F13182" t="s">
        <v>31300</v>
      </c>
      <c r="G13182" t="s">
        <v>31298</v>
      </c>
      <c r="H13182">
        <v>20000</v>
      </c>
      <c r="I13182">
        <v>2</v>
      </c>
      <c r="J13182" t="s">
        <v>8937</v>
      </c>
    </row>
    <row r="13183" spans="1:10" x14ac:dyDescent="0.35">
      <c r="A13183">
        <v>24181</v>
      </c>
      <c r="B13183">
        <v>154</v>
      </c>
      <c r="C13183" t="s">
        <v>23455</v>
      </c>
      <c r="D13183" t="s">
        <v>44476</v>
      </c>
      <c r="E13183" s="1">
        <v>18002</v>
      </c>
      <c r="F13183" t="s">
        <v>31297</v>
      </c>
      <c r="G13183" t="s">
        <v>31298</v>
      </c>
      <c r="H13183">
        <v>20000</v>
      </c>
      <c r="I13183">
        <v>2</v>
      </c>
      <c r="J13183" t="s">
        <v>9893</v>
      </c>
    </row>
    <row r="13184" spans="1:10" x14ac:dyDescent="0.35">
      <c r="A13184">
        <v>24182</v>
      </c>
      <c r="B13184">
        <v>175</v>
      </c>
      <c r="C13184" t="s">
        <v>23456</v>
      </c>
      <c r="D13184" t="s">
        <v>44477</v>
      </c>
      <c r="E13184" s="1">
        <v>17866</v>
      </c>
      <c r="F13184" t="s">
        <v>31297</v>
      </c>
      <c r="G13184" t="s">
        <v>31303</v>
      </c>
      <c r="H13184">
        <v>30000</v>
      </c>
      <c r="I13184">
        <v>1</v>
      </c>
      <c r="J13184" t="s">
        <v>23457</v>
      </c>
    </row>
    <row r="13185" spans="1:10" x14ac:dyDescent="0.35">
      <c r="A13185">
        <v>24183</v>
      </c>
      <c r="B13185">
        <v>219</v>
      </c>
      <c r="C13185" t="s">
        <v>23458</v>
      </c>
      <c r="D13185" t="s">
        <v>44478</v>
      </c>
      <c r="E13185" s="1">
        <v>24526</v>
      </c>
      <c r="F13185" t="s">
        <v>31300</v>
      </c>
      <c r="G13185" t="s">
        <v>31303</v>
      </c>
      <c r="H13185">
        <v>30000</v>
      </c>
      <c r="I13185">
        <v>4</v>
      </c>
      <c r="J13185" t="s">
        <v>23459</v>
      </c>
    </row>
    <row r="13186" spans="1:10" x14ac:dyDescent="0.35">
      <c r="A13186">
        <v>24184</v>
      </c>
      <c r="B13186">
        <v>262</v>
      </c>
      <c r="C13186" t="s">
        <v>23460</v>
      </c>
      <c r="D13186" t="s">
        <v>44479</v>
      </c>
      <c r="E13186" s="1">
        <v>24555</v>
      </c>
      <c r="F13186" t="s">
        <v>31300</v>
      </c>
      <c r="G13186" t="s">
        <v>31303</v>
      </c>
      <c r="H13186">
        <v>30000</v>
      </c>
      <c r="I13186">
        <v>3</v>
      </c>
      <c r="J13186" t="s">
        <v>23461</v>
      </c>
    </row>
    <row r="13187" spans="1:10" x14ac:dyDescent="0.35">
      <c r="A13187">
        <v>24185</v>
      </c>
      <c r="B13187">
        <v>223</v>
      </c>
      <c r="C13187" t="s">
        <v>23462</v>
      </c>
      <c r="D13187" t="s">
        <v>44480</v>
      </c>
      <c r="E13187" s="1">
        <v>24252</v>
      </c>
      <c r="F13187" t="s">
        <v>31300</v>
      </c>
      <c r="G13187" t="s">
        <v>31303</v>
      </c>
      <c r="H13187">
        <v>10000</v>
      </c>
      <c r="I13187">
        <v>1</v>
      </c>
      <c r="J13187" t="s">
        <v>698</v>
      </c>
    </row>
    <row r="13188" spans="1:10" x14ac:dyDescent="0.35">
      <c r="A13188">
        <v>24186</v>
      </c>
      <c r="B13188">
        <v>262</v>
      </c>
      <c r="C13188" t="s">
        <v>23463</v>
      </c>
      <c r="D13188" t="s">
        <v>44481</v>
      </c>
      <c r="E13188" s="1">
        <v>25979</v>
      </c>
      <c r="F13188" t="s">
        <v>31300</v>
      </c>
      <c r="G13188" t="s">
        <v>31298</v>
      </c>
      <c r="H13188">
        <v>20000</v>
      </c>
      <c r="I13188">
        <v>1</v>
      </c>
      <c r="J13188" t="s">
        <v>2359</v>
      </c>
    </row>
    <row r="13189" spans="1:10" x14ac:dyDescent="0.35">
      <c r="A13189">
        <v>24187</v>
      </c>
      <c r="B13189">
        <v>269</v>
      </c>
      <c r="C13189" t="s">
        <v>23464</v>
      </c>
      <c r="D13189" t="s">
        <v>44482</v>
      </c>
      <c r="E13189" s="1">
        <v>25968</v>
      </c>
      <c r="F13189" t="s">
        <v>31300</v>
      </c>
      <c r="G13189" t="s">
        <v>31303</v>
      </c>
      <c r="H13189">
        <v>30000</v>
      </c>
      <c r="I13189">
        <v>3</v>
      </c>
      <c r="J13189" t="s">
        <v>20120</v>
      </c>
    </row>
    <row r="13190" spans="1:10" x14ac:dyDescent="0.35">
      <c r="A13190">
        <v>24188</v>
      </c>
      <c r="B13190">
        <v>236</v>
      </c>
      <c r="C13190" t="s">
        <v>23465</v>
      </c>
      <c r="D13190" t="s">
        <v>44483</v>
      </c>
      <c r="E13190" s="1">
        <v>27698</v>
      </c>
      <c r="F13190" t="s">
        <v>31300</v>
      </c>
      <c r="G13190" t="s">
        <v>31298</v>
      </c>
      <c r="H13190">
        <v>20000</v>
      </c>
      <c r="I13190">
        <v>2</v>
      </c>
      <c r="J13190" t="s">
        <v>23466</v>
      </c>
    </row>
    <row r="13191" spans="1:10" x14ac:dyDescent="0.35">
      <c r="A13191">
        <v>24189</v>
      </c>
      <c r="B13191">
        <v>263</v>
      </c>
      <c r="C13191" t="s">
        <v>23467</v>
      </c>
      <c r="D13191" t="s">
        <v>44484</v>
      </c>
      <c r="E13191" s="1">
        <v>23862</v>
      </c>
      <c r="F13191" t="s">
        <v>31297</v>
      </c>
      <c r="G13191" t="s">
        <v>31298</v>
      </c>
      <c r="H13191">
        <v>30000</v>
      </c>
      <c r="I13191">
        <v>3</v>
      </c>
      <c r="J13191" t="s">
        <v>23468</v>
      </c>
    </row>
    <row r="13192" spans="1:10" x14ac:dyDescent="0.35">
      <c r="A13192">
        <v>24190</v>
      </c>
      <c r="B13192">
        <v>220</v>
      </c>
      <c r="C13192" t="s">
        <v>23469</v>
      </c>
      <c r="D13192" t="s">
        <v>44485</v>
      </c>
      <c r="E13192" s="1">
        <v>27515</v>
      </c>
      <c r="F13192" t="s">
        <v>31300</v>
      </c>
      <c r="G13192" t="s">
        <v>31298</v>
      </c>
      <c r="H13192">
        <v>20000</v>
      </c>
      <c r="I13192">
        <v>2</v>
      </c>
      <c r="J13192" t="s">
        <v>2405</v>
      </c>
    </row>
    <row r="13193" spans="1:10" x14ac:dyDescent="0.35">
      <c r="A13193">
        <v>24191</v>
      </c>
      <c r="B13193">
        <v>168</v>
      </c>
      <c r="C13193" t="s">
        <v>23470</v>
      </c>
      <c r="D13193" t="s">
        <v>44486</v>
      </c>
      <c r="E13193" s="1">
        <v>24177</v>
      </c>
      <c r="F13193" t="s">
        <v>31297</v>
      </c>
      <c r="G13193" t="s">
        <v>31298</v>
      </c>
      <c r="H13193">
        <v>30000</v>
      </c>
      <c r="I13193">
        <v>3</v>
      </c>
      <c r="J13193" t="s">
        <v>7589</v>
      </c>
    </row>
    <row r="13194" spans="1:10" x14ac:dyDescent="0.35">
      <c r="A13194">
        <v>24192</v>
      </c>
      <c r="B13194">
        <v>237</v>
      </c>
      <c r="C13194" t="s">
        <v>23471</v>
      </c>
      <c r="D13194" t="s">
        <v>44487</v>
      </c>
      <c r="E13194" s="1">
        <v>23926</v>
      </c>
      <c r="F13194" t="s">
        <v>31300</v>
      </c>
      <c r="G13194" t="s">
        <v>31303</v>
      </c>
      <c r="H13194">
        <v>30000</v>
      </c>
      <c r="I13194">
        <v>3</v>
      </c>
      <c r="J13194" t="s">
        <v>23472</v>
      </c>
    </row>
    <row r="13195" spans="1:10" x14ac:dyDescent="0.35">
      <c r="A13195">
        <v>24193</v>
      </c>
      <c r="B13195">
        <v>245</v>
      </c>
      <c r="C13195" t="s">
        <v>23473</v>
      </c>
      <c r="D13195" t="s">
        <v>44488</v>
      </c>
      <c r="E13195" s="1">
        <v>23908</v>
      </c>
      <c r="F13195" t="s">
        <v>31297</v>
      </c>
      <c r="G13195" t="s">
        <v>31298</v>
      </c>
      <c r="H13195">
        <v>30000</v>
      </c>
      <c r="I13195">
        <v>0</v>
      </c>
      <c r="J13195" t="s">
        <v>14650</v>
      </c>
    </row>
    <row r="13196" spans="1:10" x14ac:dyDescent="0.35">
      <c r="A13196">
        <v>24194</v>
      </c>
      <c r="B13196">
        <v>206</v>
      </c>
      <c r="C13196" t="s">
        <v>23474</v>
      </c>
      <c r="D13196" t="s">
        <v>44489</v>
      </c>
      <c r="E13196" s="1">
        <v>23578</v>
      </c>
      <c r="F13196" t="s">
        <v>31297</v>
      </c>
      <c r="G13196" t="s">
        <v>31298</v>
      </c>
      <c r="H13196">
        <v>30000</v>
      </c>
      <c r="I13196">
        <v>0</v>
      </c>
      <c r="J13196" t="s">
        <v>492</v>
      </c>
    </row>
    <row r="13197" spans="1:10" x14ac:dyDescent="0.35">
      <c r="A13197">
        <v>24195</v>
      </c>
      <c r="B13197">
        <v>183</v>
      </c>
      <c r="C13197" t="s">
        <v>23475</v>
      </c>
      <c r="D13197" t="s">
        <v>44490</v>
      </c>
      <c r="E13197" s="1">
        <v>29920</v>
      </c>
      <c r="F13197" t="s">
        <v>31297</v>
      </c>
      <c r="G13197" t="s">
        <v>31303</v>
      </c>
      <c r="H13197">
        <v>10000</v>
      </c>
      <c r="I13197">
        <v>2</v>
      </c>
      <c r="J13197" t="s">
        <v>23476</v>
      </c>
    </row>
    <row r="13198" spans="1:10" x14ac:dyDescent="0.35">
      <c r="A13198">
        <v>24196</v>
      </c>
      <c r="B13198">
        <v>180</v>
      </c>
      <c r="C13198" t="s">
        <v>23477</v>
      </c>
      <c r="D13198" t="s">
        <v>44491</v>
      </c>
      <c r="E13198" s="1">
        <v>27661</v>
      </c>
      <c r="F13198" t="s">
        <v>31297</v>
      </c>
      <c r="G13198" t="s">
        <v>31298</v>
      </c>
      <c r="H13198">
        <v>10000</v>
      </c>
      <c r="I13198">
        <v>2</v>
      </c>
      <c r="J13198" t="s">
        <v>23478</v>
      </c>
    </row>
    <row r="13199" spans="1:10" x14ac:dyDescent="0.35">
      <c r="A13199">
        <v>24197</v>
      </c>
      <c r="B13199">
        <v>272</v>
      </c>
      <c r="C13199" t="s">
        <v>23479</v>
      </c>
      <c r="D13199" t="s">
        <v>44492</v>
      </c>
      <c r="E13199" s="1">
        <v>29661</v>
      </c>
      <c r="F13199" t="s">
        <v>31300</v>
      </c>
      <c r="G13199" t="s">
        <v>31303</v>
      </c>
      <c r="H13199">
        <v>20000</v>
      </c>
      <c r="I13199">
        <v>0</v>
      </c>
      <c r="J13199" t="s">
        <v>3760</v>
      </c>
    </row>
    <row r="13200" spans="1:10" x14ac:dyDescent="0.35">
      <c r="A13200">
        <v>24198</v>
      </c>
      <c r="B13200">
        <v>223</v>
      </c>
      <c r="C13200" t="s">
        <v>23480</v>
      </c>
      <c r="D13200" t="s">
        <v>44493</v>
      </c>
      <c r="E13200" s="1">
        <v>27815</v>
      </c>
      <c r="F13200" t="s">
        <v>31297</v>
      </c>
      <c r="G13200" t="s">
        <v>31303</v>
      </c>
      <c r="H13200">
        <v>30000</v>
      </c>
      <c r="I13200">
        <v>0</v>
      </c>
      <c r="J13200" t="s">
        <v>23481</v>
      </c>
    </row>
    <row r="13201" spans="1:10" x14ac:dyDescent="0.35">
      <c r="A13201">
        <v>24199</v>
      </c>
      <c r="B13201">
        <v>260</v>
      </c>
      <c r="C13201" t="s">
        <v>23482</v>
      </c>
      <c r="D13201" t="s">
        <v>44494</v>
      </c>
      <c r="E13201" s="1">
        <v>27701</v>
      </c>
      <c r="F13201" t="s">
        <v>31297</v>
      </c>
      <c r="G13201" t="s">
        <v>31303</v>
      </c>
      <c r="H13201">
        <v>40000</v>
      </c>
      <c r="I13201">
        <v>0</v>
      </c>
      <c r="J13201" t="s">
        <v>23483</v>
      </c>
    </row>
    <row r="13202" spans="1:10" x14ac:dyDescent="0.35">
      <c r="A13202">
        <v>24200</v>
      </c>
      <c r="B13202">
        <v>274</v>
      </c>
      <c r="C13202" t="s">
        <v>23484</v>
      </c>
      <c r="D13202" t="s">
        <v>44495</v>
      </c>
      <c r="E13202" s="1">
        <v>29878</v>
      </c>
      <c r="F13202" t="s">
        <v>31300</v>
      </c>
      <c r="G13202" t="s">
        <v>31298</v>
      </c>
      <c r="H13202">
        <v>40000</v>
      </c>
      <c r="I13202">
        <v>0</v>
      </c>
      <c r="J13202" t="s">
        <v>16622</v>
      </c>
    </row>
    <row r="13203" spans="1:10" x14ac:dyDescent="0.35">
      <c r="A13203">
        <v>24201</v>
      </c>
      <c r="B13203">
        <v>207</v>
      </c>
      <c r="C13203" t="s">
        <v>23485</v>
      </c>
      <c r="D13203" t="s">
        <v>44496</v>
      </c>
      <c r="E13203" s="1">
        <v>27417</v>
      </c>
      <c r="F13203" t="s">
        <v>31297</v>
      </c>
      <c r="G13203" t="s">
        <v>31303</v>
      </c>
      <c r="H13203">
        <v>10000</v>
      </c>
      <c r="I13203">
        <v>2</v>
      </c>
      <c r="J13203" t="s">
        <v>23486</v>
      </c>
    </row>
    <row r="13204" spans="1:10" x14ac:dyDescent="0.35">
      <c r="A13204">
        <v>24202</v>
      </c>
      <c r="B13204">
        <v>271</v>
      </c>
      <c r="C13204" t="s">
        <v>23487</v>
      </c>
      <c r="D13204" t="s">
        <v>44497</v>
      </c>
      <c r="E13204" s="1">
        <v>27503</v>
      </c>
      <c r="F13204" t="s">
        <v>31300</v>
      </c>
      <c r="G13204" t="s">
        <v>31303</v>
      </c>
      <c r="H13204">
        <v>20000</v>
      </c>
      <c r="I13204">
        <v>0</v>
      </c>
      <c r="J13204" t="s">
        <v>23488</v>
      </c>
    </row>
    <row r="13205" spans="1:10" x14ac:dyDescent="0.35">
      <c r="A13205">
        <v>24203</v>
      </c>
      <c r="B13205">
        <v>192</v>
      </c>
      <c r="C13205" t="s">
        <v>23489</v>
      </c>
      <c r="D13205" t="s">
        <v>44498</v>
      </c>
      <c r="E13205" s="1">
        <v>27465</v>
      </c>
      <c r="F13205" t="s">
        <v>31300</v>
      </c>
      <c r="G13205" t="s">
        <v>31298</v>
      </c>
      <c r="H13205">
        <v>30000</v>
      </c>
      <c r="I13205">
        <v>0</v>
      </c>
      <c r="J13205" t="s">
        <v>15744</v>
      </c>
    </row>
    <row r="13206" spans="1:10" x14ac:dyDescent="0.35">
      <c r="A13206">
        <v>24204</v>
      </c>
      <c r="B13206">
        <v>150</v>
      </c>
      <c r="C13206" t="s">
        <v>23490</v>
      </c>
      <c r="D13206" t="s">
        <v>44499</v>
      </c>
      <c r="E13206" s="1">
        <v>29410</v>
      </c>
      <c r="F13206" t="s">
        <v>31300</v>
      </c>
      <c r="G13206" t="s">
        <v>31298</v>
      </c>
      <c r="H13206">
        <v>30000</v>
      </c>
      <c r="I13206">
        <v>0</v>
      </c>
      <c r="J13206" t="s">
        <v>841</v>
      </c>
    </row>
    <row r="13207" spans="1:10" x14ac:dyDescent="0.35">
      <c r="A13207">
        <v>24205</v>
      </c>
      <c r="B13207">
        <v>117</v>
      </c>
      <c r="C13207" t="s">
        <v>23491</v>
      </c>
      <c r="D13207" t="s">
        <v>44500</v>
      </c>
      <c r="E13207" s="1">
        <v>27564</v>
      </c>
      <c r="F13207" t="s">
        <v>31300</v>
      </c>
      <c r="G13207" t="s">
        <v>31303</v>
      </c>
      <c r="H13207">
        <v>30000</v>
      </c>
      <c r="I13207">
        <v>1</v>
      </c>
      <c r="J13207" t="s">
        <v>23492</v>
      </c>
    </row>
    <row r="13208" spans="1:10" x14ac:dyDescent="0.35">
      <c r="A13208">
        <v>24206</v>
      </c>
      <c r="B13208">
        <v>168</v>
      </c>
      <c r="C13208" t="s">
        <v>23493</v>
      </c>
      <c r="D13208" t="s">
        <v>44501</v>
      </c>
      <c r="E13208" s="1">
        <v>29271</v>
      </c>
      <c r="F13208" t="s">
        <v>31297</v>
      </c>
      <c r="G13208" t="s">
        <v>31303</v>
      </c>
      <c r="H13208">
        <v>40000</v>
      </c>
      <c r="I13208">
        <v>0</v>
      </c>
      <c r="J13208" t="s">
        <v>10353</v>
      </c>
    </row>
    <row r="13209" spans="1:10" x14ac:dyDescent="0.35">
      <c r="A13209">
        <v>24207</v>
      </c>
      <c r="B13209">
        <v>271</v>
      </c>
      <c r="C13209" t="s">
        <v>23494</v>
      </c>
      <c r="D13209" t="s">
        <v>44502</v>
      </c>
      <c r="E13209" s="1">
        <v>27031</v>
      </c>
      <c r="F13209" t="s">
        <v>31297</v>
      </c>
      <c r="G13209" t="s">
        <v>31303</v>
      </c>
      <c r="H13209">
        <v>10000</v>
      </c>
      <c r="I13209">
        <v>2</v>
      </c>
      <c r="J13209" t="s">
        <v>12444</v>
      </c>
    </row>
    <row r="13210" spans="1:10" x14ac:dyDescent="0.35">
      <c r="A13210">
        <v>24208</v>
      </c>
      <c r="B13210">
        <v>196</v>
      </c>
      <c r="C13210" t="s">
        <v>23495</v>
      </c>
      <c r="D13210" t="s">
        <v>44503</v>
      </c>
      <c r="E13210" s="1">
        <v>27272</v>
      </c>
      <c r="F13210" t="s">
        <v>31300</v>
      </c>
      <c r="G13210" t="s">
        <v>31303</v>
      </c>
      <c r="H13210">
        <v>40000</v>
      </c>
      <c r="I13210">
        <v>0</v>
      </c>
      <c r="J13210" t="s">
        <v>3453</v>
      </c>
    </row>
    <row r="13211" spans="1:10" x14ac:dyDescent="0.35">
      <c r="A13211">
        <v>24209</v>
      </c>
      <c r="B13211">
        <v>179</v>
      </c>
      <c r="C13211" t="s">
        <v>23496</v>
      </c>
      <c r="D13211" t="s">
        <v>44504</v>
      </c>
      <c r="E13211" s="1">
        <v>27524</v>
      </c>
      <c r="F13211" t="s">
        <v>31297</v>
      </c>
      <c r="G13211" t="s">
        <v>31303</v>
      </c>
      <c r="H13211">
        <v>60000</v>
      </c>
      <c r="I13211">
        <v>0</v>
      </c>
      <c r="J13211" t="s">
        <v>23497</v>
      </c>
    </row>
    <row r="13212" spans="1:10" x14ac:dyDescent="0.35">
      <c r="A13212">
        <v>24210</v>
      </c>
      <c r="B13212">
        <v>168</v>
      </c>
      <c r="C13212" t="s">
        <v>23498</v>
      </c>
      <c r="D13212" t="s">
        <v>44505</v>
      </c>
      <c r="E13212" s="1">
        <v>27377</v>
      </c>
      <c r="F13212" t="s">
        <v>31300</v>
      </c>
      <c r="G13212" t="s">
        <v>31298</v>
      </c>
      <c r="H13212">
        <v>60000</v>
      </c>
      <c r="I13212">
        <v>0</v>
      </c>
      <c r="J13212" t="s">
        <v>2453</v>
      </c>
    </row>
    <row r="13213" spans="1:10" x14ac:dyDescent="0.35">
      <c r="A13213">
        <v>24211</v>
      </c>
      <c r="B13213">
        <v>265</v>
      </c>
      <c r="C13213" t="s">
        <v>23499</v>
      </c>
      <c r="D13213" t="s">
        <v>44506</v>
      </c>
      <c r="E13213" s="1">
        <v>27228</v>
      </c>
      <c r="F13213" t="s">
        <v>31300</v>
      </c>
      <c r="G13213" t="s">
        <v>31303</v>
      </c>
      <c r="H13213">
        <v>60000</v>
      </c>
      <c r="I13213">
        <v>0</v>
      </c>
      <c r="J13213" t="s">
        <v>23500</v>
      </c>
    </row>
    <row r="13214" spans="1:10" x14ac:dyDescent="0.35">
      <c r="A13214">
        <v>24212</v>
      </c>
      <c r="B13214">
        <v>270</v>
      </c>
      <c r="C13214" t="s">
        <v>23501</v>
      </c>
      <c r="D13214" t="s">
        <v>44507</v>
      </c>
      <c r="E13214" s="1">
        <v>21269</v>
      </c>
      <c r="F13214" t="s">
        <v>31300</v>
      </c>
      <c r="G13214" t="s">
        <v>31298</v>
      </c>
      <c r="H13214">
        <v>10000</v>
      </c>
      <c r="I13214">
        <v>3</v>
      </c>
      <c r="J13214" t="s">
        <v>23502</v>
      </c>
    </row>
    <row r="13215" spans="1:10" x14ac:dyDescent="0.35">
      <c r="A13215">
        <v>24213</v>
      </c>
      <c r="B13215">
        <v>266</v>
      </c>
      <c r="C13215" t="s">
        <v>23503</v>
      </c>
      <c r="D13215" t="s">
        <v>44508</v>
      </c>
      <c r="E13215" s="1">
        <v>20889</v>
      </c>
      <c r="F13215" t="s">
        <v>31300</v>
      </c>
      <c r="G13215" t="s">
        <v>31298</v>
      </c>
      <c r="H13215">
        <v>10000</v>
      </c>
      <c r="I13215">
        <v>3</v>
      </c>
      <c r="J13215" t="s">
        <v>23504</v>
      </c>
    </row>
    <row r="13216" spans="1:10" x14ac:dyDescent="0.35">
      <c r="A13216">
        <v>24214</v>
      </c>
      <c r="B13216">
        <v>160</v>
      </c>
      <c r="C13216" t="s">
        <v>23505</v>
      </c>
      <c r="D13216" t="s">
        <v>44509</v>
      </c>
      <c r="E13216" s="1">
        <v>20820</v>
      </c>
      <c r="F13216" t="s">
        <v>31300</v>
      </c>
      <c r="G13216" t="s">
        <v>31303</v>
      </c>
      <c r="H13216">
        <v>20000</v>
      </c>
      <c r="I13216">
        <v>2</v>
      </c>
      <c r="J13216" t="s">
        <v>17993</v>
      </c>
    </row>
    <row r="13217" spans="1:10" x14ac:dyDescent="0.35">
      <c r="A13217">
        <v>24215</v>
      </c>
      <c r="B13217">
        <v>150</v>
      </c>
      <c r="C13217" t="s">
        <v>23506</v>
      </c>
      <c r="D13217" t="s">
        <v>44510</v>
      </c>
      <c r="E13217" s="1">
        <v>23569</v>
      </c>
      <c r="F13217" t="s">
        <v>31297</v>
      </c>
      <c r="G13217" t="s">
        <v>31303</v>
      </c>
      <c r="H13217">
        <v>10000</v>
      </c>
      <c r="I13217">
        <v>2</v>
      </c>
      <c r="J13217" t="s">
        <v>23507</v>
      </c>
    </row>
    <row r="13218" spans="1:10" x14ac:dyDescent="0.35">
      <c r="A13218">
        <v>24216</v>
      </c>
      <c r="B13218">
        <v>266</v>
      </c>
      <c r="C13218" t="s">
        <v>23508</v>
      </c>
      <c r="D13218" t="s">
        <v>44511</v>
      </c>
      <c r="E13218" s="1">
        <v>21403</v>
      </c>
      <c r="F13218" t="s">
        <v>31300</v>
      </c>
      <c r="G13218" t="s">
        <v>31303</v>
      </c>
      <c r="H13218">
        <v>10000</v>
      </c>
      <c r="I13218">
        <v>2</v>
      </c>
      <c r="J13218" t="s">
        <v>23509</v>
      </c>
    </row>
    <row r="13219" spans="1:10" x14ac:dyDescent="0.35">
      <c r="A13219">
        <v>24217</v>
      </c>
      <c r="B13219">
        <v>236</v>
      </c>
      <c r="C13219" t="s">
        <v>23510</v>
      </c>
      <c r="D13219" t="s">
        <v>44512</v>
      </c>
      <c r="E13219" s="1">
        <v>26961</v>
      </c>
      <c r="F13219" t="s">
        <v>31300</v>
      </c>
      <c r="G13219" t="s">
        <v>31303</v>
      </c>
      <c r="H13219">
        <v>10000</v>
      </c>
      <c r="I13219">
        <v>2</v>
      </c>
      <c r="J13219" t="s">
        <v>23511</v>
      </c>
    </row>
    <row r="13220" spans="1:10" x14ac:dyDescent="0.35">
      <c r="A13220">
        <v>24218</v>
      </c>
      <c r="B13220">
        <v>261</v>
      </c>
      <c r="C13220" t="s">
        <v>23512</v>
      </c>
      <c r="D13220" t="s">
        <v>44513</v>
      </c>
      <c r="E13220" s="1">
        <v>26961</v>
      </c>
      <c r="F13220" t="s">
        <v>31300</v>
      </c>
      <c r="G13220" t="s">
        <v>31298</v>
      </c>
      <c r="H13220">
        <v>20000</v>
      </c>
      <c r="I13220">
        <v>1</v>
      </c>
      <c r="J13220" t="s">
        <v>23511</v>
      </c>
    </row>
    <row r="13221" spans="1:10" x14ac:dyDescent="0.35">
      <c r="A13221">
        <v>24219</v>
      </c>
      <c r="B13221">
        <v>183</v>
      </c>
      <c r="C13221" t="s">
        <v>23513</v>
      </c>
      <c r="D13221" t="s">
        <v>44514</v>
      </c>
      <c r="E13221" s="1">
        <v>27013</v>
      </c>
      <c r="F13221" t="s">
        <v>31297</v>
      </c>
      <c r="G13221" t="s">
        <v>31303</v>
      </c>
      <c r="H13221">
        <v>30000</v>
      </c>
      <c r="I13221">
        <v>1</v>
      </c>
      <c r="J13221" t="s">
        <v>14244</v>
      </c>
    </row>
    <row r="13222" spans="1:10" x14ac:dyDescent="0.35">
      <c r="A13222">
        <v>24220</v>
      </c>
      <c r="B13222">
        <v>60</v>
      </c>
      <c r="C13222" t="s">
        <v>23514</v>
      </c>
      <c r="D13222" t="s">
        <v>44515</v>
      </c>
      <c r="E13222" s="1">
        <v>27127</v>
      </c>
      <c r="F13222" t="s">
        <v>31297</v>
      </c>
      <c r="G13222" t="s">
        <v>31298</v>
      </c>
      <c r="H13222">
        <v>90000</v>
      </c>
      <c r="I13222">
        <v>4</v>
      </c>
      <c r="J13222" t="s">
        <v>23515</v>
      </c>
    </row>
    <row r="13223" spans="1:10" x14ac:dyDescent="0.35">
      <c r="A13223">
        <v>24221</v>
      </c>
      <c r="B13223">
        <v>301</v>
      </c>
      <c r="C13223" t="s">
        <v>23516</v>
      </c>
      <c r="D13223" t="s">
        <v>44516</v>
      </c>
      <c r="E13223" s="1">
        <v>26914</v>
      </c>
      <c r="F13223" t="s">
        <v>31300</v>
      </c>
      <c r="G13223" t="s">
        <v>31303</v>
      </c>
      <c r="H13223">
        <v>130000</v>
      </c>
      <c r="I13223">
        <v>1</v>
      </c>
      <c r="J13223" t="s">
        <v>16690</v>
      </c>
    </row>
    <row r="13224" spans="1:10" x14ac:dyDescent="0.35">
      <c r="A13224">
        <v>24222</v>
      </c>
      <c r="B13224">
        <v>543</v>
      </c>
      <c r="C13224" t="s">
        <v>23517</v>
      </c>
      <c r="D13224" t="s">
        <v>44517</v>
      </c>
      <c r="E13224" s="1">
        <v>31097</v>
      </c>
      <c r="F13224" t="s">
        <v>31300</v>
      </c>
      <c r="G13224" t="s">
        <v>31303</v>
      </c>
      <c r="H13224">
        <v>40000</v>
      </c>
      <c r="I13224">
        <v>0</v>
      </c>
      <c r="J13224" t="s">
        <v>7767</v>
      </c>
    </row>
    <row r="13225" spans="1:10" x14ac:dyDescent="0.35">
      <c r="A13225">
        <v>24223</v>
      </c>
      <c r="B13225">
        <v>545</v>
      </c>
      <c r="C13225" t="s">
        <v>23518</v>
      </c>
      <c r="D13225" t="s">
        <v>44518</v>
      </c>
      <c r="E13225" s="1">
        <v>30978</v>
      </c>
      <c r="F13225" t="s">
        <v>31300</v>
      </c>
      <c r="G13225" t="s">
        <v>31303</v>
      </c>
      <c r="H13225">
        <v>40000</v>
      </c>
      <c r="I13225">
        <v>0</v>
      </c>
      <c r="J13225" t="s">
        <v>15772</v>
      </c>
    </row>
    <row r="13226" spans="1:10" x14ac:dyDescent="0.35">
      <c r="A13226">
        <v>24224</v>
      </c>
      <c r="B13226">
        <v>637</v>
      </c>
      <c r="C13226" t="s">
        <v>23519</v>
      </c>
      <c r="D13226" t="s">
        <v>44519</v>
      </c>
      <c r="E13226" s="1">
        <v>31152</v>
      </c>
      <c r="F13226" t="s">
        <v>31300</v>
      </c>
      <c r="G13226" t="s">
        <v>31303</v>
      </c>
      <c r="H13226">
        <v>40000</v>
      </c>
      <c r="I13226">
        <v>0</v>
      </c>
      <c r="J13226" t="s">
        <v>23520</v>
      </c>
    </row>
    <row r="13227" spans="1:10" x14ac:dyDescent="0.35">
      <c r="A13227">
        <v>24225</v>
      </c>
      <c r="B13227">
        <v>299</v>
      </c>
      <c r="C13227" t="s">
        <v>23521</v>
      </c>
      <c r="D13227" t="s">
        <v>44520</v>
      </c>
      <c r="E13227" s="1">
        <v>31141</v>
      </c>
      <c r="F13227" t="s">
        <v>31300</v>
      </c>
      <c r="G13227" t="s">
        <v>31298</v>
      </c>
      <c r="H13227">
        <v>40000</v>
      </c>
      <c r="I13227">
        <v>0</v>
      </c>
      <c r="J13227" t="s">
        <v>23522</v>
      </c>
    </row>
    <row r="13228" spans="1:10" x14ac:dyDescent="0.35">
      <c r="A13228">
        <v>24226</v>
      </c>
      <c r="B13228">
        <v>315</v>
      </c>
      <c r="C13228" t="s">
        <v>23523</v>
      </c>
      <c r="D13228" t="s">
        <v>44521</v>
      </c>
      <c r="E13228" s="1">
        <v>30947</v>
      </c>
      <c r="F13228" t="s">
        <v>31300</v>
      </c>
      <c r="G13228" t="s">
        <v>31298</v>
      </c>
      <c r="H13228">
        <v>40000</v>
      </c>
      <c r="I13228">
        <v>0</v>
      </c>
      <c r="J13228" t="s">
        <v>23524</v>
      </c>
    </row>
    <row r="13229" spans="1:10" x14ac:dyDescent="0.35">
      <c r="A13229">
        <v>24227</v>
      </c>
      <c r="B13229">
        <v>316</v>
      </c>
      <c r="C13229" t="s">
        <v>23525</v>
      </c>
      <c r="D13229" t="s">
        <v>44522</v>
      </c>
      <c r="E13229" s="1">
        <v>31027</v>
      </c>
      <c r="F13229" t="s">
        <v>31300</v>
      </c>
      <c r="G13229" t="s">
        <v>31303</v>
      </c>
      <c r="H13229">
        <v>40000</v>
      </c>
      <c r="I13229">
        <v>0</v>
      </c>
      <c r="J13229" t="s">
        <v>18014</v>
      </c>
    </row>
    <row r="13230" spans="1:10" x14ac:dyDescent="0.35">
      <c r="A13230">
        <v>24228</v>
      </c>
      <c r="B13230">
        <v>13</v>
      </c>
      <c r="C13230" t="s">
        <v>23526</v>
      </c>
      <c r="D13230" t="s">
        <v>44523</v>
      </c>
      <c r="E13230" s="1">
        <v>18363</v>
      </c>
      <c r="F13230" t="s">
        <v>31300</v>
      </c>
      <c r="G13230" t="s">
        <v>31298</v>
      </c>
      <c r="H13230">
        <v>20000</v>
      </c>
      <c r="I13230">
        <v>3</v>
      </c>
      <c r="J13230" t="s">
        <v>9192</v>
      </c>
    </row>
    <row r="13231" spans="1:10" x14ac:dyDescent="0.35">
      <c r="A13231">
        <v>24229</v>
      </c>
      <c r="B13231">
        <v>37</v>
      </c>
      <c r="C13231" t="s">
        <v>23527</v>
      </c>
      <c r="D13231" t="s">
        <v>44524</v>
      </c>
      <c r="E13231" s="1">
        <v>18234</v>
      </c>
      <c r="F13231" t="s">
        <v>31297</v>
      </c>
      <c r="G13231" t="s">
        <v>31298</v>
      </c>
      <c r="H13231">
        <v>20000</v>
      </c>
      <c r="I13231">
        <v>4</v>
      </c>
      <c r="J13231" t="s">
        <v>2111</v>
      </c>
    </row>
    <row r="13232" spans="1:10" x14ac:dyDescent="0.35">
      <c r="A13232">
        <v>24230</v>
      </c>
      <c r="B13232">
        <v>16</v>
      </c>
      <c r="C13232" t="s">
        <v>23528</v>
      </c>
      <c r="D13232" t="s">
        <v>44525</v>
      </c>
      <c r="E13232" s="1">
        <v>20256</v>
      </c>
      <c r="F13232" t="s">
        <v>31297</v>
      </c>
      <c r="G13232" t="s">
        <v>31298</v>
      </c>
      <c r="H13232">
        <v>20000</v>
      </c>
      <c r="I13232">
        <v>4</v>
      </c>
      <c r="J13232" t="s">
        <v>13250</v>
      </c>
    </row>
    <row r="13233" spans="1:10" x14ac:dyDescent="0.35">
      <c r="A13233">
        <v>24231</v>
      </c>
      <c r="B13233">
        <v>361</v>
      </c>
      <c r="C13233" t="s">
        <v>23529</v>
      </c>
      <c r="D13233" t="s">
        <v>44526</v>
      </c>
      <c r="E13233" s="1">
        <v>31153</v>
      </c>
      <c r="F13233" t="s">
        <v>31300</v>
      </c>
      <c r="G13233" t="s">
        <v>31303</v>
      </c>
      <c r="H13233">
        <v>60000</v>
      </c>
      <c r="I13233">
        <v>0</v>
      </c>
      <c r="J13233" t="s">
        <v>2474</v>
      </c>
    </row>
    <row r="13234" spans="1:10" x14ac:dyDescent="0.35">
      <c r="A13234">
        <v>24232</v>
      </c>
      <c r="B13234">
        <v>383</v>
      </c>
      <c r="C13234" t="s">
        <v>23530</v>
      </c>
      <c r="D13234" t="s">
        <v>44527</v>
      </c>
      <c r="E13234" s="1">
        <v>30910</v>
      </c>
      <c r="F13234" t="s">
        <v>31300</v>
      </c>
      <c r="G13234" t="s">
        <v>31298</v>
      </c>
      <c r="H13234">
        <v>60000</v>
      </c>
      <c r="I13234">
        <v>0</v>
      </c>
      <c r="J13234" t="s">
        <v>18303</v>
      </c>
    </row>
    <row r="13235" spans="1:10" x14ac:dyDescent="0.35">
      <c r="A13235">
        <v>24233</v>
      </c>
      <c r="B13235">
        <v>383</v>
      </c>
      <c r="C13235" t="s">
        <v>23531</v>
      </c>
      <c r="D13235" t="s">
        <v>44528</v>
      </c>
      <c r="E13235" s="1">
        <v>31006</v>
      </c>
      <c r="F13235" t="s">
        <v>31300</v>
      </c>
      <c r="G13235" t="s">
        <v>31303</v>
      </c>
      <c r="H13235">
        <v>70000</v>
      </c>
      <c r="I13235">
        <v>0</v>
      </c>
      <c r="J13235" t="s">
        <v>23532</v>
      </c>
    </row>
    <row r="13236" spans="1:10" x14ac:dyDescent="0.35">
      <c r="A13236">
        <v>24234</v>
      </c>
      <c r="B13236">
        <v>383</v>
      </c>
      <c r="C13236" t="s">
        <v>23533</v>
      </c>
      <c r="D13236" t="s">
        <v>44529</v>
      </c>
      <c r="E13236" s="1">
        <v>31151</v>
      </c>
      <c r="F13236" t="s">
        <v>31300</v>
      </c>
      <c r="G13236" t="s">
        <v>31298</v>
      </c>
      <c r="H13236">
        <v>70000</v>
      </c>
      <c r="I13236">
        <v>0</v>
      </c>
      <c r="J13236" t="s">
        <v>23534</v>
      </c>
    </row>
    <row r="13237" spans="1:10" x14ac:dyDescent="0.35">
      <c r="A13237">
        <v>24235</v>
      </c>
      <c r="B13237">
        <v>51</v>
      </c>
      <c r="C13237" t="s">
        <v>23535</v>
      </c>
      <c r="D13237" t="s">
        <v>44530</v>
      </c>
      <c r="E13237" s="1">
        <v>30732</v>
      </c>
      <c r="F13237" t="s">
        <v>31300</v>
      </c>
      <c r="G13237" t="s">
        <v>31303</v>
      </c>
      <c r="H13237">
        <v>40000</v>
      </c>
      <c r="I13237">
        <v>0</v>
      </c>
      <c r="J13237" t="s">
        <v>23090</v>
      </c>
    </row>
    <row r="13238" spans="1:10" x14ac:dyDescent="0.35">
      <c r="A13238">
        <v>24236</v>
      </c>
      <c r="B13238">
        <v>614</v>
      </c>
      <c r="C13238" t="s">
        <v>23536</v>
      </c>
      <c r="D13238" t="s">
        <v>44531</v>
      </c>
      <c r="E13238" s="1">
        <v>30810</v>
      </c>
      <c r="F13238" t="s">
        <v>31300</v>
      </c>
      <c r="G13238" t="s">
        <v>31303</v>
      </c>
      <c r="H13238">
        <v>30000</v>
      </c>
      <c r="I13238">
        <v>0</v>
      </c>
      <c r="J13238" t="s">
        <v>23537</v>
      </c>
    </row>
    <row r="13239" spans="1:10" x14ac:dyDescent="0.35">
      <c r="A13239">
        <v>24237</v>
      </c>
      <c r="B13239">
        <v>623</v>
      </c>
      <c r="C13239" t="s">
        <v>23538</v>
      </c>
      <c r="D13239" t="s">
        <v>44532</v>
      </c>
      <c r="E13239" s="1">
        <v>30593</v>
      </c>
      <c r="F13239" t="s">
        <v>31300</v>
      </c>
      <c r="G13239" t="s">
        <v>31303</v>
      </c>
      <c r="H13239">
        <v>30000</v>
      </c>
      <c r="I13239">
        <v>0</v>
      </c>
      <c r="J13239" t="s">
        <v>18312</v>
      </c>
    </row>
    <row r="13240" spans="1:10" x14ac:dyDescent="0.35">
      <c r="A13240">
        <v>24238</v>
      </c>
      <c r="B13240">
        <v>299</v>
      </c>
      <c r="C13240" t="s">
        <v>23539</v>
      </c>
      <c r="D13240" t="s">
        <v>44533</v>
      </c>
      <c r="E13240" s="1">
        <v>30747</v>
      </c>
      <c r="F13240" t="s">
        <v>31297</v>
      </c>
      <c r="G13240" t="s">
        <v>31298</v>
      </c>
      <c r="H13240">
        <v>60000</v>
      </c>
      <c r="I13240">
        <v>0</v>
      </c>
      <c r="J13240" t="s">
        <v>23540</v>
      </c>
    </row>
    <row r="13241" spans="1:10" x14ac:dyDescent="0.35">
      <c r="A13241">
        <v>24239</v>
      </c>
      <c r="B13241">
        <v>329</v>
      </c>
      <c r="C13241" t="s">
        <v>23541</v>
      </c>
      <c r="D13241" t="s">
        <v>44534</v>
      </c>
      <c r="E13241" s="1">
        <v>30828</v>
      </c>
      <c r="F13241" t="s">
        <v>31297</v>
      </c>
      <c r="G13241" t="s">
        <v>31298</v>
      </c>
      <c r="H13241">
        <v>60000</v>
      </c>
      <c r="I13241">
        <v>0</v>
      </c>
      <c r="J13241" t="s">
        <v>23542</v>
      </c>
    </row>
    <row r="13242" spans="1:10" x14ac:dyDescent="0.35">
      <c r="A13242">
        <v>24240</v>
      </c>
      <c r="B13242">
        <v>10</v>
      </c>
      <c r="C13242" t="s">
        <v>23543</v>
      </c>
      <c r="D13242" t="s">
        <v>44535</v>
      </c>
      <c r="E13242" s="1">
        <v>18543</v>
      </c>
      <c r="F13242" t="s">
        <v>31297</v>
      </c>
      <c r="G13242" t="s">
        <v>31298</v>
      </c>
      <c r="H13242">
        <v>10000</v>
      </c>
      <c r="I13242">
        <v>2</v>
      </c>
      <c r="J13242" t="s">
        <v>19081</v>
      </c>
    </row>
    <row r="13243" spans="1:10" x14ac:dyDescent="0.35">
      <c r="A13243">
        <v>24241</v>
      </c>
      <c r="B13243">
        <v>11</v>
      </c>
      <c r="C13243" t="s">
        <v>23544</v>
      </c>
      <c r="D13243" t="s">
        <v>44536</v>
      </c>
      <c r="E13243" s="1">
        <v>18846</v>
      </c>
      <c r="F13243" t="s">
        <v>31300</v>
      </c>
      <c r="G13243" t="s">
        <v>31298</v>
      </c>
      <c r="H13243">
        <v>20000</v>
      </c>
      <c r="I13243">
        <v>4</v>
      </c>
      <c r="J13243" t="s">
        <v>19160</v>
      </c>
    </row>
    <row r="13244" spans="1:10" x14ac:dyDescent="0.35">
      <c r="A13244">
        <v>24242</v>
      </c>
      <c r="B13244">
        <v>25</v>
      </c>
      <c r="C13244" t="s">
        <v>23545</v>
      </c>
      <c r="D13244" t="s">
        <v>44537</v>
      </c>
      <c r="E13244" s="1">
        <v>18905</v>
      </c>
      <c r="F13244" t="s">
        <v>31297</v>
      </c>
      <c r="G13244" t="s">
        <v>31303</v>
      </c>
      <c r="H13244">
        <v>30000</v>
      </c>
      <c r="I13244">
        <v>2</v>
      </c>
      <c r="J13244" t="s">
        <v>23546</v>
      </c>
    </row>
    <row r="13245" spans="1:10" x14ac:dyDescent="0.35">
      <c r="A13245">
        <v>24243</v>
      </c>
      <c r="B13245">
        <v>37</v>
      </c>
      <c r="C13245" t="s">
        <v>23547</v>
      </c>
      <c r="D13245" t="s">
        <v>44538</v>
      </c>
      <c r="E13245" s="1">
        <v>21005</v>
      </c>
      <c r="F13245" t="s">
        <v>31297</v>
      </c>
      <c r="G13245" t="s">
        <v>31303</v>
      </c>
      <c r="H13245">
        <v>30000</v>
      </c>
      <c r="I13245">
        <v>2</v>
      </c>
      <c r="J13245" t="s">
        <v>23548</v>
      </c>
    </row>
    <row r="13246" spans="1:10" x14ac:dyDescent="0.35">
      <c r="A13246">
        <v>24244</v>
      </c>
      <c r="B13246">
        <v>30</v>
      </c>
      <c r="C13246" t="s">
        <v>23549</v>
      </c>
      <c r="D13246" t="s">
        <v>44539</v>
      </c>
      <c r="E13246" s="1">
        <v>19094</v>
      </c>
      <c r="F13246" t="s">
        <v>31297</v>
      </c>
      <c r="G13246" t="s">
        <v>31303</v>
      </c>
      <c r="H13246">
        <v>40000</v>
      </c>
      <c r="I13246">
        <v>2</v>
      </c>
      <c r="J13246" t="s">
        <v>2150</v>
      </c>
    </row>
    <row r="13247" spans="1:10" x14ac:dyDescent="0.35">
      <c r="A13247">
        <v>24245</v>
      </c>
      <c r="B13247">
        <v>21</v>
      </c>
      <c r="C13247" t="s">
        <v>23550</v>
      </c>
      <c r="D13247" t="s">
        <v>44540</v>
      </c>
      <c r="E13247" s="1">
        <v>19237</v>
      </c>
      <c r="F13247" t="s">
        <v>31297</v>
      </c>
      <c r="G13247" t="s">
        <v>31298</v>
      </c>
      <c r="H13247">
        <v>10000</v>
      </c>
      <c r="I13247">
        <v>2</v>
      </c>
      <c r="J13247" t="s">
        <v>23551</v>
      </c>
    </row>
    <row r="13248" spans="1:10" x14ac:dyDescent="0.35">
      <c r="A13248">
        <v>24246</v>
      </c>
      <c r="B13248">
        <v>3</v>
      </c>
      <c r="C13248" t="s">
        <v>23552</v>
      </c>
      <c r="D13248" t="s">
        <v>44541</v>
      </c>
      <c r="E13248" s="1">
        <v>19438</v>
      </c>
      <c r="F13248" t="s">
        <v>31297</v>
      </c>
      <c r="G13248" t="s">
        <v>31298</v>
      </c>
      <c r="H13248">
        <v>10000</v>
      </c>
      <c r="I13248">
        <v>2</v>
      </c>
      <c r="J13248" t="s">
        <v>8284</v>
      </c>
    </row>
    <row r="13249" spans="1:10" x14ac:dyDescent="0.35">
      <c r="A13249">
        <v>24247</v>
      </c>
      <c r="B13249">
        <v>29</v>
      </c>
      <c r="C13249" t="s">
        <v>23553</v>
      </c>
      <c r="D13249" t="s">
        <v>44542</v>
      </c>
      <c r="E13249" s="1">
        <v>19349</v>
      </c>
      <c r="F13249" t="s">
        <v>31297</v>
      </c>
      <c r="G13249" t="s">
        <v>31298</v>
      </c>
      <c r="H13249">
        <v>20000</v>
      </c>
      <c r="I13249">
        <v>4</v>
      </c>
      <c r="J13249" t="s">
        <v>23554</v>
      </c>
    </row>
    <row r="13250" spans="1:10" x14ac:dyDescent="0.35">
      <c r="A13250">
        <v>24248</v>
      </c>
      <c r="B13250">
        <v>36</v>
      </c>
      <c r="C13250" t="s">
        <v>23555</v>
      </c>
      <c r="D13250" t="s">
        <v>44543</v>
      </c>
      <c r="E13250" s="1">
        <v>21459</v>
      </c>
      <c r="F13250" t="s">
        <v>31300</v>
      </c>
      <c r="G13250" t="s">
        <v>31298</v>
      </c>
      <c r="H13250">
        <v>20000</v>
      </c>
      <c r="I13250">
        <v>4</v>
      </c>
      <c r="J13250" t="s">
        <v>23556</v>
      </c>
    </row>
    <row r="13251" spans="1:10" x14ac:dyDescent="0.35">
      <c r="A13251">
        <v>24249</v>
      </c>
      <c r="B13251">
        <v>13</v>
      </c>
      <c r="C13251" t="s">
        <v>23557</v>
      </c>
      <c r="D13251" t="s">
        <v>44544</v>
      </c>
      <c r="E13251" s="1">
        <v>19251</v>
      </c>
      <c r="F13251" t="s">
        <v>31300</v>
      </c>
      <c r="G13251" t="s">
        <v>31298</v>
      </c>
      <c r="H13251">
        <v>30000</v>
      </c>
      <c r="I13251">
        <v>2</v>
      </c>
      <c r="J13251" t="s">
        <v>23558</v>
      </c>
    </row>
    <row r="13252" spans="1:10" x14ac:dyDescent="0.35">
      <c r="A13252">
        <v>24250</v>
      </c>
      <c r="B13252">
        <v>14</v>
      </c>
      <c r="C13252" t="s">
        <v>23559</v>
      </c>
      <c r="D13252" t="s">
        <v>44545</v>
      </c>
      <c r="E13252" s="1">
        <v>19377</v>
      </c>
      <c r="F13252" t="s">
        <v>31297</v>
      </c>
      <c r="G13252" t="s">
        <v>31303</v>
      </c>
      <c r="H13252">
        <v>30000</v>
      </c>
      <c r="I13252">
        <v>2</v>
      </c>
      <c r="J13252" t="s">
        <v>2162</v>
      </c>
    </row>
    <row r="13253" spans="1:10" x14ac:dyDescent="0.35">
      <c r="A13253">
        <v>24251</v>
      </c>
      <c r="B13253">
        <v>17</v>
      </c>
      <c r="C13253" t="s">
        <v>23560</v>
      </c>
      <c r="D13253" t="s">
        <v>44546</v>
      </c>
      <c r="E13253" s="1">
        <v>19206</v>
      </c>
      <c r="F13253" t="s">
        <v>31300</v>
      </c>
      <c r="G13253" t="s">
        <v>31298</v>
      </c>
      <c r="H13253">
        <v>30000</v>
      </c>
      <c r="I13253">
        <v>2</v>
      </c>
      <c r="J13253" t="s">
        <v>23561</v>
      </c>
    </row>
    <row r="13254" spans="1:10" x14ac:dyDescent="0.35">
      <c r="A13254">
        <v>24252</v>
      </c>
      <c r="B13254">
        <v>19</v>
      </c>
      <c r="C13254" t="s">
        <v>23562</v>
      </c>
      <c r="D13254" t="s">
        <v>44547</v>
      </c>
      <c r="E13254" s="1">
        <v>19500</v>
      </c>
      <c r="F13254" t="s">
        <v>31297</v>
      </c>
      <c r="G13254" t="s">
        <v>31303</v>
      </c>
      <c r="H13254">
        <v>30000</v>
      </c>
      <c r="I13254">
        <v>2</v>
      </c>
      <c r="J13254" t="s">
        <v>6576</v>
      </c>
    </row>
    <row r="13255" spans="1:10" x14ac:dyDescent="0.35">
      <c r="A13255">
        <v>24253</v>
      </c>
      <c r="B13255">
        <v>25</v>
      </c>
      <c r="C13255" t="s">
        <v>23563</v>
      </c>
      <c r="D13255" t="s">
        <v>44548</v>
      </c>
      <c r="E13255" s="1">
        <v>19858</v>
      </c>
      <c r="F13255" t="s">
        <v>31297</v>
      </c>
      <c r="G13255" t="s">
        <v>31298</v>
      </c>
      <c r="H13255">
        <v>10000</v>
      </c>
      <c r="I13255">
        <v>2</v>
      </c>
      <c r="J13255" t="s">
        <v>22096</v>
      </c>
    </row>
    <row r="13256" spans="1:10" x14ac:dyDescent="0.35">
      <c r="A13256">
        <v>24254</v>
      </c>
      <c r="B13256">
        <v>359</v>
      </c>
      <c r="C13256" t="s">
        <v>23564</v>
      </c>
      <c r="D13256" t="s">
        <v>44549</v>
      </c>
      <c r="E13256" s="1">
        <v>30724</v>
      </c>
      <c r="F13256" t="s">
        <v>31300</v>
      </c>
      <c r="G13256" t="s">
        <v>31303</v>
      </c>
      <c r="H13256">
        <v>70000</v>
      </c>
      <c r="I13256">
        <v>0</v>
      </c>
      <c r="J13256" t="s">
        <v>23565</v>
      </c>
    </row>
    <row r="13257" spans="1:10" x14ac:dyDescent="0.35">
      <c r="A13257">
        <v>24255</v>
      </c>
      <c r="B13257">
        <v>49</v>
      </c>
      <c r="C13257" t="s">
        <v>23566</v>
      </c>
      <c r="D13257" t="s">
        <v>44550</v>
      </c>
      <c r="E13257" s="1">
        <v>30387</v>
      </c>
      <c r="F13257" t="s">
        <v>31300</v>
      </c>
      <c r="G13257" t="s">
        <v>31303</v>
      </c>
      <c r="H13257">
        <v>40000</v>
      </c>
      <c r="I13257">
        <v>0</v>
      </c>
      <c r="J13257" t="s">
        <v>7718</v>
      </c>
    </row>
    <row r="13258" spans="1:10" x14ac:dyDescent="0.35">
      <c r="A13258">
        <v>24256</v>
      </c>
      <c r="B13258">
        <v>54</v>
      </c>
      <c r="C13258" t="s">
        <v>23567</v>
      </c>
      <c r="D13258" t="s">
        <v>44551</v>
      </c>
      <c r="E13258" s="1">
        <v>30338</v>
      </c>
      <c r="F13258" t="s">
        <v>31300</v>
      </c>
      <c r="G13258" t="s">
        <v>31303</v>
      </c>
      <c r="H13258">
        <v>40000</v>
      </c>
      <c r="I13258">
        <v>0</v>
      </c>
      <c r="J13258" t="s">
        <v>23568</v>
      </c>
    </row>
    <row r="13259" spans="1:10" x14ac:dyDescent="0.35">
      <c r="A13259">
        <v>24257</v>
      </c>
      <c r="B13259">
        <v>18</v>
      </c>
      <c r="C13259" t="s">
        <v>23569</v>
      </c>
      <c r="D13259" t="s">
        <v>44552</v>
      </c>
      <c r="E13259" s="1">
        <v>21558</v>
      </c>
      <c r="F13259" t="s">
        <v>31297</v>
      </c>
      <c r="G13259" t="s">
        <v>31298</v>
      </c>
      <c r="H13259">
        <v>20000</v>
      </c>
      <c r="I13259">
        <v>2</v>
      </c>
      <c r="J13259" t="s">
        <v>23570</v>
      </c>
    </row>
    <row r="13260" spans="1:10" x14ac:dyDescent="0.35">
      <c r="A13260">
        <v>24258</v>
      </c>
      <c r="B13260">
        <v>68</v>
      </c>
      <c r="C13260" t="s">
        <v>23571</v>
      </c>
      <c r="D13260" t="s">
        <v>44553</v>
      </c>
      <c r="E13260" s="1">
        <v>30232</v>
      </c>
      <c r="F13260" t="s">
        <v>31300</v>
      </c>
      <c r="G13260" t="s">
        <v>31303</v>
      </c>
      <c r="H13260">
        <v>40000</v>
      </c>
      <c r="I13260">
        <v>0</v>
      </c>
      <c r="J13260" t="s">
        <v>23572</v>
      </c>
    </row>
    <row r="13261" spans="1:10" x14ac:dyDescent="0.35">
      <c r="A13261">
        <v>24259</v>
      </c>
      <c r="B13261">
        <v>611</v>
      </c>
      <c r="C13261" t="s">
        <v>23573</v>
      </c>
      <c r="D13261" t="s">
        <v>44554</v>
      </c>
      <c r="E13261" s="1">
        <v>30347</v>
      </c>
      <c r="F13261" t="s">
        <v>31300</v>
      </c>
      <c r="G13261" t="s">
        <v>31298</v>
      </c>
      <c r="H13261">
        <v>40000</v>
      </c>
      <c r="I13261">
        <v>0</v>
      </c>
      <c r="J13261" t="s">
        <v>16212</v>
      </c>
    </row>
    <row r="13262" spans="1:10" x14ac:dyDescent="0.35">
      <c r="A13262">
        <v>24260</v>
      </c>
      <c r="B13262">
        <v>638</v>
      </c>
      <c r="C13262" t="s">
        <v>23574</v>
      </c>
      <c r="D13262" t="s">
        <v>44555</v>
      </c>
      <c r="E13262" s="1">
        <v>30200</v>
      </c>
      <c r="F13262" t="s">
        <v>31300</v>
      </c>
      <c r="G13262" t="s">
        <v>31298</v>
      </c>
      <c r="H13262">
        <v>40000</v>
      </c>
      <c r="I13262">
        <v>0</v>
      </c>
      <c r="J13262" t="s">
        <v>23575</v>
      </c>
    </row>
    <row r="13263" spans="1:10" x14ac:dyDescent="0.35">
      <c r="A13263">
        <v>24261</v>
      </c>
      <c r="B13263">
        <v>311</v>
      </c>
      <c r="C13263" t="s">
        <v>23576</v>
      </c>
      <c r="D13263" t="s">
        <v>44556</v>
      </c>
      <c r="E13263" s="1">
        <v>30298</v>
      </c>
      <c r="F13263" t="s">
        <v>31300</v>
      </c>
      <c r="G13263" t="s">
        <v>31303</v>
      </c>
      <c r="H13263">
        <v>60000</v>
      </c>
      <c r="I13263">
        <v>0</v>
      </c>
      <c r="J13263" t="s">
        <v>23577</v>
      </c>
    </row>
    <row r="13264" spans="1:10" x14ac:dyDescent="0.35">
      <c r="A13264">
        <v>24262</v>
      </c>
      <c r="B13264">
        <v>331</v>
      </c>
      <c r="C13264" t="s">
        <v>23578</v>
      </c>
      <c r="D13264" t="s">
        <v>44557</v>
      </c>
      <c r="E13264" s="1">
        <v>30207</v>
      </c>
      <c r="F13264" t="s">
        <v>31297</v>
      </c>
      <c r="G13264" t="s">
        <v>31298</v>
      </c>
      <c r="H13264">
        <v>60000</v>
      </c>
      <c r="I13264">
        <v>0</v>
      </c>
      <c r="J13264" t="s">
        <v>23579</v>
      </c>
    </row>
    <row r="13265" spans="1:10" x14ac:dyDescent="0.35">
      <c r="A13265">
        <v>24263</v>
      </c>
      <c r="B13265">
        <v>331</v>
      </c>
      <c r="C13265" t="s">
        <v>23580</v>
      </c>
      <c r="D13265" t="s">
        <v>44558</v>
      </c>
      <c r="E13265" s="1">
        <v>30359</v>
      </c>
      <c r="F13265" t="s">
        <v>31297</v>
      </c>
      <c r="G13265" t="s">
        <v>31303</v>
      </c>
      <c r="H13265">
        <v>60000</v>
      </c>
      <c r="I13265">
        <v>0</v>
      </c>
      <c r="J13265" t="s">
        <v>23581</v>
      </c>
    </row>
    <row r="13266" spans="1:10" x14ac:dyDescent="0.35">
      <c r="A13266">
        <v>24264</v>
      </c>
      <c r="B13266">
        <v>345</v>
      </c>
      <c r="C13266" t="s">
        <v>23582</v>
      </c>
      <c r="D13266" t="s">
        <v>44559</v>
      </c>
      <c r="E13266" s="1">
        <v>30433</v>
      </c>
      <c r="F13266" t="s">
        <v>31300</v>
      </c>
      <c r="G13266" t="s">
        <v>31298</v>
      </c>
      <c r="H13266">
        <v>70000</v>
      </c>
      <c r="I13266">
        <v>0</v>
      </c>
      <c r="J13266" t="s">
        <v>23583</v>
      </c>
    </row>
    <row r="13267" spans="1:10" x14ac:dyDescent="0.35">
      <c r="A13267">
        <v>24265</v>
      </c>
      <c r="B13267">
        <v>347</v>
      </c>
      <c r="C13267" t="s">
        <v>23584</v>
      </c>
      <c r="D13267" t="s">
        <v>44560</v>
      </c>
      <c r="E13267" s="1">
        <v>30388</v>
      </c>
      <c r="F13267" t="s">
        <v>31297</v>
      </c>
      <c r="G13267" t="s">
        <v>31298</v>
      </c>
      <c r="H13267">
        <v>70000</v>
      </c>
      <c r="I13267">
        <v>0</v>
      </c>
      <c r="J13267" t="s">
        <v>13941</v>
      </c>
    </row>
    <row r="13268" spans="1:10" x14ac:dyDescent="0.35">
      <c r="A13268">
        <v>24266</v>
      </c>
      <c r="B13268">
        <v>9</v>
      </c>
      <c r="C13268" t="s">
        <v>23585</v>
      </c>
      <c r="D13268" t="s">
        <v>44561</v>
      </c>
      <c r="E13268" s="1">
        <v>19961</v>
      </c>
      <c r="F13268" t="s">
        <v>31297</v>
      </c>
      <c r="G13268" t="s">
        <v>31298</v>
      </c>
      <c r="H13268">
        <v>20000</v>
      </c>
      <c r="I13268">
        <v>2</v>
      </c>
      <c r="J13268" t="s">
        <v>23586</v>
      </c>
    </row>
    <row r="13269" spans="1:10" x14ac:dyDescent="0.35">
      <c r="A13269">
        <v>24267</v>
      </c>
      <c r="B13269">
        <v>27</v>
      </c>
      <c r="C13269" t="s">
        <v>23587</v>
      </c>
      <c r="D13269" t="s">
        <v>44562</v>
      </c>
      <c r="E13269" s="1">
        <v>22379</v>
      </c>
      <c r="F13269" t="s">
        <v>31297</v>
      </c>
      <c r="G13269" t="s">
        <v>31298</v>
      </c>
      <c r="H13269">
        <v>10000</v>
      </c>
      <c r="I13269">
        <v>2</v>
      </c>
      <c r="J13269" t="s">
        <v>19126</v>
      </c>
    </row>
    <row r="13270" spans="1:10" x14ac:dyDescent="0.35">
      <c r="A13270">
        <v>24268</v>
      </c>
      <c r="B13270">
        <v>5</v>
      </c>
      <c r="C13270" t="s">
        <v>23588</v>
      </c>
      <c r="D13270" t="s">
        <v>44563</v>
      </c>
      <c r="E13270" s="1">
        <v>22574</v>
      </c>
      <c r="F13270" t="s">
        <v>31297</v>
      </c>
      <c r="G13270" t="s">
        <v>31303</v>
      </c>
      <c r="H13270">
        <v>10000</v>
      </c>
      <c r="I13270">
        <v>2</v>
      </c>
      <c r="J13270" t="s">
        <v>23589</v>
      </c>
    </row>
    <row r="13271" spans="1:10" x14ac:dyDescent="0.35">
      <c r="A13271">
        <v>24269</v>
      </c>
      <c r="B13271">
        <v>34</v>
      </c>
      <c r="C13271" t="s">
        <v>23590</v>
      </c>
      <c r="D13271" t="s">
        <v>44564</v>
      </c>
      <c r="E13271" s="1">
        <v>20515</v>
      </c>
      <c r="F13271" t="s">
        <v>31297</v>
      </c>
      <c r="G13271" t="s">
        <v>31298</v>
      </c>
      <c r="H13271">
        <v>10000</v>
      </c>
      <c r="I13271">
        <v>2</v>
      </c>
      <c r="J13271" t="s">
        <v>23591</v>
      </c>
    </row>
    <row r="13272" spans="1:10" x14ac:dyDescent="0.35">
      <c r="A13272">
        <v>24270</v>
      </c>
      <c r="B13272">
        <v>2</v>
      </c>
      <c r="C13272" t="s">
        <v>23592</v>
      </c>
      <c r="D13272" t="s">
        <v>44565</v>
      </c>
      <c r="E13272" s="1">
        <v>20405</v>
      </c>
      <c r="F13272" t="s">
        <v>31297</v>
      </c>
      <c r="G13272" t="s">
        <v>31303</v>
      </c>
      <c r="H13272">
        <v>20000</v>
      </c>
      <c r="I13272">
        <v>2</v>
      </c>
      <c r="J13272" t="s">
        <v>17545</v>
      </c>
    </row>
    <row r="13273" spans="1:10" x14ac:dyDescent="0.35">
      <c r="A13273">
        <v>24271</v>
      </c>
      <c r="B13273">
        <v>21</v>
      </c>
      <c r="C13273" t="s">
        <v>23593</v>
      </c>
      <c r="D13273" t="s">
        <v>44566</v>
      </c>
      <c r="E13273" s="1">
        <v>20381</v>
      </c>
      <c r="F13273" t="s">
        <v>31297</v>
      </c>
      <c r="G13273" t="s">
        <v>31298</v>
      </c>
      <c r="H13273">
        <v>20000</v>
      </c>
      <c r="I13273">
        <v>2</v>
      </c>
      <c r="J13273" t="s">
        <v>16422</v>
      </c>
    </row>
    <row r="13274" spans="1:10" x14ac:dyDescent="0.35">
      <c r="A13274">
        <v>24272</v>
      </c>
      <c r="B13274">
        <v>15</v>
      </c>
      <c r="C13274" t="s">
        <v>23594</v>
      </c>
      <c r="D13274" t="s">
        <v>44567</v>
      </c>
      <c r="E13274" s="1">
        <v>22689</v>
      </c>
      <c r="F13274" t="s">
        <v>31297</v>
      </c>
      <c r="G13274" t="s">
        <v>31303</v>
      </c>
      <c r="H13274">
        <v>20000</v>
      </c>
      <c r="I13274">
        <v>2</v>
      </c>
      <c r="J13274" t="s">
        <v>459</v>
      </c>
    </row>
    <row r="13275" spans="1:10" x14ac:dyDescent="0.35">
      <c r="A13275">
        <v>24273</v>
      </c>
      <c r="B13275">
        <v>18</v>
      </c>
      <c r="C13275" t="s">
        <v>23595</v>
      </c>
      <c r="D13275" t="s">
        <v>44568</v>
      </c>
      <c r="E13275" s="1">
        <v>22712</v>
      </c>
      <c r="F13275" t="s">
        <v>31297</v>
      </c>
      <c r="G13275" t="s">
        <v>31303</v>
      </c>
      <c r="H13275">
        <v>20000</v>
      </c>
      <c r="I13275">
        <v>2</v>
      </c>
      <c r="J13275" t="s">
        <v>11000</v>
      </c>
    </row>
    <row r="13276" spans="1:10" x14ac:dyDescent="0.35">
      <c r="A13276">
        <v>24274</v>
      </c>
      <c r="B13276">
        <v>27</v>
      </c>
      <c r="C13276" t="s">
        <v>23596</v>
      </c>
      <c r="D13276" t="s">
        <v>44569</v>
      </c>
      <c r="E13276" s="1">
        <v>20669</v>
      </c>
      <c r="F13276" t="s">
        <v>31297</v>
      </c>
      <c r="G13276" t="s">
        <v>31298</v>
      </c>
      <c r="H13276">
        <v>20000</v>
      </c>
      <c r="I13276">
        <v>2</v>
      </c>
      <c r="J13276" t="s">
        <v>11003</v>
      </c>
    </row>
    <row r="13277" spans="1:10" x14ac:dyDescent="0.35">
      <c r="A13277">
        <v>24275</v>
      </c>
      <c r="B13277">
        <v>352</v>
      </c>
      <c r="C13277" t="s">
        <v>23597</v>
      </c>
      <c r="D13277" t="s">
        <v>44570</v>
      </c>
      <c r="E13277" s="1">
        <v>31426</v>
      </c>
      <c r="F13277" t="s">
        <v>31297</v>
      </c>
      <c r="G13277" t="s">
        <v>31298</v>
      </c>
      <c r="H13277">
        <v>30000</v>
      </c>
      <c r="I13277">
        <v>0</v>
      </c>
      <c r="J13277" t="s">
        <v>5221</v>
      </c>
    </row>
    <row r="13278" spans="1:10" x14ac:dyDescent="0.35">
      <c r="A13278">
        <v>24276</v>
      </c>
      <c r="B13278">
        <v>18</v>
      </c>
      <c r="C13278" t="s">
        <v>23598</v>
      </c>
      <c r="D13278" t="s">
        <v>44571</v>
      </c>
      <c r="E13278" s="1">
        <v>21191</v>
      </c>
      <c r="F13278" t="s">
        <v>31300</v>
      </c>
      <c r="G13278" t="s">
        <v>31303</v>
      </c>
      <c r="H13278">
        <v>20000</v>
      </c>
      <c r="I13278">
        <v>2</v>
      </c>
      <c r="J13278" t="s">
        <v>7747</v>
      </c>
    </row>
    <row r="13279" spans="1:10" x14ac:dyDescent="0.35">
      <c r="A13279">
        <v>24277</v>
      </c>
      <c r="B13279">
        <v>4</v>
      </c>
      <c r="C13279" t="s">
        <v>23599</v>
      </c>
      <c r="D13279" t="s">
        <v>44572</v>
      </c>
      <c r="E13279" s="1">
        <v>21126</v>
      </c>
      <c r="F13279" t="s">
        <v>31300</v>
      </c>
      <c r="G13279" t="s">
        <v>31298</v>
      </c>
      <c r="H13279">
        <v>20000</v>
      </c>
      <c r="I13279">
        <v>3</v>
      </c>
      <c r="J13279" t="s">
        <v>19663</v>
      </c>
    </row>
    <row r="13280" spans="1:10" x14ac:dyDescent="0.35">
      <c r="A13280">
        <v>24278</v>
      </c>
      <c r="B13280">
        <v>22</v>
      </c>
      <c r="C13280" t="s">
        <v>23600</v>
      </c>
      <c r="D13280" t="s">
        <v>44573</v>
      </c>
      <c r="E13280" s="1">
        <v>25416</v>
      </c>
      <c r="F13280" t="s">
        <v>31297</v>
      </c>
      <c r="G13280" t="s">
        <v>31298</v>
      </c>
      <c r="H13280">
        <v>40000</v>
      </c>
      <c r="I13280">
        <v>2</v>
      </c>
      <c r="J13280" t="s">
        <v>16768</v>
      </c>
    </row>
    <row r="13281" spans="1:10" x14ac:dyDescent="0.35">
      <c r="A13281">
        <v>24279</v>
      </c>
      <c r="B13281">
        <v>26</v>
      </c>
      <c r="C13281" t="s">
        <v>23601</v>
      </c>
      <c r="D13281" t="s">
        <v>44574</v>
      </c>
      <c r="E13281" s="1">
        <v>21686</v>
      </c>
      <c r="F13281" t="s">
        <v>31300</v>
      </c>
      <c r="G13281" t="s">
        <v>31298</v>
      </c>
      <c r="H13281">
        <v>40000</v>
      </c>
      <c r="I13281">
        <v>2</v>
      </c>
      <c r="J13281" t="s">
        <v>23602</v>
      </c>
    </row>
    <row r="13282" spans="1:10" x14ac:dyDescent="0.35">
      <c r="A13282">
        <v>24280</v>
      </c>
      <c r="B13282">
        <v>15</v>
      </c>
      <c r="C13282" t="s">
        <v>23603</v>
      </c>
      <c r="D13282" t="s">
        <v>44575</v>
      </c>
      <c r="E13282" s="1">
        <v>22005</v>
      </c>
      <c r="F13282" t="s">
        <v>31300</v>
      </c>
      <c r="G13282" t="s">
        <v>31298</v>
      </c>
      <c r="H13282">
        <v>40000</v>
      </c>
      <c r="I13282">
        <v>3</v>
      </c>
      <c r="J13282" t="s">
        <v>23604</v>
      </c>
    </row>
    <row r="13283" spans="1:10" x14ac:dyDescent="0.35">
      <c r="A13283">
        <v>24281</v>
      </c>
      <c r="B13283">
        <v>9</v>
      </c>
      <c r="C13283" t="s">
        <v>23605</v>
      </c>
      <c r="D13283" t="s">
        <v>44576</v>
      </c>
      <c r="E13283" s="1">
        <v>23841</v>
      </c>
      <c r="F13283" t="s">
        <v>31300</v>
      </c>
      <c r="G13283" t="s">
        <v>31303</v>
      </c>
      <c r="H13283">
        <v>40000</v>
      </c>
      <c r="I13283">
        <v>3</v>
      </c>
      <c r="J13283" t="s">
        <v>16784</v>
      </c>
    </row>
    <row r="13284" spans="1:10" x14ac:dyDescent="0.35">
      <c r="A13284">
        <v>24282</v>
      </c>
      <c r="B13284">
        <v>7</v>
      </c>
      <c r="C13284" t="s">
        <v>23606</v>
      </c>
      <c r="D13284" t="s">
        <v>44577</v>
      </c>
      <c r="E13284" s="1">
        <v>22301</v>
      </c>
      <c r="F13284" t="s">
        <v>31297</v>
      </c>
      <c r="G13284" t="s">
        <v>31298</v>
      </c>
      <c r="H13284">
        <v>80000</v>
      </c>
      <c r="I13284">
        <v>2</v>
      </c>
      <c r="J13284" t="s">
        <v>23607</v>
      </c>
    </row>
    <row r="13285" spans="1:10" x14ac:dyDescent="0.35">
      <c r="A13285">
        <v>24283</v>
      </c>
      <c r="B13285">
        <v>27</v>
      </c>
      <c r="C13285" t="s">
        <v>23608</v>
      </c>
      <c r="D13285" t="s">
        <v>44578</v>
      </c>
      <c r="E13285" s="1">
        <v>22176</v>
      </c>
      <c r="F13285" t="s">
        <v>31300</v>
      </c>
      <c r="G13285" t="s">
        <v>31303</v>
      </c>
      <c r="H13285">
        <v>80000</v>
      </c>
      <c r="I13285">
        <v>2</v>
      </c>
      <c r="J13285" t="s">
        <v>3486</v>
      </c>
    </row>
    <row r="13286" spans="1:10" x14ac:dyDescent="0.35">
      <c r="A13286">
        <v>24284</v>
      </c>
      <c r="B13286">
        <v>69</v>
      </c>
      <c r="C13286" t="s">
        <v>23609</v>
      </c>
      <c r="D13286" t="s">
        <v>44579</v>
      </c>
      <c r="E13286" s="1">
        <v>29563</v>
      </c>
      <c r="F13286" t="s">
        <v>31300</v>
      </c>
      <c r="G13286" t="s">
        <v>31303</v>
      </c>
      <c r="H13286">
        <v>40000</v>
      </c>
      <c r="I13286">
        <v>0</v>
      </c>
      <c r="J13286" t="s">
        <v>5542</v>
      </c>
    </row>
    <row r="13287" spans="1:10" x14ac:dyDescent="0.35">
      <c r="A13287">
        <v>24285</v>
      </c>
      <c r="B13287">
        <v>612</v>
      </c>
      <c r="C13287" t="s">
        <v>23610</v>
      </c>
      <c r="D13287" t="s">
        <v>44580</v>
      </c>
      <c r="E13287" s="1">
        <v>29724</v>
      </c>
      <c r="F13287" t="s">
        <v>31300</v>
      </c>
      <c r="G13287" t="s">
        <v>31298</v>
      </c>
      <c r="H13287">
        <v>40000</v>
      </c>
      <c r="I13287">
        <v>0</v>
      </c>
      <c r="J13287" t="s">
        <v>23611</v>
      </c>
    </row>
    <row r="13288" spans="1:10" x14ac:dyDescent="0.35">
      <c r="A13288">
        <v>24286</v>
      </c>
      <c r="B13288">
        <v>307</v>
      </c>
      <c r="C13288" t="s">
        <v>23612</v>
      </c>
      <c r="D13288" t="s">
        <v>44581</v>
      </c>
      <c r="E13288" s="1">
        <v>29548</v>
      </c>
      <c r="F13288" t="s">
        <v>31300</v>
      </c>
      <c r="G13288" t="s">
        <v>31298</v>
      </c>
      <c r="H13288">
        <v>40000</v>
      </c>
      <c r="I13288">
        <v>0</v>
      </c>
      <c r="J13288" t="s">
        <v>23613</v>
      </c>
    </row>
    <row r="13289" spans="1:10" x14ac:dyDescent="0.35">
      <c r="A13289">
        <v>24287</v>
      </c>
      <c r="B13289">
        <v>307</v>
      </c>
      <c r="C13289" t="s">
        <v>23614</v>
      </c>
      <c r="D13289" t="s">
        <v>44582</v>
      </c>
      <c r="E13289" s="1">
        <v>29546</v>
      </c>
      <c r="F13289" t="s">
        <v>31297</v>
      </c>
      <c r="G13289" t="s">
        <v>31298</v>
      </c>
      <c r="H13289">
        <v>40000</v>
      </c>
      <c r="I13289">
        <v>0</v>
      </c>
      <c r="J13289" t="s">
        <v>23615</v>
      </c>
    </row>
    <row r="13290" spans="1:10" x14ac:dyDescent="0.35">
      <c r="A13290">
        <v>24288</v>
      </c>
      <c r="B13290">
        <v>311</v>
      </c>
      <c r="C13290" t="s">
        <v>23616</v>
      </c>
      <c r="D13290" t="s">
        <v>44583</v>
      </c>
      <c r="E13290" s="1">
        <v>29406</v>
      </c>
      <c r="F13290" t="s">
        <v>31297</v>
      </c>
      <c r="G13290" t="s">
        <v>31298</v>
      </c>
      <c r="H13290">
        <v>40000</v>
      </c>
      <c r="I13290">
        <v>0</v>
      </c>
      <c r="J13290" t="s">
        <v>14750</v>
      </c>
    </row>
    <row r="13291" spans="1:10" x14ac:dyDescent="0.35">
      <c r="A13291">
        <v>24289</v>
      </c>
      <c r="B13291">
        <v>326</v>
      </c>
      <c r="C13291" t="s">
        <v>23617</v>
      </c>
      <c r="D13291" t="s">
        <v>44584</v>
      </c>
      <c r="E13291" s="1">
        <v>29751</v>
      </c>
      <c r="F13291" t="s">
        <v>31300</v>
      </c>
      <c r="G13291" t="s">
        <v>31298</v>
      </c>
      <c r="H13291">
        <v>60000</v>
      </c>
      <c r="I13291">
        <v>0</v>
      </c>
      <c r="J13291" t="s">
        <v>23618</v>
      </c>
    </row>
    <row r="13292" spans="1:10" x14ac:dyDescent="0.35">
      <c r="A13292">
        <v>24290</v>
      </c>
      <c r="B13292">
        <v>609</v>
      </c>
      <c r="C13292" t="s">
        <v>23619</v>
      </c>
      <c r="D13292" t="s">
        <v>44585</v>
      </c>
      <c r="E13292" s="1">
        <v>29326</v>
      </c>
      <c r="F13292" t="s">
        <v>31297</v>
      </c>
      <c r="G13292" t="s">
        <v>31303</v>
      </c>
      <c r="H13292">
        <v>50000</v>
      </c>
      <c r="I13292">
        <v>0</v>
      </c>
      <c r="J13292" t="s">
        <v>23620</v>
      </c>
    </row>
    <row r="13293" spans="1:10" x14ac:dyDescent="0.35">
      <c r="A13293">
        <v>24291</v>
      </c>
      <c r="B13293">
        <v>609</v>
      </c>
      <c r="C13293" t="s">
        <v>23621</v>
      </c>
      <c r="D13293" t="s">
        <v>44586</v>
      </c>
      <c r="E13293" s="1">
        <v>29106</v>
      </c>
      <c r="F13293" t="s">
        <v>31300</v>
      </c>
      <c r="G13293" t="s">
        <v>31298</v>
      </c>
      <c r="H13293">
        <v>50000</v>
      </c>
      <c r="I13293">
        <v>0</v>
      </c>
      <c r="J13293" t="s">
        <v>20842</v>
      </c>
    </row>
    <row r="13294" spans="1:10" x14ac:dyDescent="0.35">
      <c r="A13294">
        <v>24292</v>
      </c>
      <c r="B13294">
        <v>325</v>
      </c>
      <c r="C13294" t="s">
        <v>23622</v>
      </c>
      <c r="D13294" t="s">
        <v>44587</v>
      </c>
      <c r="E13294" s="1">
        <v>29101</v>
      </c>
      <c r="F13294" t="s">
        <v>31297</v>
      </c>
      <c r="G13294" t="s">
        <v>31303</v>
      </c>
      <c r="H13294">
        <v>50000</v>
      </c>
      <c r="I13294">
        <v>0</v>
      </c>
      <c r="J13294" t="s">
        <v>13218</v>
      </c>
    </row>
    <row r="13295" spans="1:10" x14ac:dyDescent="0.35">
      <c r="A13295">
        <v>24293</v>
      </c>
      <c r="B13295">
        <v>336</v>
      </c>
      <c r="C13295" t="s">
        <v>23623</v>
      </c>
      <c r="D13295" t="s">
        <v>44588</v>
      </c>
      <c r="E13295" s="1">
        <v>29328</v>
      </c>
      <c r="F13295" t="s">
        <v>31297</v>
      </c>
      <c r="G13295" t="s">
        <v>31303</v>
      </c>
      <c r="H13295">
        <v>50000</v>
      </c>
      <c r="I13295">
        <v>0</v>
      </c>
      <c r="J13295" t="s">
        <v>23624</v>
      </c>
    </row>
    <row r="13296" spans="1:10" x14ac:dyDescent="0.35">
      <c r="A13296">
        <v>24294</v>
      </c>
      <c r="B13296">
        <v>547</v>
      </c>
      <c r="C13296" t="s">
        <v>23625</v>
      </c>
      <c r="D13296" t="s">
        <v>44589</v>
      </c>
      <c r="E13296" s="1">
        <v>29096</v>
      </c>
      <c r="F13296" t="s">
        <v>31300</v>
      </c>
      <c r="G13296" t="s">
        <v>31298</v>
      </c>
      <c r="H13296">
        <v>50000</v>
      </c>
      <c r="I13296">
        <v>0</v>
      </c>
      <c r="J13296" t="s">
        <v>8019</v>
      </c>
    </row>
    <row r="13297" spans="1:10" x14ac:dyDescent="0.35">
      <c r="A13297">
        <v>24295</v>
      </c>
      <c r="B13297">
        <v>352</v>
      </c>
      <c r="C13297" t="s">
        <v>23626</v>
      </c>
      <c r="D13297" t="s">
        <v>44590</v>
      </c>
      <c r="E13297" s="1">
        <v>28756</v>
      </c>
      <c r="F13297" t="s">
        <v>31300</v>
      </c>
      <c r="G13297" t="s">
        <v>31303</v>
      </c>
      <c r="H13297">
        <v>60000</v>
      </c>
      <c r="I13297">
        <v>0</v>
      </c>
      <c r="J13297" t="s">
        <v>23627</v>
      </c>
    </row>
    <row r="13298" spans="1:10" x14ac:dyDescent="0.35">
      <c r="A13298">
        <v>24296</v>
      </c>
      <c r="B13298">
        <v>322</v>
      </c>
      <c r="C13298" t="s">
        <v>23628</v>
      </c>
      <c r="D13298" t="s">
        <v>44591</v>
      </c>
      <c r="E13298" s="1">
        <v>30715</v>
      </c>
      <c r="F13298" t="s">
        <v>31300</v>
      </c>
      <c r="G13298" t="s">
        <v>31303</v>
      </c>
      <c r="H13298">
        <v>70000</v>
      </c>
      <c r="I13298">
        <v>0</v>
      </c>
      <c r="J13298" t="s">
        <v>23629</v>
      </c>
    </row>
    <row r="13299" spans="1:10" x14ac:dyDescent="0.35">
      <c r="A13299">
        <v>24297</v>
      </c>
      <c r="B13299">
        <v>329</v>
      </c>
      <c r="C13299" t="s">
        <v>23630</v>
      </c>
      <c r="D13299" t="s">
        <v>44592</v>
      </c>
      <c r="E13299" s="1">
        <v>30049</v>
      </c>
      <c r="F13299" t="s">
        <v>31297</v>
      </c>
      <c r="G13299" t="s">
        <v>31303</v>
      </c>
      <c r="H13299">
        <v>60000</v>
      </c>
      <c r="I13299">
        <v>0</v>
      </c>
      <c r="J13299" t="s">
        <v>23631</v>
      </c>
    </row>
    <row r="13300" spans="1:10" x14ac:dyDescent="0.35">
      <c r="A13300">
        <v>24298</v>
      </c>
      <c r="B13300">
        <v>352</v>
      </c>
      <c r="C13300" t="s">
        <v>23632</v>
      </c>
      <c r="D13300" t="s">
        <v>44593</v>
      </c>
      <c r="E13300" s="1">
        <v>30047</v>
      </c>
      <c r="F13300" t="s">
        <v>31297</v>
      </c>
      <c r="G13300" t="s">
        <v>31298</v>
      </c>
      <c r="H13300">
        <v>60000</v>
      </c>
      <c r="I13300">
        <v>0</v>
      </c>
      <c r="J13300" t="s">
        <v>16890</v>
      </c>
    </row>
    <row r="13301" spans="1:10" x14ac:dyDescent="0.35">
      <c r="A13301">
        <v>24299</v>
      </c>
      <c r="B13301">
        <v>315</v>
      </c>
      <c r="C13301" t="s">
        <v>23633</v>
      </c>
      <c r="D13301" t="s">
        <v>44594</v>
      </c>
      <c r="E13301" s="1">
        <v>29921</v>
      </c>
      <c r="F13301" t="s">
        <v>31300</v>
      </c>
      <c r="G13301" t="s">
        <v>31303</v>
      </c>
      <c r="H13301">
        <v>60000</v>
      </c>
      <c r="I13301">
        <v>0</v>
      </c>
      <c r="J13301" t="s">
        <v>23634</v>
      </c>
    </row>
    <row r="13302" spans="1:10" x14ac:dyDescent="0.35">
      <c r="A13302">
        <v>24300</v>
      </c>
      <c r="B13302">
        <v>35</v>
      </c>
      <c r="C13302" t="s">
        <v>23635</v>
      </c>
      <c r="D13302" t="s">
        <v>44595</v>
      </c>
      <c r="E13302" s="1">
        <v>28492</v>
      </c>
      <c r="F13302" t="s">
        <v>31300</v>
      </c>
      <c r="G13302" t="s">
        <v>31303</v>
      </c>
      <c r="H13302">
        <v>80000</v>
      </c>
      <c r="I13302">
        <v>2</v>
      </c>
      <c r="J13302" t="s">
        <v>23636</v>
      </c>
    </row>
    <row r="13303" spans="1:10" x14ac:dyDescent="0.35">
      <c r="A13303">
        <v>24301</v>
      </c>
      <c r="B13303">
        <v>31</v>
      </c>
      <c r="C13303" t="s">
        <v>23637</v>
      </c>
      <c r="D13303" t="s">
        <v>44596</v>
      </c>
      <c r="E13303" s="1">
        <v>23064</v>
      </c>
      <c r="F13303" t="s">
        <v>31300</v>
      </c>
      <c r="G13303" t="s">
        <v>31303</v>
      </c>
      <c r="H13303">
        <v>70000</v>
      </c>
      <c r="I13303">
        <v>2</v>
      </c>
      <c r="J13303" t="s">
        <v>23638</v>
      </c>
    </row>
    <row r="13304" spans="1:10" x14ac:dyDescent="0.35">
      <c r="A13304">
        <v>24302</v>
      </c>
      <c r="B13304">
        <v>18</v>
      </c>
      <c r="C13304" t="s">
        <v>23639</v>
      </c>
      <c r="D13304" t="s">
        <v>44597</v>
      </c>
      <c r="E13304" s="1">
        <v>22855</v>
      </c>
      <c r="F13304" t="s">
        <v>31297</v>
      </c>
      <c r="G13304" t="s">
        <v>31298</v>
      </c>
      <c r="H13304">
        <v>70000</v>
      </c>
      <c r="I13304">
        <v>2</v>
      </c>
      <c r="J13304" t="s">
        <v>5351</v>
      </c>
    </row>
    <row r="13305" spans="1:10" x14ac:dyDescent="0.35">
      <c r="A13305">
        <v>24303</v>
      </c>
      <c r="B13305">
        <v>19</v>
      </c>
      <c r="C13305" t="s">
        <v>23640</v>
      </c>
      <c r="D13305" t="s">
        <v>44598</v>
      </c>
      <c r="E13305" s="1">
        <v>23163</v>
      </c>
      <c r="F13305" t="s">
        <v>31300</v>
      </c>
      <c r="G13305" t="s">
        <v>31303</v>
      </c>
      <c r="H13305">
        <v>70000</v>
      </c>
      <c r="I13305">
        <v>2</v>
      </c>
      <c r="J13305" t="s">
        <v>23641</v>
      </c>
    </row>
    <row r="13306" spans="1:10" x14ac:dyDescent="0.35">
      <c r="A13306">
        <v>24304</v>
      </c>
      <c r="B13306">
        <v>9</v>
      </c>
      <c r="C13306" t="s">
        <v>23642</v>
      </c>
      <c r="D13306" t="s">
        <v>44599</v>
      </c>
      <c r="E13306" s="1">
        <v>23337</v>
      </c>
      <c r="F13306" t="s">
        <v>31300</v>
      </c>
      <c r="G13306" t="s">
        <v>31303</v>
      </c>
      <c r="H13306">
        <v>100000</v>
      </c>
      <c r="I13306">
        <v>1</v>
      </c>
      <c r="J13306" t="s">
        <v>15762</v>
      </c>
    </row>
    <row r="13307" spans="1:10" x14ac:dyDescent="0.35">
      <c r="A13307">
        <v>24305</v>
      </c>
      <c r="B13307">
        <v>30</v>
      </c>
      <c r="C13307" t="s">
        <v>23643</v>
      </c>
      <c r="D13307" t="s">
        <v>44600</v>
      </c>
      <c r="E13307" s="1">
        <v>23858</v>
      </c>
      <c r="F13307" t="s">
        <v>31300</v>
      </c>
      <c r="G13307" t="s">
        <v>31298</v>
      </c>
      <c r="H13307">
        <v>100000</v>
      </c>
      <c r="I13307">
        <v>1</v>
      </c>
      <c r="J13307" t="s">
        <v>23644</v>
      </c>
    </row>
    <row r="13308" spans="1:10" x14ac:dyDescent="0.35">
      <c r="A13308">
        <v>24306</v>
      </c>
      <c r="B13308">
        <v>16</v>
      </c>
      <c r="C13308" t="s">
        <v>23645</v>
      </c>
      <c r="D13308" t="s">
        <v>44601</v>
      </c>
      <c r="E13308" s="1">
        <v>25662</v>
      </c>
      <c r="F13308" t="s">
        <v>31297</v>
      </c>
      <c r="G13308" t="s">
        <v>31303</v>
      </c>
      <c r="H13308">
        <v>100000</v>
      </c>
      <c r="I13308">
        <v>1</v>
      </c>
      <c r="J13308" t="s">
        <v>23646</v>
      </c>
    </row>
    <row r="13309" spans="1:10" x14ac:dyDescent="0.35">
      <c r="A13309">
        <v>24307</v>
      </c>
      <c r="B13309">
        <v>9</v>
      </c>
      <c r="C13309" t="s">
        <v>23647</v>
      </c>
      <c r="D13309" t="s">
        <v>44602</v>
      </c>
      <c r="E13309" s="1">
        <v>23604</v>
      </c>
      <c r="F13309" t="s">
        <v>31300</v>
      </c>
      <c r="G13309" t="s">
        <v>31303</v>
      </c>
      <c r="H13309">
        <v>100000</v>
      </c>
      <c r="I13309">
        <v>1</v>
      </c>
      <c r="J13309" t="s">
        <v>7273</v>
      </c>
    </row>
    <row r="13310" spans="1:10" x14ac:dyDescent="0.35">
      <c r="A13310">
        <v>24308</v>
      </c>
      <c r="B13310">
        <v>553</v>
      </c>
      <c r="C13310" t="s">
        <v>23648</v>
      </c>
      <c r="D13310" t="s">
        <v>44603</v>
      </c>
      <c r="E13310" s="1">
        <v>28696</v>
      </c>
      <c r="F13310" t="s">
        <v>31300</v>
      </c>
      <c r="G13310" t="s">
        <v>31303</v>
      </c>
      <c r="H13310">
        <v>80000</v>
      </c>
      <c r="I13310">
        <v>0</v>
      </c>
      <c r="J13310" t="s">
        <v>23649</v>
      </c>
    </row>
    <row r="13311" spans="1:10" x14ac:dyDescent="0.35">
      <c r="A13311">
        <v>24309</v>
      </c>
      <c r="B13311">
        <v>65</v>
      </c>
      <c r="C13311" t="s">
        <v>23650</v>
      </c>
      <c r="D13311" t="s">
        <v>44604</v>
      </c>
      <c r="E13311" s="1">
        <v>29266</v>
      </c>
      <c r="F13311" t="s">
        <v>31297</v>
      </c>
      <c r="G13311" t="s">
        <v>31298</v>
      </c>
      <c r="H13311">
        <v>50000</v>
      </c>
      <c r="I13311">
        <v>0</v>
      </c>
      <c r="J13311" t="s">
        <v>12279</v>
      </c>
    </row>
    <row r="13312" spans="1:10" x14ac:dyDescent="0.35">
      <c r="A13312">
        <v>24310</v>
      </c>
      <c r="B13312">
        <v>64</v>
      </c>
      <c r="C13312" t="s">
        <v>23651</v>
      </c>
      <c r="D13312" t="s">
        <v>44605</v>
      </c>
      <c r="E13312" s="1">
        <v>29072</v>
      </c>
      <c r="F13312" t="s">
        <v>31300</v>
      </c>
      <c r="G13312" t="s">
        <v>31303</v>
      </c>
      <c r="H13312">
        <v>50000</v>
      </c>
      <c r="I13312">
        <v>0</v>
      </c>
      <c r="J13312" t="s">
        <v>21345</v>
      </c>
    </row>
    <row r="13313" spans="1:10" x14ac:dyDescent="0.35">
      <c r="A13313">
        <v>24311</v>
      </c>
      <c r="B13313">
        <v>612</v>
      </c>
      <c r="C13313" t="s">
        <v>23652</v>
      </c>
      <c r="D13313" t="s">
        <v>44606</v>
      </c>
      <c r="E13313" s="1">
        <v>29147</v>
      </c>
      <c r="F13313" t="s">
        <v>31300</v>
      </c>
      <c r="G13313" t="s">
        <v>31298</v>
      </c>
      <c r="H13313">
        <v>60000</v>
      </c>
      <c r="I13313">
        <v>0</v>
      </c>
      <c r="J13313" t="s">
        <v>23653</v>
      </c>
    </row>
    <row r="13314" spans="1:10" x14ac:dyDescent="0.35">
      <c r="A13314">
        <v>24312</v>
      </c>
      <c r="B13314">
        <v>616</v>
      </c>
      <c r="C13314" t="s">
        <v>23654</v>
      </c>
      <c r="D13314" t="s">
        <v>44607</v>
      </c>
      <c r="E13314" s="1">
        <v>29177</v>
      </c>
      <c r="F13314" t="s">
        <v>31300</v>
      </c>
      <c r="G13314" t="s">
        <v>31298</v>
      </c>
      <c r="H13314">
        <v>60000</v>
      </c>
      <c r="I13314">
        <v>0</v>
      </c>
      <c r="J13314" t="s">
        <v>23655</v>
      </c>
    </row>
    <row r="13315" spans="1:10" x14ac:dyDescent="0.35">
      <c r="A13315">
        <v>24313</v>
      </c>
      <c r="B13315">
        <v>542</v>
      </c>
      <c r="C13315" t="s">
        <v>23656</v>
      </c>
      <c r="D13315" t="s">
        <v>44608</v>
      </c>
      <c r="E13315" s="1">
        <v>31120</v>
      </c>
      <c r="F13315" t="s">
        <v>31297</v>
      </c>
      <c r="G13315" t="s">
        <v>31303</v>
      </c>
      <c r="H13315">
        <v>60000</v>
      </c>
      <c r="I13315">
        <v>0</v>
      </c>
      <c r="J13315" t="s">
        <v>9028</v>
      </c>
    </row>
    <row r="13316" spans="1:10" x14ac:dyDescent="0.35">
      <c r="A13316">
        <v>24314</v>
      </c>
      <c r="B13316">
        <v>314</v>
      </c>
      <c r="C13316" t="s">
        <v>23657</v>
      </c>
      <c r="D13316" t="s">
        <v>44609</v>
      </c>
      <c r="E13316" s="1">
        <v>26201</v>
      </c>
      <c r="F13316" t="s">
        <v>31297</v>
      </c>
      <c r="G13316" t="s">
        <v>31298</v>
      </c>
      <c r="H13316">
        <v>120000</v>
      </c>
      <c r="I13316">
        <v>2</v>
      </c>
      <c r="J13316" t="s">
        <v>23658</v>
      </c>
    </row>
    <row r="13317" spans="1:10" x14ac:dyDescent="0.35">
      <c r="A13317">
        <v>24315</v>
      </c>
      <c r="B13317">
        <v>316</v>
      </c>
      <c r="C13317" t="s">
        <v>23659</v>
      </c>
      <c r="D13317" t="s">
        <v>44610</v>
      </c>
      <c r="E13317" s="1">
        <v>26363</v>
      </c>
      <c r="F13317" t="s">
        <v>31297</v>
      </c>
      <c r="G13317" t="s">
        <v>31298</v>
      </c>
      <c r="H13317">
        <v>130000</v>
      </c>
      <c r="I13317">
        <v>0</v>
      </c>
      <c r="J13317" t="s">
        <v>15947</v>
      </c>
    </row>
    <row r="13318" spans="1:10" x14ac:dyDescent="0.35">
      <c r="A13318">
        <v>24316</v>
      </c>
      <c r="B13318">
        <v>326</v>
      </c>
      <c r="C13318" t="s">
        <v>23660</v>
      </c>
      <c r="D13318" t="s">
        <v>44611</v>
      </c>
      <c r="E13318" s="1">
        <v>26201</v>
      </c>
      <c r="F13318" t="s">
        <v>31300</v>
      </c>
      <c r="G13318" t="s">
        <v>31303</v>
      </c>
      <c r="H13318">
        <v>130000</v>
      </c>
      <c r="I13318">
        <v>0</v>
      </c>
      <c r="J13318" t="s">
        <v>23661</v>
      </c>
    </row>
    <row r="13319" spans="1:10" x14ac:dyDescent="0.35">
      <c r="A13319">
        <v>24317</v>
      </c>
      <c r="B13319">
        <v>345</v>
      </c>
      <c r="C13319" t="s">
        <v>23662</v>
      </c>
      <c r="D13319" t="s">
        <v>44612</v>
      </c>
      <c r="E13319" s="1">
        <v>26215</v>
      </c>
      <c r="F13319" t="s">
        <v>31300</v>
      </c>
      <c r="G13319" t="s">
        <v>31298</v>
      </c>
      <c r="H13319">
        <v>130000</v>
      </c>
      <c r="I13319">
        <v>0</v>
      </c>
      <c r="J13319" t="s">
        <v>15943</v>
      </c>
    </row>
    <row r="13320" spans="1:10" x14ac:dyDescent="0.35">
      <c r="A13320">
        <v>24318</v>
      </c>
      <c r="B13320">
        <v>359</v>
      </c>
      <c r="C13320" t="s">
        <v>23663</v>
      </c>
      <c r="D13320" t="s">
        <v>44613</v>
      </c>
      <c r="E13320" s="1">
        <v>28324</v>
      </c>
      <c r="F13320" t="s">
        <v>31297</v>
      </c>
      <c r="G13320" t="s">
        <v>31298</v>
      </c>
      <c r="H13320">
        <v>130000</v>
      </c>
      <c r="I13320">
        <v>1</v>
      </c>
      <c r="J13320" t="s">
        <v>23664</v>
      </c>
    </row>
    <row r="13321" spans="1:10" x14ac:dyDescent="0.35">
      <c r="A13321">
        <v>24319</v>
      </c>
      <c r="B13321">
        <v>626</v>
      </c>
      <c r="C13321" t="s">
        <v>23665</v>
      </c>
      <c r="D13321" t="s">
        <v>44614</v>
      </c>
      <c r="E13321" s="1">
        <v>22928</v>
      </c>
      <c r="F13321" t="s">
        <v>31297</v>
      </c>
      <c r="G13321" t="s">
        <v>31298</v>
      </c>
      <c r="H13321">
        <v>70000</v>
      </c>
      <c r="I13321">
        <v>2</v>
      </c>
      <c r="J13321" t="s">
        <v>15719</v>
      </c>
    </row>
    <row r="13322" spans="1:10" x14ac:dyDescent="0.35">
      <c r="A13322">
        <v>24320</v>
      </c>
      <c r="B13322">
        <v>536</v>
      </c>
      <c r="C13322" t="s">
        <v>23666</v>
      </c>
      <c r="D13322" t="s">
        <v>44615</v>
      </c>
      <c r="E13322" s="1">
        <v>23052</v>
      </c>
      <c r="F13322" t="s">
        <v>31300</v>
      </c>
      <c r="G13322" t="s">
        <v>31298</v>
      </c>
      <c r="H13322">
        <v>70000</v>
      </c>
      <c r="I13322">
        <v>2</v>
      </c>
      <c r="J13322" t="s">
        <v>23667</v>
      </c>
    </row>
    <row r="13323" spans="1:10" x14ac:dyDescent="0.35">
      <c r="A13323">
        <v>24321</v>
      </c>
      <c r="B13323">
        <v>635</v>
      </c>
      <c r="C13323" t="s">
        <v>23668</v>
      </c>
      <c r="D13323" t="s">
        <v>44616</v>
      </c>
      <c r="E13323" s="1">
        <v>29438</v>
      </c>
      <c r="F13323" t="s">
        <v>31300</v>
      </c>
      <c r="G13323" t="s">
        <v>31298</v>
      </c>
      <c r="H13323">
        <v>40000</v>
      </c>
      <c r="I13323">
        <v>0</v>
      </c>
      <c r="J13323" t="s">
        <v>10559</v>
      </c>
    </row>
    <row r="13324" spans="1:10" x14ac:dyDescent="0.35">
      <c r="A13324">
        <v>24322</v>
      </c>
      <c r="B13324">
        <v>62</v>
      </c>
      <c r="C13324" t="s">
        <v>23669</v>
      </c>
      <c r="D13324" t="s">
        <v>44617</v>
      </c>
      <c r="E13324" s="1">
        <v>25436</v>
      </c>
      <c r="F13324" t="s">
        <v>31297</v>
      </c>
      <c r="G13324" t="s">
        <v>31303</v>
      </c>
      <c r="H13324">
        <v>60000</v>
      </c>
      <c r="I13324">
        <v>4</v>
      </c>
      <c r="J13324" t="s">
        <v>21443</v>
      </c>
    </row>
    <row r="13325" spans="1:10" x14ac:dyDescent="0.35">
      <c r="A13325">
        <v>24323</v>
      </c>
      <c r="B13325">
        <v>336</v>
      </c>
      <c r="C13325" t="s">
        <v>23670</v>
      </c>
      <c r="D13325" t="s">
        <v>44618</v>
      </c>
      <c r="E13325" s="1">
        <v>27600</v>
      </c>
      <c r="F13325" t="s">
        <v>31300</v>
      </c>
      <c r="G13325" t="s">
        <v>31303</v>
      </c>
      <c r="H13325">
        <v>60000</v>
      </c>
      <c r="I13325">
        <v>5</v>
      </c>
      <c r="J13325" t="s">
        <v>23671</v>
      </c>
    </row>
    <row r="13326" spans="1:10" x14ac:dyDescent="0.35">
      <c r="A13326">
        <v>24324</v>
      </c>
      <c r="B13326">
        <v>315</v>
      </c>
      <c r="C13326" t="s">
        <v>23672</v>
      </c>
      <c r="D13326" t="s">
        <v>44619</v>
      </c>
      <c r="E13326" s="1">
        <v>27691</v>
      </c>
      <c r="F13326" t="s">
        <v>31300</v>
      </c>
      <c r="G13326" t="s">
        <v>31303</v>
      </c>
      <c r="H13326">
        <v>60000</v>
      </c>
      <c r="I13326">
        <v>4</v>
      </c>
      <c r="J13326" t="s">
        <v>23673</v>
      </c>
    </row>
    <row r="13327" spans="1:10" x14ac:dyDescent="0.35">
      <c r="A13327">
        <v>24325</v>
      </c>
      <c r="B13327">
        <v>383</v>
      </c>
      <c r="C13327" t="s">
        <v>23674</v>
      </c>
      <c r="D13327" t="s">
        <v>44620</v>
      </c>
      <c r="E13327" s="1">
        <v>27740</v>
      </c>
      <c r="F13327" t="s">
        <v>31297</v>
      </c>
      <c r="G13327" t="s">
        <v>31298</v>
      </c>
      <c r="H13327">
        <v>60000</v>
      </c>
      <c r="I13327">
        <v>4</v>
      </c>
      <c r="J13327" t="s">
        <v>15884</v>
      </c>
    </row>
    <row r="13328" spans="1:10" x14ac:dyDescent="0.35">
      <c r="A13328">
        <v>24326</v>
      </c>
      <c r="B13328">
        <v>553</v>
      </c>
      <c r="C13328" t="s">
        <v>23675</v>
      </c>
      <c r="D13328" t="s">
        <v>44621</v>
      </c>
      <c r="E13328" s="1">
        <v>27680</v>
      </c>
      <c r="F13328" t="s">
        <v>31297</v>
      </c>
      <c r="G13328" t="s">
        <v>31298</v>
      </c>
      <c r="H13328">
        <v>60000</v>
      </c>
      <c r="I13328">
        <v>4</v>
      </c>
      <c r="J13328" t="s">
        <v>15882</v>
      </c>
    </row>
    <row r="13329" spans="1:10" x14ac:dyDescent="0.35">
      <c r="A13329">
        <v>24327</v>
      </c>
      <c r="B13329">
        <v>648</v>
      </c>
      <c r="C13329" t="s">
        <v>23676</v>
      </c>
      <c r="D13329" t="s">
        <v>44622</v>
      </c>
      <c r="E13329" s="1">
        <v>25665</v>
      </c>
      <c r="F13329" t="s">
        <v>31297</v>
      </c>
      <c r="G13329" t="s">
        <v>31298</v>
      </c>
      <c r="H13329">
        <v>60000</v>
      </c>
      <c r="I13329">
        <v>4</v>
      </c>
      <c r="J13329" t="s">
        <v>20985</v>
      </c>
    </row>
    <row r="13330" spans="1:10" x14ac:dyDescent="0.35">
      <c r="A13330">
        <v>24328</v>
      </c>
      <c r="B13330">
        <v>343</v>
      </c>
      <c r="C13330" t="s">
        <v>23677</v>
      </c>
      <c r="D13330" t="s">
        <v>44623</v>
      </c>
      <c r="E13330" s="1">
        <v>27518</v>
      </c>
      <c r="F13330" t="s">
        <v>31300</v>
      </c>
      <c r="G13330" t="s">
        <v>31303</v>
      </c>
      <c r="H13330">
        <v>60000</v>
      </c>
      <c r="I13330">
        <v>4</v>
      </c>
      <c r="J13330" t="s">
        <v>15344</v>
      </c>
    </row>
    <row r="13331" spans="1:10" x14ac:dyDescent="0.35">
      <c r="A13331">
        <v>24329</v>
      </c>
      <c r="B13331">
        <v>547</v>
      </c>
      <c r="C13331" t="s">
        <v>23678</v>
      </c>
      <c r="D13331" t="s">
        <v>44624</v>
      </c>
      <c r="E13331" s="1">
        <v>25058</v>
      </c>
      <c r="F13331" t="s">
        <v>31300</v>
      </c>
      <c r="G13331" t="s">
        <v>31303</v>
      </c>
      <c r="H13331">
        <v>70000</v>
      </c>
      <c r="I13331">
        <v>4</v>
      </c>
      <c r="J13331" t="s">
        <v>23679</v>
      </c>
    </row>
    <row r="13332" spans="1:10" x14ac:dyDescent="0.35">
      <c r="A13332">
        <v>24330</v>
      </c>
      <c r="B13332">
        <v>307</v>
      </c>
      <c r="C13332" t="s">
        <v>23680</v>
      </c>
      <c r="D13332" t="s">
        <v>44625</v>
      </c>
      <c r="E13332" s="1">
        <v>27294</v>
      </c>
      <c r="F13332" t="s">
        <v>31300</v>
      </c>
      <c r="G13332" t="s">
        <v>31303</v>
      </c>
      <c r="H13332">
        <v>70000</v>
      </c>
      <c r="I13332">
        <v>4</v>
      </c>
      <c r="J13332" t="s">
        <v>23681</v>
      </c>
    </row>
    <row r="13333" spans="1:10" x14ac:dyDescent="0.35">
      <c r="A13333">
        <v>24331</v>
      </c>
      <c r="B13333">
        <v>329</v>
      </c>
      <c r="C13333" t="s">
        <v>23682</v>
      </c>
      <c r="D13333" t="s">
        <v>44626</v>
      </c>
      <c r="E13333" s="1">
        <v>29073</v>
      </c>
      <c r="F13333" t="s">
        <v>31300</v>
      </c>
      <c r="G13333" t="s">
        <v>31298</v>
      </c>
      <c r="H13333">
        <v>70000</v>
      </c>
      <c r="I13333">
        <v>0</v>
      </c>
      <c r="J13333" t="s">
        <v>21595</v>
      </c>
    </row>
    <row r="13334" spans="1:10" x14ac:dyDescent="0.35">
      <c r="A13334">
        <v>24332</v>
      </c>
      <c r="B13334">
        <v>53</v>
      </c>
      <c r="C13334" t="s">
        <v>23683</v>
      </c>
      <c r="D13334" t="s">
        <v>44627</v>
      </c>
      <c r="E13334" s="1">
        <v>25172</v>
      </c>
      <c r="F13334" t="s">
        <v>31297</v>
      </c>
      <c r="G13334" t="s">
        <v>31303</v>
      </c>
      <c r="H13334">
        <v>60000</v>
      </c>
      <c r="I13334">
        <v>3</v>
      </c>
      <c r="J13334" t="s">
        <v>23684</v>
      </c>
    </row>
    <row r="13335" spans="1:10" x14ac:dyDescent="0.35">
      <c r="A13335">
        <v>24333</v>
      </c>
      <c r="B13335">
        <v>612</v>
      </c>
      <c r="C13335" t="s">
        <v>23685</v>
      </c>
      <c r="D13335" t="s">
        <v>44628</v>
      </c>
      <c r="E13335" s="1">
        <v>24983</v>
      </c>
      <c r="F13335" t="s">
        <v>31300</v>
      </c>
      <c r="G13335" t="s">
        <v>31303</v>
      </c>
      <c r="H13335">
        <v>70000</v>
      </c>
      <c r="I13335">
        <v>1</v>
      </c>
      <c r="J13335" t="s">
        <v>23686</v>
      </c>
    </row>
    <row r="13336" spans="1:10" x14ac:dyDescent="0.35">
      <c r="A13336">
        <v>24334</v>
      </c>
      <c r="B13336">
        <v>347</v>
      </c>
      <c r="C13336" t="s">
        <v>23687</v>
      </c>
      <c r="D13336" t="s">
        <v>44629</v>
      </c>
      <c r="E13336" s="1">
        <v>24902</v>
      </c>
      <c r="F13336" t="s">
        <v>31297</v>
      </c>
      <c r="G13336" t="s">
        <v>31303</v>
      </c>
      <c r="H13336">
        <v>70000</v>
      </c>
      <c r="I13336">
        <v>1</v>
      </c>
      <c r="J13336" t="s">
        <v>19034</v>
      </c>
    </row>
    <row r="13337" spans="1:10" x14ac:dyDescent="0.35">
      <c r="A13337">
        <v>24335</v>
      </c>
      <c r="B13337">
        <v>626</v>
      </c>
      <c r="C13337" t="s">
        <v>23688</v>
      </c>
      <c r="D13337" t="s">
        <v>44630</v>
      </c>
      <c r="E13337" s="1">
        <v>26960</v>
      </c>
      <c r="F13337" t="s">
        <v>31300</v>
      </c>
      <c r="G13337" t="s">
        <v>31298</v>
      </c>
      <c r="H13337">
        <v>70000</v>
      </c>
      <c r="I13337">
        <v>1</v>
      </c>
      <c r="J13337" t="s">
        <v>19032</v>
      </c>
    </row>
    <row r="13338" spans="1:10" x14ac:dyDescent="0.35">
      <c r="A13338">
        <v>24336</v>
      </c>
      <c r="B13338">
        <v>545</v>
      </c>
      <c r="C13338" t="s">
        <v>23689</v>
      </c>
      <c r="D13338" t="s">
        <v>44631</v>
      </c>
      <c r="E13338" s="1">
        <v>24721</v>
      </c>
      <c r="F13338" t="s">
        <v>31300</v>
      </c>
      <c r="G13338" t="s">
        <v>31303</v>
      </c>
      <c r="H13338">
        <v>70000</v>
      </c>
      <c r="I13338">
        <v>1</v>
      </c>
      <c r="J13338" t="s">
        <v>8795</v>
      </c>
    </row>
    <row r="13339" spans="1:10" x14ac:dyDescent="0.35">
      <c r="A13339">
        <v>24337</v>
      </c>
      <c r="B13339">
        <v>614</v>
      </c>
      <c r="C13339" t="s">
        <v>23690</v>
      </c>
      <c r="D13339" t="s">
        <v>44632</v>
      </c>
      <c r="E13339" s="1">
        <v>26943</v>
      </c>
      <c r="F13339" t="s">
        <v>31297</v>
      </c>
      <c r="G13339" t="s">
        <v>31298</v>
      </c>
      <c r="H13339">
        <v>70000</v>
      </c>
      <c r="I13339">
        <v>1</v>
      </c>
      <c r="J13339" t="s">
        <v>23691</v>
      </c>
    </row>
    <row r="13340" spans="1:10" x14ac:dyDescent="0.35">
      <c r="A13340">
        <v>24338</v>
      </c>
      <c r="B13340">
        <v>301</v>
      </c>
      <c r="C13340" t="s">
        <v>23692</v>
      </c>
      <c r="D13340" t="s">
        <v>44633</v>
      </c>
      <c r="E13340" s="1">
        <v>24536</v>
      </c>
      <c r="F13340" t="s">
        <v>31300</v>
      </c>
      <c r="G13340" t="s">
        <v>31303</v>
      </c>
      <c r="H13340">
        <v>40000</v>
      </c>
      <c r="I13340">
        <v>4</v>
      </c>
      <c r="J13340" t="s">
        <v>23693</v>
      </c>
    </row>
    <row r="13341" spans="1:10" x14ac:dyDescent="0.35">
      <c r="A13341">
        <v>24339</v>
      </c>
      <c r="B13341">
        <v>345</v>
      </c>
      <c r="C13341" t="s">
        <v>23694</v>
      </c>
      <c r="D13341" t="s">
        <v>44634</v>
      </c>
      <c r="E13341" s="1">
        <v>24571</v>
      </c>
      <c r="F13341" t="s">
        <v>31300</v>
      </c>
      <c r="G13341" t="s">
        <v>31303</v>
      </c>
      <c r="H13341">
        <v>40000</v>
      </c>
      <c r="I13341">
        <v>4</v>
      </c>
      <c r="J13341" t="s">
        <v>23695</v>
      </c>
    </row>
    <row r="13342" spans="1:10" x14ac:dyDescent="0.35">
      <c r="A13342">
        <v>24340</v>
      </c>
      <c r="B13342">
        <v>352</v>
      </c>
      <c r="C13342" t="s">
        <v>23696</v>
      </c>
      <c r="D13342" t="s">
        <v>44635</v>
      </c>
      <c r="E13342" s="1">
        <v>26634</v>
      </c>
      <c r="F13342" t="s">
        <v>31300</v>
      </c>
      <c r="G13342" t="s">
        <v>31303</v>
      </c>
      <c r="H13342">
        <v>40000</v>
      </c>
      <c r="I13342">
        <v>4</v>
      </c>
      <c r="J13342" t="s">
        <v>7308</v>
      </c>
    </row>
    <row r="13343" spans="1:10" x14ac:dyDescent="0.35">
      <c r="A13343">
        <v>24341</v>
      </c>
      <c r="B13343">
        <v>312</v>
      </c>
      <c r="C13343" t="s">
        <v>23697</v>
      </c>
      <c r="D13343" t="s">
        <v>44636</v>
      </c>
      <c r="E13343" s="1">
        <v>24632</v>
      </c>
      <c r="F13343" t="s">
        <v>31297</v>
      </c>
      <c r="G13343" t="s">
        <v>31298</v>
      </c>
      <c r="H13343">
        <v>60000</v>
      </c>
      <c r="I13343">
        <v>1</v>
      </c>
      <c r="J13343" t="s">
        <v>20740</v>
      </c>
    </row>
    <row r="13344" spans="1:10" x14ac:dyDescent="0.35">
      <c r="A13344">
        <v>24342</v>
      </c>
      <c r="B13344">
        <v>66</v>
      </c>
      <c r="C13344" t="s">
        <v>23698</v>
      </c>
      <c r="D13344" t="s">
        <v>44637</v>
      </c>
      <c r="E13344" s="1">
        <v>24402</v>
      </c>
      <c r="F13344" t="s">
        <v>31297</v>
      </c>
      <c r="G13344" t="s">
        <v>31298</v>
      </c>
      <c r="H13344">
        <v>60000</v>
      </c>
      <c r="I13344">
        <v>1</v>
      </c>
      <c r="J13344" t="s">
        <v>23699</v>
      </c>
    </row>
    <row r="13345" spans="1:10" x14ac:dyDescent="0.35">
      <c r="A13345">
        <v>24343</v>
      </c>
      <c r="B13345">
        <v>322</v>
      </c>
      <c r="C13345" t="s">
        <v>23700</v>
      </c>
      <c r="D13345" t="s">
        <v>44638</v>
      </c>
      <c r="E13345" s="1">
        <v>28004</v>
      </c>
      <c r="F13345" t="s">
        <v>31297</v>
      </c>
      <c r="G13345" t="s">
        <v>31298</v>
      </c>
      <c r="H13345">
        <v>40000</v>
      </c>
      <c r="I13345">
        <v>4</v>
      </c>
      <c r="J13345" t="s">
        <v>7030</v>
      </c>
    </row>
    <row r="13346" spans="1:10" x14ac:dyDescent="0.35">
      <c r="A13346">
        <v>24344</v>
      </c>
      <c r="B13346">
        <v>49</v>
      </c>
      <c r="C13346" t="s">
        <v>23701</v>
      </c>
      <c r="D13346" t="s">
        <v>44639</v>
      </c>
      <c r="E13346" s="1">
        <v>28653</v>
      </c>
      <c r="F13346" t="s">
        <v>31300</v>
      </c>
      <c r="G13346" t="s">
        <v>31298</v>
      </c>
      <c r="H13346">
        <v>50000</v>
      </c>
      <c r="I13346">
        <v>0</v>
      </c>
      <c r="J13346" t="s">
        <v>15822</v>
      </c>
    </row>
    <row r="13347" spans="1:10" x14ac:dyDescent="0.35">
      <c r="A13347">
        <v>24345</v>
      </c>
      <c r="B13347">
        <v>552</v>
      </c>
      <c r="C13347" t="s">
        <v>23702</v>
      </c>
      <c r="D13347" t="s">
        <v>44640</v>
      </c>
      <c r="E13347" s="1">
        <v>28659</v>
      </c>
      <c r="F13347" t="s">
        <v>31300</v>
      </c>
      <c r="G13347" t="s">
        <v>31303</v>
      </c>
      <c r="H13347">
        <v>60000</v>
      </c>
      <c r="I13347">
        <v>0</v>
      </c>
      <c r="J13347" t="s">
        <v>17876</v>
      </c>
    </row>
    <row r="13348" spans="1:10" x14ac:dyDescent="0.35">
      <c r="A13348">
        <v>24346</v>
      </c>
      <c r="B13348">
        <v>302</v>
      </c>
      <c r="C13348" t="s">
        <v>23703</v>
      </c>
      <c r="D13348" t="s">
        <v>44641</v>
      </c>
      <c r="E13348" s="1">
        <v>26727</v>
      </c>
      <c r="F13348" t="s">
        <v>31297</v>
      </c>
      <c r="G13348" t="s">
        <v>31303</v>
      </c>
      <c r="H13348">
        <v>60000</v>
      </c>
      <c r="I13348">
        <v>0</v>
      </c>
      <c r="J13348" t="s">
        <v>23704</v>
      </c>
    </row>
    <row r="13349" spans="1:10" x14ac:dyDescent="0.35">
      <c r="A13349">
        <v>24347</v>
      </c>
      <c r="B13349">
        <v>311</v>
      </c>
      <c r="C13349" t="s">
        <v>23705</v>
      </c>
      <c r="D13349" t="s">
        <v>44642</v>
      </c>
      <c r="E13349" s="1">
        <v>28839</v>
      </c>
      <c r="F13349" t="s">
        <v>31300</v>
      </c>
      <c r="G13349" t="s">
        <v>31303</v>
      </c>
      <c r="H13349">
        <v>60000</v>
      </c>
      <c r="I13349">
        <v>0</v>
      </c>
      <c r="J13349" t="s">
        <v>23706</v>
      </c>
    </row>
    <row r="13350" spans="1:10" x14ac:dyDescent="0.35">
      <c r="A13350">
        <v>24348</v>
      </c>
      <c r="B13350">
        <v>311</v>
      </c>
      <c r="C13350" t="s">
        <v>23707</v>
      </c>
      <c r="D13350" t="s">
        <v>44643</v>
      </c>
      <c r="E13350" s="1">
        <v>26739</v>
      </c>
      <c r="F13350" t="s">
        <v>31300</v>
      </c>
      <c r="G13350" t="s">
        <v>31298</v>
      </c>
      <c r="H13350">
        <v>60000</v>
      </c>
      <c r="I13350">
        <v>0</v>
      </c>
      <c r="J13350" t="s">
        <v>1445</v>
      </c>
    </row>
    <row r="13351" spans="1:10" x14ac:dyDescent="0.35">
      <c r="A13351">
        <v>24349</v>
      </c>
      <c r="B13351">
        <v>359</v>
      </c>
      <c r="C13351" t="s">
        <v>23708</v>
      </c>
      <c r="D13351" t="s">
        <v>44644</v>
      </c>
      <c r="E13351" s="1">
        <v>26664</v>
      </c>
      <c r="F13351" t="s">
        <v>31300</v>
      </c>
      <c r="G13351" t="s">
        <v>31303</v>
      </c>
      <c r="H13351">
        <v>60000</v>
      </c>
      <c r="I13351">
        <v>0</v>
      </c>
      <c r="J13351" t="s">
        <v>23709</v>
      </c>
    </row>
    <row r="13352" spans="1:10" x14ac:dyDescent="0.35">
      <c r="A13352">
        <v>24350</v>
      </c>
      <c r="B13352">
        <v>322</v>
      </c>
      <c r="C13352" t="s">
        <v>23710</v>
      </c>
      <c r="D13352" t="s">
        <v>44645</v>
      </c>
      <c r="E13352" s="1">
        <v>12034</v>
      </c>
      <c r="F13352" t="s">
        <v>31300</v>
      </c>
      <c r="G13352" t="s">
        <v>31298</v>
      </c>
      <c r="H13352">
        <v>40000</v>
      </c>
      <c r="I13352">
        <v>2</v>
      </c>
      <c r="J13352" t="s">
        <v>11374</v>
      </c>
    </row>
    <row r="13353" spans="1:10" x14ac:dyDescent="0.35">
      <c r="A13353">
        <v>24351</v>
      </c>
      <c r="B13353">
        <v>314</v>
      </c>
      <c r="C13353" t="s">
        <v>23711</v>
      </c>
      <c r="D13353" t="s">
        <v>44646</v>
      </c>
      <c r="E13353" s="1">
        <v>25965</v>
      </c>
      <c r="F13353" t="s">
        <v>31297</v>
      </c>
      <c r="G13353" t="s">
        <v>31298</v>
      </c>
      <c r="H13353">
        <v>60000</v>
      </c>
      <c r="I13353">
        <v>1</v>
      </c>
      <c r="J13353" t="s">
        <v>8797</v>
      </c>
    </row>
    <row r="13354" spans="1:10" x14ac:dyDescent="0.35">
      <c r="A13354">
        <v>24352</v>
      </c>
      <c r="B13354">
        <v>626</v>
      </c>
      <c r="C13354" t="s">
        <v>23712</v>
      </c>
      <c r="D13354" t="s">
        <v>44647</v>
      </c>
      <c r="E13354" s="1">
        <v>24076</v>
      </c>
      <c r="F13354" t="s">
        <v>31297</v>
      </c>
      <c r="G13354" t="s">
        <v>31303</v>
      </c>
      <c r="H13354">
        <v>60000</v>
      </c>
      <c r="I13354">
        <v>1</v>
      </c>
      <c r="J13354" t="s">
        <v>23713</v>
      </c>
    </row>
    <row r="13355" spans="1:10" x14ac:dyDescent="0.35">
      <c r="A13355">
        <v>24353</v>
      </c>
      <c r="B13355">
        <v>358</v>
      </c>
      <c r="C13355" t="s">
        <v>23714</v>
      </c>
      <c r="D13355" t="s">
        <v>44648</v>
      </c>
      <c r="E13355" s="1">
        <v>26055</v>
      </c>
      <c r="F13355" t="s">
        <v>31297</v>
      </c>
      <c r="G13355" t="s">
        <v>31303</v>
      </c>
      <c r="H13355">
        <v>60000</v>
      </c>
      <c r="I13355">
        <v>1</v>
      </c>
      <c r="J13355" t="s">
        <v>23715</v>
      </c>
    </row>
    <row r="13356" spans="1:10" x14ac:dyDescent="0.35">
      <c r="A13356">
        <v>24354</v>
      </c>
      <c r="B13356">
        <v>368</v>
      </c>
      <c r="C13356" t="s">
        <v>23716</v>
      </c>
      <c r="D13356" t="s">
        <v>44649</v>
      </c>
      <c r="E13356" s="1">
        <v>23727</v>
      </c>
      <c r="F13356" t="s">
        <v>31297</v>
      </c>
      <c r="G13356" t="s">
        <v>31303</v>
      </c>
      <c r="H13356">
        <v>60000</v>
      </c>
      <c r="I13356">
        <v>1</v>
      </c>
      <c r="J13356" t="s">
        <v>23717</v>
      </c>
    </row>
    <row r="13357" spans="1:10" x14ac:dyDescent="0.35">
      <c r="A13357">
        <v>24355</v>
      </c>
      <c r="B13357">
        <v>302</v>
      </c>
      <c r="C13357" t="s">
        <v>23718</v>
      </c>
      <c r="D13357" t="s">
        <v>44650</v>
      </c>
      <c r="E13357" s="1">
        <v>25732</v>
      </c>
      <c r="F13357" t="s">
        <v>31297</v>
      </c>
      <c r="G13357" t="s">
        <v>31303</v>
      </c>
      <c r="H13357">
        <v>60000</v>
      </c>
      <c r="I13357">
        <v>4</v>
      </c>
      <c r="J13357" t="s">
        <v>21027</v>
      </c>
    </row>
    <row r="13358" spans="1:10" x14ac:dyDescent="0.35">
      <c r="A13358">
        <v>24356</v>
      </c>
      <c r="B13358">
        <v>301</v>
      </c>
      <c r="C13358" t="s">
        <v>23719</v>
      </c>
      <c r="D13358" t="s">
        <v>44651</v>
      </c>
      <c r="E13358" s="1">
        <v>23778</v>
      </c>
      <c r="F13358" t="s">
        <v>31300</v>
      </c>
      <c r="G13358" t="s">
        <v>31298</v>
      </c>
      <c r="H13358">
        <v>80000</v>
      </c>
      <c r="I13358">
        <v>2</v>
      </c>
      <c r="J13358" t="s">
        <v>13551</v>
      </c>
    </row>
    <row r="13359" spans="1:10" x14ac:dyDescent="0.35">
      <c r="A13359">
        <v>24357</v>
      </c>
      <c r="B13359">
        <v>300</v>
      </c>
      <c r="C13359" t="s">
        <v>23720</v>
      </c>
      <c r="D13359" t="s">
        <v>44652</v>
      </c>
      <c r="E13359" s="1">
        <v>27280</v>
      </c>
      <c r="F13359" t="s">
        <v>31297</v>
      </c>
      <c r="G13359" t="s">
        <v>31298</v>
      </c>
      <c r="H13359">
        <v>60000</v>
      </c>
      <c r="I13359">
        <v>3</v>
      </c>
      <c r="J13359" t="s">
        <v>11477</v>
      </c>
    </row>
    <row r="13360" spans="1:10" x14ac:dyDescent="0.35">
      <c r="A13360">
        <v>24358</v>
      </c>
      <c r="B13360">
        <v>361</v>
      </c>
      <c r="C13360" t="s">
        <v>23721</v>
      </c>
      <c r="D13360" t="s">
        <v>44653</v>
      </c>
      <c r="E13360" s="1">
        <v>23231</v>
      </c>
      <c r="F13360" t="s">
        <v>31297</v>
      </c>
      <c r="G13360" t="s">
        <v>31298</v>
      </c>
      <c r="H13360">
        <v>60000</v>
      </c>
      <c r="I13360">
        <v>1</v>
      </c>
      <c r="J13360" t="s">
        <v>23722</v>
      </c>
    </row>
    <row r="13361" spans="1:10" x14ac:dyDescent="0.35">
      <c r="A13361">
        <v>24359</v>
      </c>
      <c r="B13361">
        <v>383</v>
      </c>
      <c r="C13361" t="s">
        <v>23723</v>
      </c>
      <c r="D13361" t="s">
        <v>44654</v>
      </c>
      <c r="E13361" s="1">
        <v>25416</v>
      </c>
      <c r="F13361" t="s">
        <v>31300</v>
      </c>
      <c r="G13361" t="s">
        <v>31298</v>
      </c>
      <c r="H13361">
        <v>60000</v>
      </c>
      <c r="I13361">
        <v>1</v>
      </c>
      <c r="J13361" t="s">
        <v>20</v>
      </c>
    </row>
    <row r="13362" spans="1:10" x14ac:dyDescent="0.35">
      <c r="A13362">
        <v>24360</v>
      </c>
      <c r="B13362">
        <v>14</v>
      </c>
      <c r="C13362" t="s">
        <v>23724</v>
      </c>
      <c r="D13362" t="s">
        <v>44655</v>
      </c>
      <c r="E13362" s="1">
        <v>27048</v>
      </c>
      <c r="F13362" t="s">
        <v>31300</v>
      </c>
      <c r="G13362" t="s">
        <v>31303</v>
      </c>
      <c r="H13362">
        <v>60000</v>
      </c>
      <c r="I13362">
        <v>2</v>
      </c>
      <c r="J13362" t="s">
        <v>21918</v>
      </c>
    </row>
    <row r="13363" spans="1:10" x14ac:dyDescent="0.35">
      <c r="A13363">
        <v>24361</v>
      </c>
      <c r="B13363">
        <v>20</v>
      </c>
      <c r="C13363" t="s">
        <v>23725</v>
      </c>
      <c r="D13363" t="s">
        <v>44656</v>
      </c>
      <c r="E13363" s="1">
        <v>27166</v>
      </c>
      <c r="F13363" t="s">
        <v>31297</v>
      </c>
      <c r="G13363" t="s">
        <v>31298</v>
      </c>
      <c r="H13363">
        <v>60000</v>
      </c>
      <c r="I13363">
        <v>2</v>
      </c>
      <c r="J13363" t="s">
        <v>23726</v>
      </c>
    </row>
    <row r="13364" spans="1:10" x14ac:dyDescent="0.35">
      <c r="A13364">
        <v>24362</v>
      </c>
      <c r="B13364">
        <v>36</v>
      </c>
      <c r="C13364" t="s">
        <v>23727</v>
      </c>
      <c r="D13364" t="s">
        <v>44657</v>
      </c>
      <c r="E13364" s="1">
        <v>27185</v>
      </c>
      <c r="F13364" t="s">
        <v>31300</v>
      </c>
      <c r="G13364" t="s">
        <v>31298</v>
      </c>
      <c r="H13364">
        <v>60000</v>
      </c>
      <c r="I13364">
        <v>2</v>
      </c>
      <c r="J13364" t="s">
        <v>17798</v>
      </c>
    </row>
    <row r="13365" spans="1:10" x14ac:dyDescent="0.35">
      <c r="A13365">
        <v>24363</v>
      </c>
      <c r="B13365">
        <v>4</v>
      </c>
      <c r="C13365" t="s">
        <v>23728</v>
      </c>
      <c r="D13365" t="s">
        <v>44658</v>
      </c>
      <c r="E13365" s="1">
        <v>27601</v>
      </c>
      <c r="F13365" t="s">
        <v>31297</v>
      </c>
      <c r="G13365" t="s">
        <v>31303</v>
      </c>
      <c r="H13365">
        <v>80000</v>
      </c>
      <c r="I13365">
        <v>4</v>
      </c>
      <c r="J13365" t="s">
        <v>23729</v>
      </c>
    </row>
    <row r="13366" spans="1:10" x14ac:dyDescent="0.35">
      <c r="A13366">
        <v>24364</v>
      </c>
      <c r="B13366">
        <v>28</v>
      </c>
      <c r="C13366" t="s">
        <v>23730</v>
      </c>
      <c r="D13366" t="s">
        <v>44659</v>
      </c>
      <c r="E13366" s="1">
        <v>27741</v>
      </c>
      <c r="F13366" t="s">
        <v>31297</v>
      </c>
      <c r="G13366" t="s">
        <v>31298</v>
      </c>
      <c r="H13366">
        <v>90000</v>
      </c>
      <c r="I13366">
        <v>2</v>
      </c>
      <c r="J13366" t="s">
        <v>22966</v>
      </c>
    </row>
    <row r="13367" spans="1:10" x14ac:dyDescent="0.35">
      <c r="A13367">
        <v>24365</v>
      </c>
      <c r="B13367">
        <v>26</v>
      </c>
      <c r="C13367" t="s">
        <v>23731</v>
      </c>
      <c r="D13367" t="s">
        <v>44660</v>
      </c>
      <c r="E13367" s="1">
        <v>26962</v>
      </c>
      <c r="F13367" t="s">
        <v>31300</v>
      </c>
      <c r="G13367" t="s">
        <v>31303</v>
      </c>
      <c r="H13367">
        <v>60000</v>
      </c>
      <c r="I13367">
        <v>2</v>
      </c>
      <c r="J13367" t="s">
        <v>23732</v>
      </c>
    </row>
    <row r="13368" spans="1:10" x14ac:dyDescent="0.35">
      <c r="A13368">
        <v>24366</v>
      </c>
      <c r="B13368">
        <v>11</v>
      </c>
      <c r="C13368" t="s">
        <v>23733</v>
      </c>
      <c r="D13368" t="s">
        <v>44661</v>
      </c>
      <c r="E13368" s="1">
        <v>31272</v>
      </c>
      <c r="F13368" t="s">
        <v>31300</v>
      </c>
      <c r="G13368" t="s">
        <v>31298</v>
      </c>
      <c r="H13368">
        <v>120000</v>
      </c>
      <c r="I13368">
        <v>1</v>
      </c>
      <c r="J13368" t="s">
        <v>20391</v>
      </c>
    </row>
    <row r="13369" spans="1:10" x14ac:dyDescent="0.35">
      <c r="A13369">
        <v>24367</v>
      </c>
      <c r="B13369">
        <v>37</v>
      </c>
      <c r="C13369" t="s">
        <v>23734</v>
      </c>
      <c r="D13369" t="s">
        <v>44662</v>
      </c>
      <c r="E13369" s="1">
        <v>29258</v>
      </c>
      <c r="F13369" t="s">
        <v>31300</v>
      </c>
      <c r="G13369" t="s">
        <v>31298</v>
      </c>
      <c r="H13369">
        <v>120000</v>
      </c>
      <c r="I13369">
        <v>1</v>
      </c>
      <c r="J13369" t="s">
        <v>3796</v>
      </c>
    </row>
    <row r="13370" spans="1:10" x14ac:dyDescent="0.35">
      <c r="A13370">
        <v>24368</v>
      </c>
      <c r="B13370">
        <v>37</v>
      </c>
      <c r="C13370" t="s">
        <v>23735</v>
      </c>
      <c r="D13370" t="s">
        <v>44663</v>
      </c>
      <c r="E13370" s="1">
        <v>27308</v>
      </c>
      <c r="F13370" t="s">
        <v>31300</v>
      </c>
      <c r="G13370" t="s">
        <v>31303</v>
      </c>
      <c r="H13370">
        <v>120000</v>
      </c>
      <c r="I13370">
        <v>1</v>
      </c>
      <c r="J13370" t="s">
        <v>23736</v>
      </c>
    </row>
    <row r="13371" spans="1:10" x14ac:dyDescent="0.35">
      <c r="A13371">
        <v>24369</v>
      </c>
      <c r="B13371">
        <v>5</v>
      </c>
      <c r="C13371" t="s">
        <v>23737</v>
      </c>
      <c r="D13371" t="s">
        <v>44664</v>
      </c>
      <c r="E13371" s="1">
        <v>26655</v>
      </c>
      <c r="F13371" t="s">
        <v>31297</v>
      </c>
      <c r="G13371" t="s">
        <v>31303</v>
      </c>
      <c r="H13371">
        <v>80000</v>
      </c>
      <c r="I13371">
        <v>5</v>
      </c>
      <c r="J13371" t="s">
        <v>23738</v>
      </c>
    </row>
    <row r="13372" spans="1:10" x14ac:dyDescent="0.35">
      <c r="A13372">
        <v>24370</v>
      </c>
      <c r="B13372">
        <v>33</v>
      </c>
      <c r="C13372" t="s">
        <v>23739</v>
      </c>
      <c r="D13372" t="s">
        <v>44665</v>
      </c>
      <c r="E13372" s="1">
        <v>26655</v>
      </c>
      <c r="F13372" t="s">
        <v>31297</v>
      </c>
      <c r="G13372" t="s">
        <v>31298</v>
      </c>
      <c r="H13372">
        <v>80000</v>
      </c>
      <c r="I13372">
        <v>5</v>
      </c>
      <c r="J13372" t="s">
        <v>23738</v>
      </c>
    </row>
    <row r="13373" spans="1:10" x14ac:dyDescent="0.35">
      <c r="A13373">
        <v>24371</v>
      </c>
      <c r="B13373">
        <v>37</v>
      </c>
      <c r="C13373" t="s">
        <v>23740</v>
      </c>
      <c r="D13373" t="s">
        <v>44666</v>
      </c>
      <c r="E13373" s="1">
        <v>26194</v>
      </c>
      <c r="F13373" t="s">
        <v>31297</v>
      </c>
      <c r="G13373" t="s">
        <v>31303</v>
      </c>
      <c r="H13373">
        <v>90000</v>
      </c>
      <c r="I13373">
        <v>2</v>
      </c>
      <c r="J13373" t="s">
        <v>8732</v>
      </c>
    </row>
    <row r="13374" spans="1:10" x14ac:dyDescent="0.35">
      <c r="A13374">
        <v>24372</v>
      </c>
      <c r="B13374">
        <v>32</v>
      </c>
      <c r="C13374" t="s">
        <v>23741</v>
      </c>
      <c r="D13374" t="s">
        <v>44667</v>
      </c>
      <c r="E13374" s="1">
        <v>26013</v>
      </c>
      <c r="F13374" t="s">
        <v>31300</v>
      </c>
      <c r="G13374" t="s">
        <v>31303</v>
      </c>
      <c r="H13374">
        <v>60000</v>
      </c>
      <c r="I13374">
        <v>2</v>
      </c>
      <c r="J13374" t="s">
        <v>23742</v>
      </c>
    </row>
    <row r="13375" spans="1:10" x14ac:dyDescent="0.35">
      <c r="A13375">
        <v>24373</v>
      </c>
      <c r="B13375">
        <v>35</v>
      </c>
      <c r="C13375" t="s">
        <v>23743</v>
      </c>
      <c r="D13375" t="s">
        <v>44668</v>
      </c>
      <c r="E13375" s="1">
        <v>25973</v>
      </c>
      <c r="F13375" t="s">
        <v>31297</v>
      </c>
      <c r="G13375" t="s">
        <v>31298</v>
      </c>
      <c r="H13375">
        <v>60000</v>
      </c>
      <c r="I13375">
        <v>2</v>
      </c>
      <c r="J13375" t="s">
        <v>14</v>
      </c>
    </row>
    <row r="13376" spans="1:10" x14ac:dyDescent="0.35">
      <c r="A13376">
        <v>24374</v>
      </c>
      <c r="B13376">
        <v>15</v>
      </c>
      <c r="C13376" t="s">
        <v>23744</v>
      </c>
      <c r="D13376" t="s">
        <v>44669</v>
      </c>
      <c r="E13376" s="1">
        <v>26035</v>
      </c>
      <c r="F13376" t="s">
        <v>31300</v>
      </c>
      <c r="G13376" t="s">
        <v>31298</v>
      </c>
      <c r="H13376">
        <v>60000</v>
      </c>
      <c r="I13376">
        <v>3</v>
      </c>
      <c r="J13376" t="s">
        <v>23745</v>
      </c>
    </row>
    <row r="13377" spans="1:10" x14ac:dyDescent="0.35">
      <c r="A13377">
        <v>24375</v>
      </c>
      <c r="B13377">
        <v>11</v>
      </c>
      <c r="C13377" t="s">
        <v>23746</v>
      </c>
      <c r="D13377" t="s">
        <v>44670</v>
      </c>
      <c r="E13377" s="1">
        <v>28032</v>
      </c>
      <c r="F13377" t="s">
        <v>31297</v>
      </c>
      <c r="G13377" t="s">
        <v>31303</v>
      </c>
      <c r="H13377">
        <v>60000</v>
      </c>
      <c r="I13377">
        <v>3</v>
      </c>
      <c r="J13377" t="s">
        <v>19856</v>
      </c>
    </row>
    <row r="13378" spans="1:10" x14ac:dyDescent="0.35">
      <c r="A13378">
        <v>24376</v>
      </c>
      <c r="B13378">
        <v>20</v>
      </c>
      <c r="C13378" t="s">
        <v>23747</v>
      </c>
      <c r="D13378" t="s">
        <v>44671</v>
      </c>
      <c r="E13378" s="1">
        <v>31053</v>
      </c>
      <c r="F13378" t="s">
        <v>31297</v>
      </c>
      <c r="G13378" t="s">
        <v>31298</v>
      </c>
      <c r="H13378">
        <v>70000</v>
      </c>
      <c r="I13378">
        <v>5</v>
      </c>
      <c r="J13378" t="s">
        <v>23748</v>
      </c>
    </row>
    <row r="13379" spans="1:10" x14ac:dyDescent="0.35">
      <c r="A13379">
        <v>24377</v>
      </c>
      <c r="B13379">
        <v>35</v>
      </c>
      <c r="C13379" t="s">
        <v>23749</v>
      </c>
      <c r="D13379" t="s">
        <v>44672</v>
      </c>
      <c r="E13379" s="1">
        <v>29119</v>
      </c>
      <c r="F13379" t="s">
        <v>31300</v>
      </c>
      <c r="G13379" t="s">
        <v>31298</v>
      </c>
      <c r="H13379">
        <v>70000</v>
      </c>
      <c r="I13379">
        <v>0</v>
      </c>
      <c r="J13379" t="s">
        <v>23750</v>
      </c>
    </row>
    <row r="13380" spans="1:10" x14ac:dyDescent="0.35">
      <c r="A13380">
        <v>24378</v>
      </c>
      <c r="B13380">
        <v>13</v>
      </c>
      <c r="C13380" t="s">
        <v>23751</v>
      </c>
      <c r="D13380" t="s">
        <v>44673</v>
      </c>
      <c r="E13380" s="1">
        <v>27000</v>
      </c>
      <c r="F13380" t="s">
        <v>31300</v>
      </c>
      <c r="G13380" t="s">
        <v>31303</v>
      </c>
      <c r="H13380">
        <v>70000</v>
      </c>
      <c r="I13380">
        <v>0</v>
      </c>
      <c r="J13380" t="s">
        <v>2096</v>
      </c>
    </row>
    <row r="13381" spans="1:10" x14ac:dyDescent="0.35">
      <c r="A13381">
        <v>24379</v>
      </c>
      <c r="B13381">
        <v>20</v>
      </c>
      <c r="C13381" t="s">
        <v>23752</v>
      </c>
      <c r="D13381" t="s">
        <v>44674</v>
      </c>
      <c r="E13381" s="1">
        <v>25923</v>
      </c>
      <c r="F13381" t="s">
        <v>31300</v>
      </c>
      <c r="G13381" t="s">
        <v>31298</v>
      </c>
      <c r="H13381">
        <v>70000</v>
      </c>
      <c r="I13381">
        <v>0</v>
      </c>
      <c r="J13381" t="s">
        <v>9860</v>
      </c>
    </row>
    <row r="13382" spans="1:10" x14ac:dyDescent="0.35">
      <c r="A13382">
        <v>24380</v>
      </c>
      <c r="B13382">
        <v>39</v>
      </c>
      <c r="C13382" t="s">
        <v>23753</v>
      </c>
      <c r="D13382" t="s">
        <v>44675</v>
      </c>
      <c r="E13382" s="1">
        <v>26035</v>
      </c>
      <c r="F13382" t="s">
        <v>31297</v>
      </c>
      <c r="G13382" t="s">
        <v>31298</v>
      </c>
      <c r="H13382">
        <v>70000</v>
      </c>
      <c r="I13382">
        <v>0</v>
      </c>
      <c r="J13382" t="s">
        <v>1484</v>
      </c>
    </row>
    <row r="13383" spans="1:10" x14ac:dyDescent="0.35">
      <c r="A13383">
        <v>24381</v>
      </c>
      <c r="B13383">
        <v>15</v>
      </c>
      <c r="C13383" t="s">
        <v>23754</v>
      </c>
      <c r="D13383" t="s">
        <v>44676</v>
      </c>
      <c r="E13383" s="1">
        <v>27890</v>
      </c>
      <c r="F13383" t="s">
        <v>31300</v>
      </c>
      <c r="G13383" t="s">
        <v>31298</v>
      </c>
      <c r="H13383">
        <v>70000</v>
      </c>
      <c r="I13383">
        <v>0</v>
      </c>
      <c r="J13383" t="s">
        <v>23755</v>
      </c>
    </row>
    <row r="13384" spans="1:10" x14ac:dyDescent="0.35">
      <c r="A13384">
        <v>24382</v>
      </c>
      <c r="B13384">
        <v>33</v>
      </c>
      <c r="C13384" t="s">
        <v>23756</v>
      </c>
      <c r="D13384" t="s">
        <v>44677</v>
      </c>
      <c r="E13384" s="1">
        <v>27441</v>
      </c>
      <c r="F13384" t="s">
        <v>31297</v>
      </c>
      <c r="G13384" t="s">
        <v>31298</v>
      </c>
      <c r="H13384">
        <v>60000</v>
      </c>
      <c r="I13384">
        <v>3</v>
      </c>
      <c r="J13384" t="s">
        <v>23757</v>
      </c>
    </row>
    <row r="13385" spans="1:10" x14ac:dyDescent="0.35">
      <c r="A13385">
        <v>24383</v>
      </c>
      <c r="B13385">
        <v>205</v>
      </c>
      <c r="C13385" t="s">
        <v>23758</v>
      </c>
      <c r="D13385" t="s">
        <v>44678</v>
      </c>
      <c r="E13385" s="1">
        <v>29212</v>
      </c>
      <c r="F13385" t="s">
        <v>31297</v>
      </c>
      <c r="G13385" t="s">
        <v>31298</v>
      </c>
      <c r="H13385">
        <v>30000</v>
      </c>
      <c r="I13385">
        <v>0</v>
      </c>
      <c r="J13385" t="s">
        <v>9774</v>
      </c>
    </row>
    <row r="13386" spans="1:10" x14ac:dyDescent="0.35">
      <c r="A13386">
        <v>24384</v>
      </c>
      <c r="B13386">
        <v>189</v>
      </c>
      <c r="C13386" t="s">
        <v>23759</v>
      </c>
      <c r="D13386" t="s">
        <v>44679</v>
      </c>
      <c r="E13386" s="1">
        <v>29271</v>
      </c>
      <c r="F13386" t="s">
        <v>31297</v>
      </c>
      <c r="G13386" t="s">
        <v>31298</v>
      </c>
      <c r="H13386">
        <v>30000</v>
      </c>
      <c r="I13386">
        <v>0</v>
      </c>
      <c r="J13386" t="s">
        <v>23760</v>
      </c>
    </row>
    <row r="13387" spans="1:10" x14ac:dyDescent="0.35">
      <c r="A13387">
        <v>24385</v>
      </c>
      <c r="B13387">
        <v>311</v>
      </c>
      <c r="C13387" t="s">
        <v>23761</v>
      </c>
      <c r="D13387" t="s">
        <v>44680</v>
      </c>
      <c r="E13387" s="1">
        <v>23122</v>
      </c>
      <c r="F13387" t="s">
        <v>31297</v>
      </c>
      <c r="G13387" t="s">
        <v>31303</v>
      </c>
      <c r="H13387">
        <v>70000</v>
      </c>
      <c r="I13387">
        <v>3</v>
      </c>
      <c r="J13387" t="s">
        <v>16300</v>
      </c>
    </row>
    <row r="13388" spans="1:10" x14ac:dyDescent="0.35">
      <c r="A13388">
        <v>24386</v>
      </c>
      <c r="B13388">
        <v>71</v>
      </c>
      <c r="C13388" t="s">
        <v>23762</v>
      </c>
      <c r="D13388" t="s">
        <v>44681</v>
      </c>
      <c r="E13388" s="1">
        <v>24966</v>
      </c>
      <c r="F13388" t="s">
        <v>31300</v>
      </c>
      <c r="G13388" t="s">
        <v>31303</v>
      </c>
      <c r="H13388">
        <v>80000</v>
      </c>
      <c r="I13388">
        <v>2</v>
      </c>
      <c r="J13388" t="s">
        <v>23763</v>
      </c>
    </row>
    <row r="13389" spans="1:10" x14ac:dyDescent="0.35">
      <c r="A13389">
        <v>24387</v>
      </c>
      <c r="B13389">
        <v>298</v>
      </c>
      <c r="C13389" t="s">
        <v>23764</v>
      </c>
      <c r="D13389" t="s">
        <v>44682</v>
      </c>
      <c r="E13389" s="1">
        <v>23096</v>
      </c>
      <c r="F13389" t="s">
        <v>31297</v>
      </c>
      <c r="G13389" t="s">
        <v>31298</v>
      </c>
      <c r="H13389">
        <v>80000</v>
      </c>
      <c r="I13389">
        <v>2</v>
      </c>
      <c r="J13389" t="s">
        <v>23765</v>
      </c>
    </row>
    <row r="13390" spans="1:10" x14ac:dyDescent="0.35">
      <c r="A13390">
        <v>24388</v>
      </c>
      <c r="B13390">
        <v>626</v>
      </c>
      <c r="C13390" t="s">
        <v>23766</v>
      </c>
      <c r="D13390" t="s">
        <v>44683</v>
      </c>
      <c r="E13390" s="1">
        <v>23153</v>
      </c>
      <c r="F13390" t="s">
        <v>31297</v>
      </c>
      <c r="G13390" t="s">
        <v>31303</v>
      </c>
      <c r="H13390">
        <v>80000</v>
      </c>
      <c r="I13390">
        <v>2</v>
      </c>
      <c r="J13390" t="s">
        <v>23767</v>
      </c>
    </row>
    <row r="13391" spans="1:10" x14ac:dyDescent="0.35">
      <c r="A13391">
        <v>24389</v>
      </c>
      <c r="B13391">
        <v>548</v>
      </c>
      <c r="C13391" t="s">
        <v>23768</v>
      </c>
      <c r="D13391" t="s">
        <v>44684</v>
      </c>
      <c r="E13391" s="1">
        <v>22585</v>
      </c>
      <c r="F13391" t="s">
        <v>31300</v>
      </c>
      <c r="G13391" t="s">
        <v>31298</v>
      </c>
      <c r="H13391">
        <v>80000</v>
      </c>
      <c r="I13391">
        <v>2</v>
      </c>
      <c r="J13391" t="s">
        <v>15727</v>
      </c>
    </row>
    <row r="13392" spans="1:10" x14ac:dyDescent="0.35">
      <c r="A13392">
        <v>24390</v>
      </c>
      <c r="B13392">
        <v>609</v>
      </c>
      <c r="C13392" t="s">
        <v>23769</v>
      </c>
      <c r="D13392" t="s">
        <v>44685</v>
      </c>
      <c r="E13392" s="1">
        <v>22697</v>
      </c>
      <c r="F13392" t="s">
        <v>31297</v>
      </c>
      <c r="G13392" t="s">
        <v>31303</v>
      </c>
      <c r="H13392">
        <v>60000</v>
      </c>
      <c r="I13392">
        <v>2</v>
      </c>
      <c r="J13392" t="s">
        <v>23770</v>
      </c>
    </row>
    <row r="13393" spans="1:10" x14ac:dyDescent="0.35">
      <c r="A13393">
        <v>24391</v>
      </c>
      <c r="B13393">
        <v>372</v>
      </c>
      <c r="C13393" t="s">
        <v>23771</v>
      </c>
      <c r="D13393" t="s">
        <v>44686</v>
      </c>
      <c r="E13393" s="1">
        <v>22548</v>
      </c>
      <c r="F13393" t="s">
        <v>31297</v>
      </c>
      <c r="G13393" t="s">
        <v>31303</v>
      </c>
      <c r="H13393">
        <v>60000</v>
      </c>
      <c r="I13393">
        <v>2</v>
      </c>
      <c r="J13393" t="s">
        <v>23772</v>
      </c>
    </row>
    <row r="13394" spans="1:10" x14ac:dyDescent="0.35">
      <c r="A13394">
        <v>24392</v>
      </c>
      <c r="B13394">
        <v>49</v>
      </c>
      <c r="C13394" t="s">
        <v>23773</v>
      </c>
      <c r="D13394" t="s">
        <v>44687</v>
      </c>
      <c r="E13394" s="1">
        <v>22759</v>
      </c>
      <c r="F13394" t="s">
        <v>31300</v>
      </c>
      <c r="G13394" t="s">
        <v>31303</v>
      </c>
      <c r="H13394">
        <v>60000</v>
      </c>
      <c r="I13394">
        <v>2</v>
      </c>
      <c r="J13394" t="s">
        <v>22418</v>
      </c>
    </row>
    <row r="13395" spans="1:10" x14ac:dyDescent="0.35">
      <c r="A13395">
        <v>24393</v>
      </c>
      <c r="B13395">
        <v>616</v>
      </c>
      <c r="C13395" t="s">
        <v>23774</v>
      </c>
      <c r="D13395" t="s">
        <v>44688</v>
      </c>
      <c r="E13395" s="1">
        <v>13865</v>
      </c>
      <c r="F13395" t="s">
        <v>31300</v>
      </c>
      <c r="G13395" t="s">
        <v>31298</v>
      </c>
      <c r="H13395">
        <v>50000</v>
      </c>
      <c r="I13395">
        <v>2</v>
      </c>
      <c r="J13395" t="s">
        <v>23775</v>
      </c>
    </row>
    <row r="13396" spans="1:10" x14ac:dyDescent="0.35">
      <c r="A13396">
        <v>24394</v>
      </c>
      <c r="B13396">
        <v>303</v>
      </c>
      <c r="C13396" t="s">
        <v>23776</v>
      </c>
      <c r="D13396" t="s">
        <v>44689</v>
      </c>
      <c r="E13396" s="1">
        <v>27783</v>
      </c>
      <c r="F13396" t="s">
        <v>31297</v>
      </c>
      <c r="G13396" t="s">
        <v>31298</v>
      </c>
      <c r="H13396">
        <v>110000</v>
      </c>
      <c r="I13396">
        <v>2</v>
      </c>
      <c r="J13396" t="s">
        <v>23777</v>
      </c>
    </row>
    <row r="13397" spans="1:10" x14ac:dyDescent="0.35">
      <c r="A13397">
        <v>24395</v>
      </c>
      <c r="B13397">
        <v>311</v>
      </c>
      <c r="C13397" t="s">
        <v>23778</v>
      </c>
      <c r="D13397" t="s">
        <v>44690</v>
      </c>
      <c r="E13397" s="1">
        <v>25880</v>
      </c>
      <c r="F13397" t="s">
        <v>31297</v>
      </c>
      <c r="G13397" t="s">
        <v>31303</v>
      </c>
      <c r="H13397">
        <v>110000</v>
      </c>
      <c r="I13397">
        <v>3</v>
      </c>
      <c r="J13397" t="s">
        <v>9161</v>
      </c>
    </row>
    <row r="13398" spans="1:10" x14ac:dyDescent="0.35">
      <c r="A13398">
        <v>24396</v>
      </c>
      <c r="B13398">
        <v>311</v>
      </c>
      <c r="C13398" t="s">
        <v>23779</v>
      </c>
      <c r="D13398" t="s">
        <v>44691</v>
      </c>
      <c r="E13398" s="1">
        <v>25904</v>
      </c>
      <c r="F13398" t="s">
        <v>31297</v>
      </c>
      <c r="G13398" t="s">
        <v>31303</v>
      </c>
      <c r="H13398">
        <v>120000</v>
      </c>
      <c r="I13398">
        <v>2</v>
      </c>
      <c r="J13398" t="s">
        <v>5464</v>
      </c>
    </row>
    <row r="13399" spans="1:10" x14ac:dyDescent="0.35">
      <c r="A13399">
        <v>24397</v>
      </c>
      <c r="B13399">
        <v>312</v>
      </c>
      <c r="C13399" t="s">
        <v>23780</v>
      </c>
      <c r="D13399" t="s">
        <v>44692</v>
      </c>
      <c r="E13399" s="1">
        <v>26103</v>
      </c>
      <c r="F13399" t="s">
        <v>31300</v>
      </c>
      <c r="G13399" t="s">
        <v>31298</v>
      </c>
      <c r="H13399">
        <v>120000</v>
      </c>
      <c r="I13399">
        <v>2</v>
      </c>
      <c r="J13399" t="s">
        <v>12307</v>
      </c>
    </row>
    <row r="13400" spans="1:10" x14ac:dyDescent="0.35">
      <c r="A13400">
        <v>24398</v>
      </c>
      <c r="B13400">
        <v>345</v>
      </c>
      <c r="C13400" t="s">
        <v>23781</v>
      </c>
      <c r="D13400" t="s">
        <v>44693</v>
      </c>
      <c r="E13400" s="1">
        <v>25903</v>
      </c>
      <c r="F13400" t="s">
        <v>31297</v>
      </c>
      <c r="G13400" t="s">
        <v>31298</v>
      </c>
      <c r="H13400">
        <v>130000</v>
      </c>
      <c r="I13400">
        <v>1</v>
      </c>
      <c r="J13400" t="s">
        <v>23782</v>
      </c>
    </row>
    <row r="13401" spans="1:10" x14ac:dyDescent="0.35">
      <c r="A13401">
        <v>24399</v>
      </c>
      <c r="B13401">
        <v>54</v>
      </c>
      <c r="C13401" t="s">
        <v>23783</v>
      </c>
      <c r="D13401" t="s">
        <v>44694</v>
      </c>
      <c r="E13401" s="1">
        <v>25402</v>
      </c>
      <c r="F13401" t="s">
        <v>31297</v>
      </c>
      <c r="G13401" t="s">
        <v>31303</v>
      </c>
      <c r="H13401">
        <v>80000</v>
      </c>
      <c r="I13401">
        <v>4</v>
      </c>
      <c r="J13401" t="s">
        <v>23784</v>
      </c>
    </row>
    <row r="13402" spans="1:10" x14ac:dyDescent="0.35">
      <c r="A13402">
        <v>24400</v>
      </c>
      <c r="B13402">
        <v>642</v>
      </c>
      <c r="C13402" t="s">
        <v>23785</v>
      </c>
      <c r="D13402" t="s">
        <v>44695</v>
      </c>
      <c r="E13402" s="1">
        <v>25544</v>
      </c>
      <c r="F13402" t="s">
        <v>31297</v>
      </c>
      <c r="G13402" t="s">
        <v>31303</v>
      </c>
      <c r="H13402">
        <v>100000</v>
      </c>
      <c r="I13402">
        <v>5</v>
      </c>
      <c r="J13402" t="s">
        <v>23786</v>
      </c>
    </row>
    <row r="13403" spans="1:10" x14ac:dyDescent="0.35">
      <c r="A13403">
        <v>24401</v>
      </c>
      <c r="B13403">
        <v>298</v>
      </c>
      <c r="C13403" t="s">
        <v>23787</v>
      </c>
      <c r="D13403" t="s">
        <v>44696</v>
      </c>
      <c r="E13403" s="1">
        <v>25401</v>
      </c>
      <c r="F13403" t="s">
        <v>31300</v>
      </c>
      <c r="G13403" t="s">
        <v>31298</v>
      </c>
      <c r="H13403">
        <v>110000</v>
      </c>
      <c r="I13403">
        <v>3</v>
      </c>
      <c r="J13403" t="s">
        <v>9426</v>
      </c>
    </row>
    <row r="13404" spans="1:10" x14ac:dyDescent="0.35">
      <c r="A13404">
        <v>24402</v>
      </c>
      <c r="B13404">
        <v>385</v>
      </c>
      <c r="C13404" t="s">
        <v>23788</v>
      </c>
      <c r="D13404" t="s">
        <v>44697</v>
      </c>
      <c r="E13404" s="1">
        <v>25571</v>
      </c>
      <c r="F13404" t="s">
        <v>31300</v>
      </c>
      <c r="G13404" t="s">
        <v>31298</v>
      </c>
      <c r="H13404">
        <v>170000</v>
      </c>
      <c r="I13404">
        <v>0</v>
      </c>
      <c r="J13404" t="s">
        <v>7643</v>
      </c>
    </row>
    <row r="13405" spans="1:10" x14ac:dyDescent="0.35">
      <c r="A13405">
        <v>24403</v>
      </c>
      <c r="B13405">
        <v>347</v>
      </c>
      <c r="C13405" t="s">
        <v>23789</v>
      </c>
      <c r="D13405" t="s">
        <v>44698</v>
      </c>
      <c r="E13405" s="1">
        <v>24757</v>
      </c>
      <c r="F13405" t="s">
        <v>31297</v>
      </c>
      <c r="G13405" t="s">
        <v>31298</v>
      </c>
      <c r="H13405">
        <v>70000</v>
      </c>
      <c r="I13405">
        <v>3</v>
      </c>
      <c r="J13405" t="s">
        <v>5920</v>
      </c>
    </row>
    <row r="13406" spans="1:10" x14ac:dyDescent="0.35">
      <c r="A13406">
        <v>24404</v>
      </c>
      <c r="B13406">
        <v>302</v>
      </c>
      <c r="C13406" t="s">
        <v>23790</v>
      </c>
      <c r="D13406" t="s">
        <v>44699</v>
      </c>
      <c r="E13406" s="1">
        <v>14604</v>
      </c>
      <c r="F13406" t="s">
        <v>31297</v>
      </c>
      <c r="G13406" t="s">
        <v>31298</v>
      </c>
      <c r="H13406">
        <v>70000</v>
      </c>
      <c r="I13406">
        <v>4</v>
      </c>
      <c r="J13406" t="s">
        <v>13815</v>
      </c>
    </row>
    <row r="13407" spans="1:10" x14ac:dyDescent="0.35">
      <c r="A13407">
        <v>24405</v>
      </c>
      <c r="B13407">
        <v>302</v>
      </c>
      <c r="C13407" t="s">
        <v>23791</v>
      </c>
      <c r="D13407" t="s">
        <v>44700</v>
      </c>
      <c r="E13407" s="1">
        <v>14535</v>
      </c>
      <c r="F13407" t="s">
        <v>31297</v>
      </c>
      <c r="G13407" t="s">
        <v>31303</v>
      </c>
      <c r="H13407">
        <v>70000</v>
      </c>
      <c r="I13407">
        <v>4</v>
      </c>
      <c r="J13407" t="s">
        <v>8384</v>
      </c>
    </row>
    <row r="13408" spans="1:10" x14ac:dyDescent="0.35">
      <c r="A13408">
        <v>24406</v>
      </c>
      <c r="B13408">
        <v>307</v>
      </c>
      <c r="C13408" t="s">
        <v>23792</v>
      </c>
      <c r="D13408" t="s">
        <v>44701</v>
      </c>
      <c r="E13408" s="1">
        <v>29102</v>
      </c>
      <c r="F13408" t="s">
        <v>31297</v>
      </c>
      <c r="G13408" t="s">
        <v>31298</v>
      </c>
      <c r="H13408">
        <v>110000</v>
      </c>
      <c r="I13408">
        <v>4</v>
      </c>
      <c r="J13408" t="s">
        <v>6698</v>
      </c>
    </row>
    <row r="13409" spans="1:10" x14ac:dyDescent="0.35">
      <c r="A13409">
        <v>24407</v>
      </c>
      <c r="B13409">
        <v>314</v>
      </c>
      <c r="C13409" t="s">
        <v>23793</v>
      </c>
      <c r="D13409" t="s">
        <v>44702</v>
      </c>
      <c r="E13409" s="1">
        <v>25277</v>
      </c>
      <c r="F13409" t="s">
        <v>31297</v>
      </c>
      <c r="G13409" t="s">
        <v>31303</v>
      </c>
      <c r="H13409">
        <v>110000</v>
      </c>
      <c r="I13409">
        <v>5</v>
      </c>
      <c r="J13409" t="s">
        <v>23794</v>
      </c>
    </row>
    <row r="13410" spans="1:10" x14ac:dyDescent="0.35">
      <c r="A13410">
        <v>24408</v>
      </c>
      <c r="B13410">
        <v>314</v>
      </c>
      <c r="C13410" t="s">
        <v>23795</v>
      </c>
      <c r="D13410" t="s">
        <v>44703</v>
      </c>
      <c r="E13410" s="1">
        <v>25209</v>
      </c>
      <c r="F13410" t="s">
        <v>31297</v>
      </c>
      <c r="G13410" t="s">
        <v>31298</v>
      </c>
      <c r="H13410">
        <v>110000</v>
      </c>
      <c r="I13410">
        <v>5</v>
      </c>
      <c r="J13410" t="s">
        <v>20810</v>
      </c>
    </row>
    <row r="13411" spans="1:10" x14ac:dyDescent="0.35">
      <c r="A13411">
        <v>24409</v>
      </c>
      <c r="B13411">
        <v>329</v>
      </c>
      <c r="C13411" t="s">
        <v>23796</v>
      </c>
      <c r="D13411" t="s">
        <v>44704</v>
      </c>
      <c r="E13411" s="1">
        <v>25283</v>
      </c>
      <c r="F13411" t="s">
        <v>31300</v>
      </c>
      <c r="G13411" t="s">
        <v>31298</v>
      </c>
      <c r="H13411">
        <v>120000</v>
      </c>
      <c r="I13411">
        <v>4</v>
      </c>
      <c r="J13411" t="s">
        <v>23797</v>
      </c>
    </row>
    <row r="13412" spans="1:10" x14ac:dyDescent="0.35">
      <c r="A13412">
        <v>24410</v>
      </c>
      <c r="B13412">
        <v>648</v>
      </c>
      <c r="C13412" t="s">
        <v>23798</v>
      </c>
      <c r="D13412" t="s">
        <v>44705</v>
      </c>
      <c r="E13412" s="1">
        <v>26835</v>
      </c>
      <c r="F13412" t="s">
        <v>31300</v>
      </c>
      <c r="G13412" t="s">
        <v>31303</v>
      </c>
      <c r="H13412">
        <v>100000</v>
      </c>
      <c r="I13412">
        <v>1</v>
      </c>
      <c r="J13412" t="s">
        <v>20079</v>
      </c>
    </row>
    <row r="13413" spans="1:10" x14ac:dyDescent="0.35">
      <c r="A13413">
        <v>24411</v>
      </c>
      <c r="B13413">
        <v>300</v>
      </c>
      <c r="C13413" t="s">
        <v>23799</v>
      </c>
      <c r="D13413" t="s">
        <v>44706</v>
      </c>
      <c r="E13413" s="1">
        <v>24980</v>
      </c>
      <c r="F13413" t="s">
        <v>31297</v>
      </c>
      <c r="G13413" t="s">
        <v>31298</v>
      </c>
      <c r="H13413">
        <v>110000</v>
      </c>
      <c r="I13413">
        <v>1</v>
      </c>
      <c r="J13413" t="s">
        <v>23800</v>
      </c>
    </row>
    <row r="13414" spans="1:10" x14ac:dyDescent="0.35">
      <c r="A13414">
        <v>24412</v>
      </c>
      <c r="B13414">
        <v>312</v>
      </c>
      <c r="C13414" t="s">
        <v>23801</v>
      </c>
      <c r="D13414" t="s">
        <v>44707</v>
      </c>
      <c r="E13414" s="1">
        <v>24897</v>
      </c>
      <c r="F13414" t="s">
        <v>31300</v>
      </c>
      <c r="G13414" t="s">
        <v>31303</v>
      </c>
      <c r="H13414">
        <v>120000</v>
      </c>
      <c r="I13414">
        <v>1</v>
      </c>
      <c r="J13414" t="s">
        <v>8117</v>
      </c>
    </row>
    <row r="13415" spans="1:10" x14ac:dyDescent="0.35">
      <c r="A13415">
        <v>24413</v>
      </c>
      <c r="B13415">
        <v>329</v>
      </c>
      <c r="C13415" t="s">
        <v>23802</v>
      </c>
      <c r="D13415" t="s">
        <v>44708</v>
      </c>
      <c r="E13415" s="1">
        <v>26712</v>
      </c>
      <c r="F13415" t="s">
        <v>31297</v>
      </c>
      <c r="G13415" t="s">
        <v>31298</v>
      </c>
      <c r="H13415">
        <v>120000</v>
      </c>
      <c r="I13415">
        <v>1</v>
      </c>
      <c r="J13415" t="s">
        <v>236</v>
      </c>
    </row>
    <row r="13416" spans="1:10" x14ac:dyDescent="0.35">
      <c r="A13416">
        <v>24414</v>
      </c>
      <c r="B13416">
        <v>335</v>
      </c>
      <c r="C13416" t="s">
        <v>23803</v>
      </c>
      <c r="D13416" t="s">
        <v>44709</v>
      </c>
      <c r="E13416" s="1">
        <v>24800</v>
      </c>
      <c r="F13416" t="s">
        <v>31300</v>
      </c>
      <c r="G13416" t="s">
        <v>31298</v>
      </c>
      <c r="H13416">
        <v>130000</v>
      </c>
      <c r="I13416">
        <v>1</v>
      </c>
      <c r="J13416" t="s">
        <v>23804</v>
      </c>
    </row>
    <row r="13417" spans="1:10" x14ac:dyDescent="0.35">
      <c r="A13417">
        <v>24415</v>
      </c>
      <c r="B13417">
        <v>54</v>
      </c>
      <c r="C13417" t="s">
        <v>23805</v>
      </c>
      <c r="D13417" t="s">
        <v>44710</v>
      </c>
      <c r="E13417" s="1">
        <v>24302</v>
      </c>
      <c r="F13417" t="s">
        <v>31297</v>
      </c>
      <c r="G13417" t="s">
        <v>31303</v>
      </c>
      <c r="H13417">
        <v>70000</v>
      </c>
      <c r="I13417">
        <v>5</v>
      </c>
      <c r="J13417" t="s">
        <v>3152</v>
      </c>
    </row>
    <row r="13418" spans="1:10" x14ac:dyDescent="0.35">
      <c r="A13418">
        <v>24416</v>
      </c>
      <c r="B13418">
        <v>548</v>
      </c>
      <c r="C13418" t="s">
        <v>23806</v>
      </c>
      <c r="D13418" t="s">
        <v>44711</v>
      </c>
      <c r="E13418" s="1">
        <v>24484</v>
      </c>
      <c r="F13418" t="s">
        <v>31297</v>
      </c>
      <c r="G13418" t="s">
        <v>31298</v>
      </c>
      <c r="H13418">
        <v>90000</v>
      </c>
      <c r="I13418">
        <v>4</v>
      </c>
      <c r="J13418" t="s">
        <v>23807</v>
      </c>
    </row>
    <row r="13419" spans="1:10" x14ac:dyDescent="0.35">
      <c r="A13419">
        <v>24417</v>
      </c>
      <c r="B13419">
        <v>359</v>
      </c>
      <c r="C13419" t="s">
        <v>23808</v>
      </c>
      <c r="D13419" t="s">
        <v>44712</v>
      </c>
      <c r="E13419" s="1">
        <v>24489</v>
      </c>
      <c r="F13419" t="s">
        <v>31300</v>
      </c>
      <c r="G13419" t="s">
        <v>31298</v>
      </c>
      <c r="H13419">
        <v>130000</v>
      </c>
      <c r="I13419">
        <v>3</v>
      </c>
      <c r="J13419" t="s">
        <v>23809</v>
      </c>
    </row>
    <row r="13420" spans="1:10" x14ac:dyDescent="0.35">
      <c r="A13420">
        <v>24418</v>
      </c>
      <c r="B13420">
        <v>66</v>
      </c>
      <c r="C13420" t="s">
        <v>23810</v>
      </c>
      <c r="D13420" t="s">
        <v>44713</v>
      </c>
      <c r="E13420" s="1">
        <v>22267</v>
      </c>
      <c r="F13420" t="s">
        <v>31300</v>
      </c>
      <c r="G13420" t="s">
        <v>31298</v>
      </c>
      <c r="H13420">
        <v>60000</v>
      </c>
      <c r="I13420">
        <v>2</v>
      </c>
      <c r="J13420" t="s">
        <v>23811</v>
      </c>
    </row>
    <row r="13421" spans="1:10" x14ac:dyDescent="0.35">
      <c r="A13421">
        <v>24419</v>
      </c>
      <c r="B13421">
        <v>299</v>
      </c>
      <c r="C13421" t="s">
        <v>23812</v>
      </c>
      <c r="D13421" t="s">
        <v>44714</v>
      </c>
      <c r="E13421" s="1">
        <v>24131</v>
      </c>
      <c r="F13421" t="s">
        <v>31297</v>
      </c>
      <c r="G13421" t="s">
        <v>31303</v>
      </c>
      <c r="H13421">
        <v>70000</v>
      </c>
      <c r="I13421">
        <v>4</v>
      </c>
      <c r="J13421" t="s">
        <v>23813</v>
      </c>
    </row>
    <row r="13422" spans="1:10" x14ac:dyDescent="0.35">
      <c r="A13422">
        <v>24420</v>
      </c>
      <c r="B13422">
        <v>633</v>
      </c>
      <c r="C13422" t="s">
        <v>23814</v>
      </c>
      <c r="D13422" t="s">
        <v>44715</v>
      </c>
      <c r="E13422" s="1">
        <v>22396</v>
      </c>
      <c r="F13422" t="s">
        <v>31297</v>
      </c>
      <c r="G13422" t="s">
        <v>31298</v>
      </c>
      <c r="H13422">
        <v>80000</v>
      </c>
      <c r="I13422">
        <v>3</v>
      </c>
      <c r="J13422" t="s">
        <v>204</v>
      </c>
    </row>
    <row r="13423" spans="1:10" x14ac:dyDescent="0.35">
      <c r="A13423">
        <v>24421</v>
      </c>
      <c r="B13423">
        <v>631</v>
      </c>
      <c r="C13423" t="s">
        <v>23815</v>
      </c>
      <c r="D13423" t="s">
        <v>44716</v>
      </c>
      <c r="E13423" s="1">
        <v>22154</v>
      </c>
      <c r="F13423" t="s">
        <v>31297</v>
      </c>
      <c r="G13423" t="s">
        <v>31298</v>
      </c>
      <c r="H13423">
        <v>90000</v>
      </c>
      <c r="I13423">
        <v>2</v>
      </c>
      <c r="J13423" t="s">
        <v>23816</v>
      </c>
    </row>
    <row r="13424" spans="1:10" x14ac:dyDescent="0.35">
      <c r="A13424">
        <v>24422</v>
      </c>
      <c r="B13424">
        <v>311</v>
      </c>
      <c r="C13424" t="s">
        <v>23817</v>
      </c>
      <c r="D13424" t="s">
        <v>44717</v>
      </c>
      <c r="E13424" s="1">
        <v>15035</v>
      </c>
      <c r="F13424" t="s">
        <v>31297</v>
      </c>
      <c r="G13424" t="s">
        <v>31298</v>
      </c>
      <c r="H13424">
        <v>80000</v>
      </c>
      <c r="I13424">
        <v>4</v>
      </c>
      <c r="J13424" t="s">
        <v>23818</v>
      </c>
    </row>
    <row r="13425" spans="1:10" x14ac:dyDescent="0.35">
      <c r="A13425">
        <v>24423</v>
      </c>
      <c r="B13425">
        <v>338</v>
      </c>
      <c r="C13425" t="s">
        <v>23819</v>
      </c>
      <c r="D13425" t="s">
        <v>44718</v>
      </c>
      <c r="E13425" s="1">
        <v>14838</v>
      </c>
      <c r="F13425" t="s">
        <v>31297</v>
      </c>
      <c r="G13425" t="s">
        <v>31303</v>
      </c>
      <c r="H13425">
        <v>130000</v>
      </c>
      <c r="I13425">
        <v>2</v>
      </c>
      <c r="J13425" t="s">
        <v>23820</v>
      </c>
    </row>
    <row r="13426" spans="1:10" x14ac:dyDescent="0.35">
      <c r="A13426">
        <v>24424</v>
      </c>
      <c r="B13426">
        <v>383</v>
      </c>
      <c r="C13426" t="s">
        <v>23821</v>
      </c>
      <c r="D13426" t="s">
        <v>44719</v>
      </c>
      <c r="E13426" s="1">
        <v>19177</v>
      </c>
      <c r="F13426" t="s">
        <v>31297</v>
      </c>
      <c r="G13426" t="s">
        <v>31303</v>
      </c>
      <c r="H13426">
        <v>130000</v>
      </c>
      <c r="I13426">
        <v>2</v>
      </c>
      <c r="J13426" t="s">
        <v>23822</v>
      </c>
    </row>
    <row r="13427" spans="1:10" x14ac:dyDescent="0.35">
      <c r="A13427">
        <v>24425</v>
      </c>
      <c r="B13427">
        <v>611</v>
      </c>
      <c r="C13427" t="s">
        <v>23823</v>
      </c>
      <c r="D13427" t="s">
        <v>44720</v>
      </c>
      <c r="E13427" s="1">
        <v>25974</v>
      </c>
      <c r="F13427" t="s">
        <v>31300</v>
      </c>
      <c r="G13427" t="s">
        <v>31303</v>
      </c>
      <c r="H13427">
        <v>90000</v>
      </c>
      <c r="I13427">
        <v>4</v>
      </c>
      <c r="J13427" t="s">
        <v>23824</v>
      </c>
    </row>
    <row r="13428" spans="1:10" x14ac:dyDescent="0.35">
      <c r="A13428">
        <v>24426</v>
      </c>
      <c r="B13428">
        <v>300</v>
      </c>
      <c r="C13428" t="s">
        <v>23825</v>
      </c>
      <c r="D13428" t="s">
        <v>44721</v>
      </c>
      <c r="E13428" s="1">
        <v>24250</v>
      </c>
      <c r="F13428" t="s">
        <v>31297</v>
      </c>
      <c r="G13428" t="s">
        <v>31298</v>
      </c>
      <c r="H13428">
        <v>110000</v>
      </c>
      <c r="I13428">
        <v>5</v>
      </c>
      <c r="J13428" t="s">
        <v>23826</v>
      </c>
    </row>
    <row r="13429" spans="1:10" x14ac:dyDescent="0.35">
      <c r="A13429">
        <v>24427</v>
      </c>
      <c r="B13429">
        <v>309</v>
      </c>
      <c r="C13429" t="s">
        <v>23827</v>
      </c>
      <c r="D13429" t="s">
        <v>44722</v>
      </c>
      <c r="E13429" s="1">
        <v>24265</v>
      </c>
      <c r="F13429" t="s">
        <v>31300</v>
      </c>
      <c r="G13429" t="s">
        <v>31303</v>
      </c>
      <c r="H13429">
        <v>110000</v>
      </c>
      <c r="I13429">
        <v>3</v>
      </c>
      <c r="J13429" t="s">
        <v>2349</v>
      </c>
    </row>
    <row r="13430" spans="1:10" x14ac:dyDescent="0.35">
      <c r="A13430">
        <v>24428</v>
      </c>
      <c r="B13430">
        <v>312</v>
      </c>
      <c r="C13430" t="s">
        <v>23828</v>
      </c>
      <c r="D13430" t="s">
        <v>44723</v>
      </c>
      <c r="E13430" s="1">
        <v>24126</v>
      </c>
      <c r="F13430" t="s">
        <v>31297</v>
      </c>
      <c r="G13430" t="s">
        <v>31303</v>
      </c>
      <c r="H13430">
        <v>110000</v>
      </c>
      <c r="I13430">
        <v>4</v>
      </c>
      <c r="J13430" t="s">
        <v>2355</v>
      </c>
    </row>
    <row r="13431" spans="1:10" x14ac:dyDescent="0.35">
      <c r="A13431">
        <v>24429</v>
      </c>
      <c r="B13431">
        <v>637</v>
      </c>
      <c r="C13431" t="s">
        <v>23829</v>
      </c>
      <c r="D13431" t="s">
        <v>44724</v>
      </c>
      <c r="E13431" s="1">
        <v>26042</v>
      </c>
      <c r="F13431" t="s">
        <v>31300</v>
      </c>
      <c r="G13431" t="s">
        <v>31303</v>
      </c>
      <c r="H13431">
        <v>70000</v>
      </c>
      <c r="I13431">
        <v>2</v>
      </c>
      <c r="J13431" t="s">
        <v>11155</v>
      </c>
    </row>
    <row r="13432" spans="1:10" x14ac:dyDescent="0.35">
      <c r="A13432">
        <v>24430</v>
      </c>
      <c r="B13432">
        <v>311</v>
      </c>
      <c r="C13432" t="s">
        <v>23830</v>
      </c>
      <c r="D13432" t="s">
        <v>44725</v>
      </c>
      <c r="E13432" s="1">
        <v>21753</v>
      </c>
      <c r="F13432" t="s">
        <v>31300</v>
      </c>
      <c r="G13432" t="s">
        <v>31298</v>
      </c>
      <c r="H13432">
        <v>70000</v>
      </c>
      <c r="I13432">
        <v>3</v>
      </c>
      <c r="J13432" t="s">
        <v>23831</v>
      </c>
    </row>
    <row r="13433" spans="1:10" x14ac:dyDescent="0.35">
      <c r="A13433">
        <v>24431</v>
      </c>
      <c r="B13433">
        <v>62</v>
      </c>
      <c r="C13433" t="s">
        <v>23832</v>
      </c>
      <c r="D13433" t="s">
        <v>44726</v>
      </c>
      <c r="E13433" s="1">
        <v>21895</v>
      </c>
      <c r="F13433" t="s">
        <v>31297</v>
      </c>
      <c r="G13433" t="s">
        <v>31303</v>
      </c>
      <c r="H13433">
        <v>60000</v>
      </c>
      <c r="I13433">
        <v>2</v>
      </c>
      <c r="J13433" t="s">
        <v>23833</v>
      </c>
    </row>
    <row r="13434" spans="1:10" x14ac:dyDescent="0.35">
      <c r="A13434">
        <v>24432</v>
      </c>
      <c r="B13434">
        <v>358</v>
      </c>
      <c r="C13434" t="s">
        <v>23834</v>
      </c>
      <c r="D13434" t="s">
        <v>44727</v>
      </c>
      <c r="E13434" s="1">
        <v>21895</v>
      </c>
      <c r="F13434" t="s">
        <v>31297</v>
      </c>
      <c r="G13434" t="s">
        <v>31298</v>
      </c>
      <c r="H13434">
        <v>60000</v>
      </c>
      <c r="I13434">
        <v>2</v>
      </c>
      <c r="J13434" t="s">
        <v>10841</v>
      </c>
    </row>
    <row r="13435" spans="1:10" x14ac:dyDescent="0.35">
      <c r="A13435">
        <v>24433</v>
      </c>
      <c r="B13435">
        <v>338</v>
      </c>
      <c r="C13435" t="s">
        <v>23835</v>
      </c>
      <c r="D13435" t="s">
        <v>44728</v>
      </c>
      <c r="E13435" s="1">
        <v>21918</v>
      </c>
      <c r="F13435" t="s">
        <v>31297</v>
      </c>
      <c r="G13435" t="s">
        <v>31298</v>
      </c>
      <c r="H13435">
        <v>70000</v>
      </c>
      <c r="I13435">
        <v>3</v>
      </c>
      <c r="J13435" t="s">
        <v>23836</v>
      </c>
    </row>
    <row r="13436" spans="1:10" x14ac:dyDescent="0.35">
      <c r="A13436">
        <v>24434</v>
      </c>
      <c r="B13436">
        <v>635</v>
      </c>
      <c r="C13436" t="s">
        <v>23837</v>
      </c>
      <c r="D13436" t="s">
        <v>44729</v>
      </c>
      <c r="E13436" s="1">
        <v>21770</v>
      </c>
      <c r="F13436" t="s">
        <v>31297</v>
      </c>
      <c r="G13436" t="s">
        <v>31298</v>
      </c>
      <c r="H13436">
        <v>70000</v>
      </c>
      <c r="I13436">
        <v>3</v>
      </c>
      <c r="J13436" t="s">
        <v>23838</v>
      </c>
    </row>
    <row r="13437" spans="1:10" x14ac:dyDescent="0.35">
      <c r="A13437">
        <v>24435</v>
      </c>
      <c r="B13437">
        <v>536</v>
      </c>
      <c r="C13437" t="s">
        <v>23839</v>
      </c>
      <c r="D13437" t="s">
        <v>44730</v>
      </c>
      <c r="E13437" s="1">
        <v>21665</v>
      </c>
      <c r="F13437" t="s">
        <v>31297</v>
      </c>
      <c r="G13437" t="s">
        <v>31303</v>
      </c>
      <c r="H13437">
        <v>70000</v>
      </c>
      <c r="I13437">
        <v>3</v>
      </c>
      <c r="J13437" t="s">
        <v>6425</v>
      </c>
    </row>
    <row r="13438" spans="1:10" x14ac:dyDescent="0.35">
      <c r="A13438">
        <v>24436</v>
      </c>
      <c r="B13438">
        <v>326</v>
      </c>
      <c r="C13438" t="s">
        <v>23840</v>
      </c>
      <c r="D13438" t="s">
        <v>44731</v>
      </c>
      <c r="E13438" s="1">
        <v>23393</v>
      </c>
      <c r="F13438" t="s">
        <v>31297</v>
      </c>
      <c r="G13438" t="s">
        <v>31303</v>
      </c>
      <c r="H13438">
        <v>70000</v>
      </c>
      <c r="I13438">
        <v>3</v>
      </c>
      <c r="J13438" t="s">
        <v>23841</v>
      </c>
    </row>
    <row r="13439" spans="1:10" x14ac:dyDescent="0.35">
      <c r="A13439">
        <v>24437</v>
      </c>
      <c r="B13439">
        <v>345</v>
      </c>
      <c r="C13439" t="s">
        <v>23842</v>
      </c>
      <c r="D13439" t="s">
        <v>34712</v>
      </c>
      <c r="E13439" s="1">
        <v>25568</v>
      </c>
      <c r="F13439" t="s">
        <v>31300</v>
      </c>
      <c r="G13439" t="s">
        <v>31303</v>
      </c>
      <c r="H13439">
        <v>70000</v>
      </c>
      <c r="I13439">
        <v>3</v>
      </c>
      <c r="J13439" t="s">
        <v>12199</v>
      </c>
    </row>
    <row r="13440" spans="1:10" x14ac:dyDescent="0.35">
      <c r="A13440">
        <v>24438</v>
      </c>
      <c r="B13440">
        <v>626</v>
      </c>
      <c r="C13440" t="s">
        <v>23843</v>
      </c>
      <c r="D13440" t="s">
        <v>44732</v>
      </c>
      <c r="E13440" s="1">
        <v>21285</v>
      </c>
      <c r="F13440" t="s">
        <v>31297</v>
      </c>
      <c r="G13440" t="s">
        <v>31298</v>
      </c>
      <c r="H13440">
        <v>40000</v>
      </c>
      <c r="I13440">
        <v>3</v>
      </c>
      <c r="J13440" t="s">
        <v>23844</v>
      </c>
    </row>
    <row r="13441" spans="1:10" x14ac:dyDescent="0.35">
      <c r="A13441">
        <v>24439</v>
      </c>
      <c r="B13441">
        <v>616</v>
      </c>
      <c r="C13441" t="s">
        <v>23845</v>
      </c>
      <c r="D13441" t="s">
        <v>44733</v>
      </c>
      <c r="E13441" s="1">
        <v>22685</v>
      </c>
      <c r="F13441" t="s">
        <v>31297</v>
      </c>
      <c r="G13441" t="s">
        <v>31298</v>
      </c>
      <c r="H13441">
        <v>40000</v>
      </c>
      <c r="I13441">
        <v>3</v>
      </c>
      <c r="J13441" t="s">
        <v>23846</v>
      </c>
    </row>
    <row r="13442" spans="1:10" x14ac:dyDescent="0.35">
      <c r="A13442">
        <v>24440</v>
      </c>
      <c r="B13442">
        <v>336</v>
      </c>
      <c r="C13442" t="s">
        <v>23847</v>
      </c>
      <c r="D13442" t="s">
        <v>44734</v>
      </c>
      <c r="E13442" s="1">
        <v>24718</v>
      </c>
      <c r="F13442" t="s">
        <v>31297</v>
      </c>
      <c r="G13442" t="s">
        <v>31303</v>
      </c>
      <c r="H13442">
        <v>40000</v>
      </c>
      <c r="I13442">
        <v>3</v>
      </c>
      <c r="J13442" t="s">
        <v>6449</v>
      </c>
    </row>
    <row r="13443" spans="1:10" x14ac:dyDescent="0.35">
      <c r="A13443">
        <v>24441</v>
      </c>
      <c r="B13443">
        <v>648</v>
      </c>
      <c r="C13443" t="s">
        <v>23848</v>
      </c>
      <c r="D13443" t="s">
        <v>44735</v>
      </c>
      <c r="E13443" s="1">
        <v>20903</v>
      </c>
      <c r="F13443" t="s">
        <v>31300</v>
      </c>
      <c r="G13443" t="s">
        <v>31298</v>
      </c>
      <c r="H13443">
        <v>40000</v>
      </c>
      <c r="I13443">
        <v>3</v>
      </c>
      <c r="J13443" t="s">
        <v>23849</v>
      </c>
    </row>
    <row r="13444" spans="1:10" x14ac:dyDescent="0.35">
      <c r="A13444">
        <v>24442</v>
      </c>
      <c r="B13444">
        <v>488</v>
      </c>
      <c r="C13444" t="s">
        <v>23850</v>
      </c>
      <c r="D13444" t="s">
        <v>44736</v>
      </c>
      <c r="E13444" s="1">
        <v>20923</v>
      </c>
      <c r="F13444" t="s">
        <v>31297</v>
      </c>
      <c r="G13444" t="s">
        <v>31303</v>
      </c>
      <c r="H13444">
        <v>40000</v>
      </c>
      <c r="I13444">
        <v>3</v>
      </c>
      <c r="J13444" t="s">
        <v>23851</v>
      </c>
    </row>
    <row r="13445" spans="1:10" x14ac:dyDescent="0.35">
      <c r="A13445">
        <v>24443</v>
      </c>
      <c r="B13445">
        <v>307</v>
      </c>
      <c r="C13445" t="s">
        <v>23852</v>
      </c>
      <c r="D13445" t="s">
        <v>44737</v>
      </c>
      <c r="E13445" s="1">
        <v>20874</v>
      </c>
      <c r="F13445" t="s">
        <v>31297</v>
      </c>
      <c r="G13445" t="s">
        <v>31298</v>
      </c>
      <c r="H13445">
        <v>40000</v>
      </c>
      <c r="I13445">
        <v>3</v>
      </c>
      <c r="J13445" t="s">
        <v>4283</v>
      </c>
    </row>
    <row r="13446" spans="1:10" x14ac:dyDescent="0.35">
      <c r="A13446">
        <v>24444</v>
      </c>
      <c r="B13446">
        <v>326</v>
      </c>
      <c r="C13446" t="s">
        <v>23853</v>
      </c>
      <c r="D13446" t="s">
        <v>44738</v>
      </c>
      <c r="E13446" s="1">
        <v>26863</v>
      </c>
      <c r="F13446" t="s">
        <v>31300</v>
      </c>
      <c r="G13446" t="s">
        <v>31298</v>
      </c>
      <c r="H13446">
        <v>40000</v>
      </c>
      <c r="I13446">
        <v>3</v>
      </c>
      <c r="J13446" t="s">
        <v>23854</v>
      </c>
    </row>
    <row r="13447" spans="1:10" x14ac:dyDescent="0.35">
      <c r="A13447">
        <v>24445</v>
      </c>
      <c r="B13447">
        <v>383</v>
      </c>
      <c r="C13447" t="s">
        <v>23855</v>
      </c>
      <c r="D13447" t="s">
        <v>44739</v>
      </c>
      <c r="E13447" s="1">
        <v>24927</v>
      </c>
      <c r="F13447" t="s">
        <v>31297</v>
      </c>
      <c r="G13447" t="s">
        <v>31303</v>
      </c>
      <c r="H13447">
        <v>40000</v>
      </c>
      <c r="I13447">
        <v>4</v>
      </c>
      <c r="J13447" t="s">
        <v>8188</v>
      </c>
    </row>
    <row r="13448" spans="1:10" x14ac:dyDescent="0.35">
      <c r="A13448">
        <v>24446</v>
      </c>
      <c r="B13448">
        <v>299</v>
      </c>
      <c r="C13448" t="s">
        <v>23856</v>
      </c>
      <c r="D13448" t="s">
        <v>44740</v>
      </c>
      <c r="E13448" s="1">
        <v>22745</v>
      </c>
      <c r="F13448" t="s">
        <v>31297</v>
      </c>
      <c r="G13448" t="s">
        <v>31303</v>
      </c>
      <c r="H13448">
        <v>40000</v>
      </c>
      <c r="I13448">
        <v>4</v>
      </c>
      <c r="J13448" t="s">
        <v>23857</v>
      </c>
    </row>
    <row r="13449" spans="1:10" x14ac:dyDescent="0.35">
      <c r="A13449">
        <v>24447</v>
      </c>
      <c r="B13449">
        <v>298</v>
      </c>
      <c r="C13449" t="s">
        <v>23858</v>
      </c>
      <c r="D13449" t="s">
        <v>44741</v>
      </c>
      <c r="E13449" s="1">
        <v>20066</v>
      </c>
      <c r="F13449" t="s">
        <v>31297</v>
      </c>
      <c r="G13449" t="s">
        <v>31298</v>
      </c>
      <c r="H13449">
        <v>30000</v>
      </c>
      <c r="I13449">
        <v>4</v>
      </c>
      <c r="J13449" t="s">
        <v>758</v>
      </c>
    </row>
    <row r="13450" spans="1:10" x14ac:dyDescent="0.35">
      <c r="A13450">
        <v>24448</v>
      </c>
      <c r="B13450">
        <v>623</v>
      </c>
      <c r="C13450" t="s">
        <v>23859</v>
      </c>
      <c r="D13450" t="s">
        <v>44742</v>
      </c>
      <c r="E13450" s="1">
        <v>22010</v>
      </c>
      <c r="F13450" t="s">
        <v>31297</v>
      </c>
      <c r="G13450" t="s">
        <v>31303</v>
      </c>
      <c r="H13450">
        <v>30000</v>
      </c>
      <c r="I13450">
        <v>4</v>
      </c>
      <c r="J13450" t="s">
        <v>260</v>
      </c>
    </row>
    <row r="13451" spans="1:10" x14ac:dyDescent="0.35">
      <c r="A13451">
        <v>24449</v>
      </c>
      <c r="B13451">
        <v>347</v>
      </c>
      <c r="C13451" t="s">
        <v>23860</v>
      </c>
      <c r="D13451" t="s">
        <v>44743</v>
      </c>
      <c r="E13451" s="1">
        <v>20228</v>
      </c>
      <c r="F13451" t="s">
        <v>31297</v>
      </c>
      <c r="G13451" t="s">
        <v>31303</v>
      </c>
      <c r="H13451">
        <v>30000</v>
      </c>
      <c r="I13451">
        <v>4</v>
      </c>
      <c r="J13451" t="s">
        <v>23861</v>
      </c>
    </row>
    <row r="13452" spans="1:10" x14ac:dyDescent="0.35">
      <c r="A13452">
        <v>24450</v>
      </c>
      <c r="B13452">
        <v>638</v>
      </c>
      <c r="C13452" t="s">
        <v>23862</v>
      </c>
      <c r="D13452" t="s">
        <v>44744</v>
      </c>
      <c r="E13452" s="1">
        <v>20068</v>
      </c>
      <c r="F13452" t="s">
        <v>31297</v>
      </c>
      <c r="G13452" t="s">
        <v>31303</v>
      </c>
      <c r="H13452">
        <v>30000</v>
      </c>
      <c r="I13452">
        <v>4</v>
      </c>
      <c r="J13452" t="s">
        <v>17107</v>
      </c>
    </row>
    <row r="13453" spans="1:10" x14ac:dyDescent="0.35">
      <c r="A13453">
        <v>24451</v>
      </c>
      <c r="B13453">
        <v>637</v>
      </c>
      <c r="C13453" t="s">
        <v>23863</v>
      </c>
      <c r="D13453" t="s">
        <v>44745</v>
      </c>
      <c r="E13453" s="1">
        <v>20109</v>
      </c>
      <c r="F13453" t="s">
        <v>31297</v>
      </c>
      <c r="G13453" t="s">
        <v>31303</v>
      </c>
      <c r="H13453">
        <v>30000</v>
      </c>
      <c r="I13453">
        <v>4</v>
      </c>
      <c r="J13453" t="s">
        <v>16347</v>
      </c>
    </row>
    <row r="13454" spans="1:10" x14ac:dyDescent="0.35">
      <c r="A13454">
        <v>24452</v>
      </c>
      <c r="B13454">
        <v>609</v>
      </c>
      <c r="C13454" t="s">
        <v>23864</v>
      </c>
      <c r="D13454" t="s">
        <v>44746</v>
      </c>
      <c r="E13454" s="1">
        <v>19949</v>
      </c>
      <c r="F13454" t="s">
        <v>31297</v>
      </c>
      <c r="G13454" t="s">
        <v>31303</v>
      </c>
      <c r="H13454">
        <v>40000</v>
      </c>
      <c r="I13454">
        <v>4</v>
      </c>
      <c r="J13454" t="s">
        <v>16363</v>
      </c>
    </row>
    <row r="13455" spans="1:10" x14ac:dyDescent="0.35">
      <c r="A13455">
        <v>24453</v>
      </c>
      <c r="B13455">
        <v>10</v>
      </c>
      <c r="C13455" t="s">
        <v>23865</v>
      </c>
      <c r="D13455" t="s">
        <v>44747</v>
      </c>
      <c r="E13455" s="1">
        <v>27475</v>
      </c>
      <c r="F13455" t="s">
        <v>31300</v>
      </c>
      <c r="G13455" t="s">
        <v>31303</v>
      </c>
      <c r="H13455">
        <v>60000</v>
      </c>
      <c r="I13455">
        <v>4</v>
      </c>
      <c r="J13455" t="s">
        <v>12293</v>
      </c>
    </row>
    <row r="13456" spans="1:10" x14ac:dyDescent="0.35">
      <c r="A13456">
        <v>24454</v>
      </c>
      <c r="B13456">
        <v>22</v>
      </c>
      <c r="C13456" t="s">
        <v>23866</v>
      </c>
      <c r="D13456" t="s">
        <v>44748</v>
      </c>
      <c r="E13456" s="1">
        <v>25583</v>
      </c>
      <c r="F13456" t="s">
        <v>31300</v>
      </c>
      <c r="G13456" t="s">
        <v>31303</v>
      </c>
      <c r="H13456">
        <v>60000</v>
      </c>
      <c r="I13456">
        <v>4</v>
      </c>
      <c r="J13456" t="s">
        <v>22160</v>
      </c>
    </row>
    <row r="13457" spans="1:10" x14ac:dyDescent="0.35">
      <c r="A13457">
        <v>24455</v>
      </c>
      <c r="B13457">
        <v>33</v>
      </c>
      <c r="C13457" t="s">
        <v>23867</v>
      </c>
      <c r="D13457" t="s">
        <v>44749</v>
      </c>
      <c r="E13457" s="1">
        <v>25638</v>
      </c>
      <c r="F13457" t="s">
        <v>31297</v>
      </c>
      <c r="G13457" t="s">
        <v>31298</v>
      </c>
      <c r="H13457">
        <v>60000</v>
      </c>
      <c r="I13457">
        <v>4</v>
      </c>
      <c r="J13457" t="s">
        <v>21799</v>
      </c>
    </row>
    <row r="13458" spans="1:10" x14ac:dyDescent="0.35">
      <c r="A13458">
        <v>24456</v>
      </c>
      <c r="B13458">
        <v>13</v>
      </c>
      <c r="C13458" t="s">
        <v>23868</v>
      </c>
      <c r="D13458" t="s">
        <v>44750</v>
      </c>
      <c r="E13458" s="1">
        <v>31456</v>
      </c>
      <c r="F13458" t="s">
        <v>31300</v>
      </c>
      <c r="G13458" t="s">
        <v>31298</v>
      </c>
      <c r="H13458">
        <v>60000</v>
      </c>
      <c r="I13458">
        <v>4</v>
      </c>
      <c r="J13458" t="s">
        <v>19906</v>
      </c>
    </row>
    <row r="13459" spans="1:10" x14ac:dyDescent="0.35">
      <c r="A13459">
        <v>24457</v>
      </c>
      <c r="B13459">
        <v>7</v>
      </c>
      <c r="C13459" t="s">
        <v>23869</v>
      </c>
      <c r="D13459" t="s">
        <v>44751</v>
      </c>
      <c r="E13459" s="1">
        <v>27082</v>
      </c>
      <c r="F13459" t="s">
        <v>31300</v>
      </c>
      <c r="G13459" t="s">
        <v>31303</v>
      </c>
      <c r="H13459">
        <v>60000</v>
      </c>
      <c r="I13459">
        <v>3</v>
      </c>
      <c r="J13459" t="s">
        <v>14050</v>
      </c>
    </row>
    <row r="13460" spans="1:10" x14ac:dyDescent="0.35">
      <c r="A13460">
        <v>24458</v>
      </c>
      <c r="B13460">
        <v>40</v>
      </c>
      <c r="C13460" t="s">
        <v>23870</v>
      </c>
      <c r="D13460" t="s">
        <v>44752</v>
      </c>
      <c r="E13460" s="1">
        <v>27197</v>
      </c>
      <c r="F13460" t="s">
        <v>31300</v>
      </c>
      <c r="G13460" t="s">
        <v>31298</v>
      </c>
      <c r="H13460">
        <v>70000</v>
      </c>
      <c r="I13460">
        <v>0</v>
      </c>
      <c r="J13460" t="s">
        <v>4760</v>
      </c>
    </row>
    <row r="13461" spans="1:10" x14ac:dyDescent="0.35">
      <c r="A13461">
        <v>24459</v>
      </c>
      <c r="B13461">
        <v>21</v>
      </c>
      <c r="C13461" t="s">
        <v>23871</v>
      </c>
      <c r="D13461" t="s">
        <v>44753</v>
      </c>
      <c r="E13461" s="1">
        <v>30816</v>
      </c>
      <c r="F13461" t="s">
        <v>31300</v>
      </c>
      <c r="G13461" t="s">
        <v>31303</v>
      </c>
      <c r="H13461">
        <v>70000</v>
      </c>
      <c r="I13461">
        <v>1</v>
      </c>
      <c r="J13461" t="s">
        <v>16095</v>
      </c>
    </row>
    <row r="13462" spans="1:10" x14ac:dyDescent="0.35">
      <c r="A13462">
        <v>24460</v>
      </c>
      <c r="B13462">
        <v>27</v>
      </c>
      <c r="C13462" t="s">
        <v>23872</v>
      </c>
      <c r="D13462" t="s">
        <v>44754</v>
      </c>
      <c r="E13462" s="1">
        <v>24972</v>
      </c>
      <c r="F13462" t="s">
        <v>31300</v>
      </c>
      <c r="G13462" t="s">
        <v>31298</v>
      </c>
      <c r="H13462">
        <v>60000</v>
      </c>
      <c r="I13462">
        <v>1</v>
      </c>
      <c r="J13462" t="s">
        <v>22337</v>
      </c>
    </row>
    <row r="13463" spans="1:10" x14ac:dyDescent="0.35">
      <c r="A13463">
        <v>24461</v>
      </c>
      <c r="B13463">
        <v>18</v>
      </c>
      <c r="C13463" t="s">
        <v>23873</v>
      </c>
      <c r="D13463" t="s">
        <v>44755</v>
      </c>
      <c r="E13463" s="1">
        <v>26879</v>
      </c>
      <c r="F13463" t="s">
        <v>31300</v>
      </c>
      <c r="G13463" t="s">
        <v>31303</v>
      </c>
      <c r="H13463">
        <v>60000</v>
      </c>
      <c r="I13463">
        <v>1</v>
      </c>
      <c r="J13463" t="s">
        <v>6739</v>
      </c>
    </row>
    <row r="13464" spans="1:10" x14ac:dyDescent="0.35">
      <c r="A13464">
        <v>24462</v>
      </c>
      <c r="B13464">
        <v>19</v>
      </c>
      <c r="C13464" t="s">
        <v>23874</v>
      </c>
      <c r="D13464" t="s">
        <v>44756</v>
      </c>
      <c r="E13464" s="1">
        <v>24891</v>
      </c>
      <c r="F13464" t="s">
        <v>31300</v>
      </c>
      <c r="G13464" t="s">
        <v>31298</v>
      </c>
      <c r="H13464">
        <v>60000</v>
      </c>
      <c r="I13464">
        <v>1</v>
      </c>
      <c r="J13464" t="s">
        <v>9477</v>
      </c>
    </row>
    <row r="13465" spans="1:10" x14ac:dyDescent="0.35">
      <c r="A13465">
        <v>24463</v>
      </c>
      <c r="B13465">
        <v>6</v>
      </c>
      <c r="C13465" t="s">
        <v>23875</v>
      </c>
      <c r="D13465" t="s">
        <v>44757</v>
      </c>
      <c r="E13465" s="1">
        <v>13134</v>
      </c>
      <c r="F13465" t="s">
        <v>31297</v>
      </c>
      <c r="G13465" t="s">
        <v>31303</v>
      </c>
      <c r="H13465">
        <v>90000</v>
      </c>
      <c r="I13465">
        <v>1</v>
      </c>
      <c r="J13465" t="s">
        <v>23876</v>
      </c>
    </row>
    <row r="13466" spans="1:10" x14ac:dyDescent="0.35">
      <c r="A13466">
        <v>24464</v>
      </c>
      <c r="B13466">
        <v>10</v>
      </c>
      <c r="C13466" t="s">
        <v>23877</v>
      </c>
      <c r="D13466" t="s">
        <v>44758</v>
      </c>
      <c r="E13466" s="1">
        <v>26299</v>
      </c>
      <c r="F13466" t="s">
        <v>31300</v>
      </c>
      <c r="G13466" t="s">
        <v>31303</v>
      </c>
      <c r="H13466">
        <v>100000</v>
      </c>
      <c r="I13466">
        <v>0</v>
      </c>
      <c r="J13466" t="s">
        <v>23878</v>
      </c>
    </row>
    <row r="13467" spans="1:10" x14ac:dyDescent="0.35">
      <c r="A13467">
        <v>24465</v>
      </c>
      <c r="B13467">
        <v>35</v>
      </c>
      <c r="C13467" t="s">
        <v>23879</v>
      </c>
      <c r="D13467" t="s">
        <v>44759</v>
      </c>
      <c r="E13467" s="1">
        <v>24021</v>
      </c>
      <c r="F13467" t="s">
        <v>31297</v>
      </c>
      <c r="G13467" t="s">
        <v>31303</v>
      </c>
      <c r="H13467">
        <v>60000</v>
      </c>
      <c r="I13467">
        <v>1</v>
      </c>
      <c r="J13467" t="s">
        <v>6979</v>
      </c>
    </row>
    <row r="13468" spans="1:10" x14ac:dyDescent="0.35">
      <c r="A13468">
        <v>24466</v>
      </c>
      <c r="B13468">
        <v>21</v>
      </c>
      <c r="C13468" t="s">
        <v>23880</v>
      </c>
      <c r="D13468" t="s">
        <v>44760</v>
      </c>
      <c r="E13468" s="1">
        <v>24139</v>
      </c>
      <c r="F13468" t="s">
        <v>31297</v>
      </c>
      <c r="G13468" t="s">
        <v>31303</v>
      </c>
      <c r="H13468">
        <v>60000</v>
      </c>
      <c r="I13468">
        <v>1</v>
      </c>
      <c r="J13468" t="s">
        <v>13645</v>
      </c>
    </row>
    <row r="13469" spans="1:10" x14ac:dyDescent="0.35">
      <c r="A13469">
        <v>24467</v>
      </c>
      <c r="B13469">
        <v>14</v>
      </c>
      <c r="C13469" t="s">
        <v>23881</v>
      </c>
      <c r="D13469" t="s">
        <v>44761</v>
      </c>
      <c r="E13469" s="1">
        <v>24070</v>
      </c>
      <c r="F13469" t="s">
        <v>31300</v>
      </c>
      <c r="G13469" t="s">
        <v>31303</v>
      </c>
      <c r="H13469">
        <v>60000</v>
      </c>
      <c r="I13469">
        <v>1</v>
      </c>
      <c r="J13469" t="s">
        <v>14678</v>
      </c>
    </row>
    <row r="13470" spans="1:10" x14ac:dyDescent="0.35">
      <c r="A13470">
        <v>24468</v>
      </c>
      <c r="B13470">
        <v>33</v>
      </c>
      <c r="C13470" t="s">
        <v>23882</v>
      </c>
      <c r="D13470" t="s">
        <v>44762</v>
      </c>
      <c r="E13470" s="1">
        <v>26023</v>
      </c>
      <c r="F13470" t="s">
        <v>31300</v>
      </c>
      <c r="G13470" t="s">
        <v>31303</v>
      </c>
      <c r="H13470">
        <v>70000</v>
      </c>
      <c r="I13470">
        <v>0</v>
      </c>
      <c r="J13470" t="s">
        <v>19028</v>
      </c>
    </row>
    <row r="13471" spans="1:10" x14ac:dyDescent="0.35">
      <c r="A13471">
        <v>24469</v>
      </c>
      <c r="B13471">
        <v>14</v>
      </c>
      <c r="C13471" t="s">
        <v>23883</v>
      </c>
      <c r="D13471" t="s">
        <v>44763</v>
      </c>
      <c r="E13471" s="1">
        <v>25902</v>
      </c>
      <c r="F13471" t="s">
        <v>31300</v>
      </c>
      <c r="G13471" t="s">
        <v>31298</v>
      </c>
      <c r="H13471">
        <v>80000</v>
      </c>
      <c r="I13471">
        <v>5</v>
      </c>
      <c r="J13471" t="s">
        <v>22438</v>
      </c>
    </row>
    <row r="13472" spans="1:10" x14ac:dyDescent="0.35">
      <c r="A13472">
        <v>24470</v>
      </c>
      <c r="B13472">
        <v>16</v>
      </c>
      <c r="C13472" t="s">
        <v>23884</v>
      </c>
      <c r="D13472" t="s">
        <v>44764</v>
      </c>
      <c r="E13472" s="1">
        <v>25911</v>
      </c>
      <c r="F13472" t="s">
        <v>31297</v>
      </c>
      <c r="G13472" t="s">
        <v>31298</v>
      </c>
      <c r="H13472">
        <v>80000</v>
      </c>
      <c r="I13472">
        <v>5</v>
      </c>
      <c r="J13472" t="s">
        <v>21132</v>
      </c>
    </row>
    <row r="13473" spans="1:10" x14ac:dyDescent="0.35">
      <c r="A13473">
        <v>24471</v>
      </c>
      <c r="B13473">
        <v>33</v>
      </c>
      <c r="C13473" t="s">
        <v>23885</v>
      </c>
      <c r="D13473" t="s">
        <v>44765</v>
      </c>
      <c r="E13473" s="1">
        <v>25538</v>
      </c>
      <c r="F13473" t="s">
        <v>31300</v>
      </c>
      <c r="G13473" t="s">
        <v>31298</v>
      </c>
      <c r="H13473">
        <v>70000</v>
      </c>
      <c r="I13473">
        <v>0</v>
      </c>
      <c r="J13473" t="s">
        <v>23886</v>
      </c>
    </row>
    <row r="13474" spans="1:10" x14ac:dyDescent="0.35">
      <c r="A13474">
        <v>24472</v>
      </c>
      <c r="B13474">
        <v>11</v>
      </c>
      <c r="C13474" t="s">
        <v>23887</v>
      </c>
      <c r="D13474" t="s">
        <v>44766</v>
      </c>
      <c r="E13474" s="1">
        <v>25680</v>
      </c>
      <c r="F13474" t="s">
        <v>31300</v>
      </c>
      <c r="G13474" t="s">
        <v>31298</v>
      </c>
      <c r="H13474">
        <v>70000</v>
      </c>
      <c r="I13474">
        <v>0</v>
      </c>
      <c r="J13474" t="s">
        <v>13538</v>
      </c>
    </row>
    <row r="13475" spans="1:10" x14ac:dyDescent="0.35">
      <c r="A13475">
        <v>24473</v>
      </c>
      <c r="B13475">
        <v>19</v>
      </c>
      <c r="C13475" t="s">
        <v>23888</v>
      </c>
      <c r="D13475" t="s">
        <v>44767</v>
      </c>
      <c r="E13475" s="1">
        <v>27476</v>
      </c>
      <c r="F13475" t="s">
        <v>31300</v>
      </c>
      <c r="G13475" t="s">
        <v>31298</v>
      </c>
      <c r="H13475">
        <v>70000</v>
      </c>
      <c r="I13475">
        <v>0</v>
      </c>
      <c r="J13475" t="s">
        <v>23889</v>
      </c>
    </row>
    <row r="13476" spans="1:10" x14ac:dyDescent="0.35">
      <c r="A13476">
        <v>24474</v>
      </c>
      <c r="B13476">
        <v>18</v>
      </c>
      <c r="C13476" t="s">
        <v>23890</v>
      </c>
      <c r="D13476" t="s">
        <v>44768</v>
      </c>
      <c r="E13476" s="1">
        <v>27110</v>
      </c>
      <c r="F13476" t="s">
        <v>31300</v>
      </c>
      <c r="G13476" t="s">
        <v>31303</v>
      </c>
      <c r="H13476">
        <v>70000</v>
      </c>
      <c r="I13476">
        <v>0</v>
      </c>
      <c r="J13476" t="s">
        <v>22352</v>
      </c>
    </row>
    <row r="13477" spans="1:10" x14ac:dyDescent="0.35">
      <c r="A13477">
        <v>24475</v>
      </c>
      <c r="B13477">
        <v>32</v>
      </c>
      <c r="C13477" t="s">
        <v>23891</v>
      </c>
      <c r="D13477" t="s">
        <v>44769</v>
      </c>
      <c r="E13477" s="1">
        <v>25184</v>
      </c>
      <c r="F13477" t="s">
        <v>31300</v>
      </c>
      <c r="G13477" t="s">
        <v>31298</v>
      </c>
      <c r="H13477">
        <v>70000</v>
      </c>
      <c r="I13477">
        <v>0</v>
      </c>
      <c r="J13477" t="s">
        <v>23892</v>
      </c>
    </row>
    <row r="13478" spans="1:10" x14ac:dyDescent="0.35">
      <c r="A13478">
        <v>24476</v>
      </c>
      <c r="B13478">
        <v>33</v>
      </c>
      <c r="C13478" t="s">
        <v>23893</v>
      </c>
      <c r="D13478" t="s">
        <v>44770</v>
      </c>
      <c r="E13478" s="1">
        <v>28380</v>
      </c>
      <c r="F13478" t="s">
        <v>31297</v>
      </c>
      <c r="G13478" t="s">
        <v>31298</v>
      </c>
      <c r="H13478">
        <v>60000</v>
      </c>
      <c r="I13478">
        <v>1</v>
      </c>
      <c r="J13478" t="s">
        <v>23894</v>
      </c>
    </row>
    <row r="13479" spans="1:10" x14ac:dyDescent="0.35">
      <c r="A13479">
        <v>24477</v>
      </c>
      <c r="B13479">
        <v>29</v>
      </c>
      <c r="C13479" t="s">
        <v>23895</v>
      </c>
      <c r="D13479" t="s">
        <v>44771</v>
      </c>
      <c r="E13479" s="1">
        <v>24345</v>
      </c>
      <c r="F13479" t="s">
        <v>31300</v>
      </c>
      <c r="G13479" t="s">
        <v>31298</v>
      </c>
      <c r="H13479">
        <v>60000</v>
      </c>
      <c r="I13479">
        <v>1</v>
      </c>
      <c r="J13479" t="s">
        <v>13856</v>
      </c>
    </row>
    <row r="13480" spans="1:10" x14ac:dyDescent="0.35">
      <c r="A13480">
        <v>24478</v>
      </c>
      <c r="B13480">
        <v>4</v>
      </c>
      <c r="C13480" t="s">
        <v>23896</v>
      </c>
      <c r="D13480" t="s">
        <v>44772</v>
      </c>
      <c r="E13480" s="1">
        <v>26359</v>
      </c>
      <c r="F13480" t="s">
        <v>31300</v>
      </c>
      <c r="G13480" t="s">
        <v>31303</v>
      </c>
      <c r="H13480">
        <v>60000</v>
      </c>
      <c r="I13480">
        <v>1</v>
      </c>
      <c r="J13480" t="s">
        <v>2326</v>
      </c>
    </row>
    <row r="13481" spans="1:10" x14ac:dyDescent="0.35">
      <c r="A13481">
        <v>24479</v>
      </c>
      <c r="B13481">
        <v>7</v>
      </c>
      <c r="C13481" t="s">
        <v>23897</v>
      </c>
      <c r="D13481" t="s">
        <v>44773</v>
      </c>
      <c r="E13481" s="1">
        <v>26329</v>
      </c>
      <c r="F13481" t="s">
        <v>31300</v>
      </c>
      <c r="G13481" t="s">
        <v>31303</v>
      </c>
      <c r="H13481">
        <v>70000</v>
      </c>
      <c r="I13481">
        <v>5</v>
      </c>
      <c r="J13481" t="s">
        <v>2324</v>
      </c>
    </row>
    <row r="13482" spans="1:10" x14ac:dyDescent="0.35">
      <c r="A13482">
        <v>24480</v>
      </c>
      <c r="B13482">
        <v>36</v>
      </c>
      <c r="C13482" t="s">
        <v>23898</v>
      </c>
      <c r="D13482" t="s">
        <v>44774</v>
      </c>
      <c r="E13482" s="1">
        <v>23426</v>
      </c>
      <c r="F13482" t="s">
        <v>31300</v>
      </c>
      <c r="G13482" t="s">
        <v>31303</v>
      </c>
      <c r="H13482">
        <v>90000</v>
      </c>
      <c r="I13482">
        <v>2</v>
      </c>
      <c r="J13482" t="s">
        <v>23899</v>
      </c>
    </row>
    <row r="13483" spans="1:10" x14ac:dyDescent="0.35">
      <c r="A13483">
        <v>24481</v>
      </c>
      <c r="B13483">
        <v>23</v>
      </c>
      <c r="C13483" t="s">
        <v>23900</v>
      </c>
      <c r="D13483" t="s">
        <v>44775</v>
      </c>
      <c r="E13483" s="1">
        <v>25397</v>
      </c>
      <c r="F13483" t="s">
        <v>31297</v>
      </c>
      <c r="G13483" t="s">
        <v>31298</v>
      </c>
      <c r="H13483">
        <v>90000</v>
      </c>
      <c r="I13483">
        <v>2</v>
      </c>
      <c r="J13483" t="s">
        <v>6153</v>
      </c>
    </row>
    <row r="13484" spans="1:10" x14ac:dyDescent="0.35">
      <c r="A13484">
        <v>24482</v>
      </c>
      <c r="B13484">
        <v>36</v>
      </c>
      <c r="C13484" t="s">
        <v>23901</v>
      </c>
      <c r="D13484" t="s">
        <v>44776</v>
      </c>
      <c r="E13484" s="1">
        <v>25427</v>
      </c>
      <c r="F13484" t="s">
        <v>31297</v>
      </c>
      <c r="G13484" t="s">
        <v>31298</v>
      </c>
      <c r="H13484">
        <v>100000</v>
      </c>
      <c r="I13484">
        <v>4</v>
      </c>
      <c r="J13484" t="s">
        <v>7993</v>
      </c>
    </row>
    <row r="13485" spans="1:10" x14ac:dyDescent="0.35">
      <c r="A13485">
        <v>24483</v>
      </c>
      <c r="B13485">
        <v>2</v>
      </c>
      <c r="C13485" t="s">
        <v>23902</v>
      </c>
      <c r="D13485" t="s">
        <v>44777</v>
      </c>
      <c r="E13485" s="1">
        <v>15324</v>
      </c>
      <c r="F13485" t="s">
        <v>31300</v>
      </c>
      <c r="G13485" t="s">
        <v>31298</v>
      </c>
      <c r="H13485">
        <v>30000</v>
      </c>
      <c r="I13485">
        <v>2</v>
      </c>
      <c r="J13485" t="s">
        <v>23903</v>
      </c>
    </row>
    <row r="13486" spans="1:10" x14ac:dyDescent="0.35">
      <c r="A13486">
        <v>24484</v>
      </c>
      <c r="B13486">
        <v>28</v>
      </c>
      <c r="C13486" t="s">
        <v>23904</v>
      </c>
      <c r="D13486" t="s">
        <v>44778</v>
      </c>
      <c r="E13486" s="1">
        <v>24126</v>
      </c>
      <c r="F13486" t="s">
        <v>31297</v>
      </c>
      <c r="G13486" t="s">
        <v>31298</v>
      </c>
      <c r="H13486">
        <v>60000</v>
      </c>
      <c r="I13486">
        <v>1</v>
      </c>
      <c r="J13486" t="s">
        <v>6748</v>
      </c>
    </row>
    <row r="13487" spans="1:10" x14ac:dyDescent="0.35">
      <c r="A13487">
        <v>24485</v>
      </c>
      <c r="B13487">
        <v>2</v>
      </c>
      <c r="C13487" t="s">
        <v>23905</v>
      </c>
      <c r="D13487" t="s">
        <v>44779</v>
      </c>
      <c r="E13487" s="1">
        <v>21617</v>
      </c>
      <c r="F13487" t="s">
        <v>31300</v>
      </c>
      <c r="G13487" t="s">
        <v>31298</v>
      </c>
      <c r="H13487">
        <v>40000</v>
      </c>
      <c r="I13487">
        <v>2</v>
      </c>
      <c r="J13487" t="s">
        <v>2113</v>
      </c>
    </row>
    <row r="13488" spans="1:10" x14ac:dyDescent="0.35">
      <c r="A13488">
        <v>24486</v>
      </c>
      <c r="B13488">
        <v>307</v>
      </c>
      <c r="C13488" t="s">
        <v>23906</v>
      </c>
      <c r="D13488" t="s">
        <v>44780</v>
      </c>
      <c r="E13488" s="1">
        <v>29635</v>
      </c>
      <c r="F13488" t="s">
        <v>31297</v>
      </c>
      <c r="G13488" t="s">
        <v>31298</v>
      </c>
      <c r="H13488">
        <v>40000</v>
      </c>
      <c r="I13488">
        <v>0</v>
      </c>
      <c r="J13488" t="s">
        <v>5885</v>
      </c>
    </row>
    <row r="13489" spans="1:10" x14ac:dyDescent="0.35">
      <c r="A13489">
        <v>24487</v>
      </c>
      <c r="B13489">
        <v>55</v>
      </c>
      <c r="C13489" t="s">
        <v>23907</v>
      </c>
      <c r="D13489" t="s">
        <v>44781</v>
      </c>
      <c r="E13489" s="1">
        <v>29471</v>
      </c>
      <c r="F13489" t="s">
        <v>31300</v>
      </c>
      <c r="G13489" t="s">
        <v>31303</v>
      </c>
      <c r="H13489">
        <v>40000</v>
      </c>
      <c r="I13489">
        <v>0</v>
      </c>
      <c r="J13489" t="s">
        <v>3122</v>
      </c>
    </row>
    <row r="13490" spans="1:10" x14ac:dyDescent="0.35">
      <c r="A13490">
        <v>24488</v>
      </c>
      <c r="B13490">
        <v>68</v>
      </c>
      <c r="C13490" t="s">
        <v>23908</v>
      </c>
      <c r="D13490" t="s">
        <v>44782</v>
      </c>
      <c r="E13490" s="1">
        <v>29441</v>
      </c>
      <c r="F13490" t="s">
        <v>31300</v>
      </c>
      <c r="G13490" t="s">
        <v>31298</v>
      </c>
      <c r="H13490">
        <v>40000</v>
      </c>
      <c r="I13490">
        <v>0</v>
      </c>
      <c r="J13490" t="s">
        <v>13192</v>
      </c>
    </row>
    <row r="13491" spans="1:10" x14ac:dyDescent="0.35">
      <c r="A13491">
        <v>24489</v>
      </c>
      <c r="B13491">
        <v>50</v>
      </c>
      <c r="C13491" t="s">
        <v>23909</v>
      </c>
      <c r="D13491" t="s">
        <v>44783</v>
      </c>
      <c r="E13491" s="1">
        <v>29926</v>
      </c>
      <c r="F13491" t="s">
        <v>31300</v>
      </c>
      <c r="G13491" t="s">
        <v>31303</v>
      </c>
      <c r="H13491">
        <v>40000</v>
      </c>
      <c r="I13491">
        <v>0</v>
      </c>
      <c r="J13491" t="s">
        <v>18221</v>
      </c>
    </row>
    <row r="13492" spans="1:10" x14ac:dyDescent="0.35">
      <c r="A13492">
        <v>24490</v>
      </c>
      <c r="B13492">
        <v>611</v>
      </c>
      <c r="C13492" t="s">
        <v>23910</v>
      </c>
      <c r="D13492" t="s">
        <v>44784</v>
      </c>
      <c r="E13492" s="1">
        <v>31324</v>
      </c>
      <c r="F13492" t="s">
        <v>31297</v>
      </c>
      <c r="G13492" t="s">
        <v>31298</v>
      </c>
      <c r="H13492">
        <v>30000</v>
      </c>
      <c r="I13492">
        <v>0</v>
      </c>
      <c r="J13492" t="s">
        <v>5986</v>
      </c>
    </row>
    <row r="13493" spans="1:10" x14ac:dyDescent="0.35">
      <c r="A13493">
        <v>24491</v>
      </c>
      <c r="B13493">
        <v>66</v>
      </c>
      <c r="C13493" t="s">
        <v>23911</v>
      </c>
      <c r="D13493" t="s">
        <v>44785</v>
      </c>
      <c r="E13493" s="1">
        <v>31353</v>
      </c>
      <c r="F13493" t="s">
        <v>31300</v>
      </c>
      <c r="G13493" t="s">
        <v>31303</v>
      </c>
      <c r="H13493">
        <v>30000</v>
      </c>
      <c r="I13493">
        <v>0</v>
      </c>
      <c r="J13493" t="s">
        <v>23166</v>
      </c>
    </row>
    <row r="13494" spans="1:10" x14ac:dyDescent="0.35">
      <c r="A13494">
        <v>24492</v>
      </c>
      <c r="B13494">
        <v>334</v>
      </c>
      <c r="C13494" t="s">
        <v>23912</v>
      </c>
      <c r="D13494" t="s">
        <v>44786</v>
      </c>
      <c r="E13494" s="1">
        <v>30956</v>
      </c>
      <c r="F13494" t="s">
        <v>31300</v>
      </c>
      <c r="G13494" t="s">
        <v>31298</v>
      </c>
      <c r="H13494">
        <v>30000</v>
      </c>
      <c r="I13494">
        <v>0</v>
      </c>
      <c r="J13494" t="s">
        <v>8551</v>
      </c>
    </row>
    <row r="13495" spans="1:10" x14ac:dyDescent="0.35">
      <c r="A13495">
        <v>24493</v>
      </c>
      <c r="B13495">
        <v>55</v>
      </c>
      <c r="C13495" t="s">
        <v>23913</v>
      </c>
      <c r="D13495" t="s">
        <v>44787</v>
      </c>
      <c r="E13495" s="1">
        <v>30949</v>
      </c>
      <c r="F13495" t="s">
        <v>31300</v>
      </c>
      <c r="G13495" t="s">
        <v>31298</v>
      </c>
      <c r="H13495">
        <v>30000</v>
      </c>
      <c r="I13495">
        <v>0</v>
      </c>
      <c r="J13495" t="s">
        <v>23914</v>
      </c>
    </row>
    <row r="13496" spans="1:10" x14ac:dyDescent="0.35">
      <c r="A13496">
        <v>24494</v>
      </c>
      <c r="B13496">
        <v>2</v>
      </c>
      <c r="C13496" t="s">
        <v>23915</v>
      </c>
      <c r="D13496" t="s">
        <v>44788</v>
      </c>
      <c r="E13496" s="1">
        <v>15586</v>
      </c>
      <c r="F13496" t="s">
        <v>31297</v>
      </c>
      <c r="G13496" t="s">
        <v>31298</v>
      </c>
      <c r="H13496">
        <v>30000</v>
      </c>
      <c r="I13496">
        <v>2</v>
      </c>
      <c r="J13496" t="s">
        <v>4838</v>
      </c>
    </row>
    <row r="13497" spans="1:10" x14ac:dyDescent="0.35">
      <c r="A13497">
        <v>24495</v>
      </c>
      <c r="B13497">
        <v>25</v>
      </c>
      <c r="C13497" t="s">
        <v>23916</v>
      </c>
      <c r="D13497" t="s">
        <v>44789</v>
      </c>
      <c r="E13497" s="1">
        <v>19581</v>
      </c>
      <c r="F13497" t="s">
        <v>31300</v>
      </c>
      <c r="G13497" t="s">
        <v>31303</v>
      </c>
      <c r="H13497">
        <v>30000</v>
      </c>
      <c r="I13497">
        <v>2</v>
      </c>
      <c r="J13497" t="s">
        <v>21694</v>
      </c>
    </row>
    <row r="13498" spans="1:10" x14ac:dyDescent="0.35">
      <c r="A13498">
        <v>24496</v>
      </c>
      <c r="B13498">
        <v>66</v>
      </c>
      <c r="C13498" t="s">
        <v>23917</v>
      </c>
      <c r="D13498" t="s">
        <v>44790</v>
      </c>
      <c r="E13498" s="1">
        <v>30596</v>
      </c>
      <c r="F13498" t="s">
        <v>31300</v>
      </c>
      <c r="G13498" t="s">
        <v>31303</v>
      </c>
      <c r="H13498">
        <v>40000</v>
      </c>
      <c r="I13498">
        <v>0</v>
      </c>
      <c r="J13498" t="s">
        <v>23918</v>
      </c>
    </row>
    <row r="13499" spans="1:10" x14ac:dyDescent="0.35">
      <c r="A13499">
        <v>24497</v>
      </c>
      <c r="B13499">
        <v>632</v>
      </c>
      <c r="C13499" t="s">
        <v>23919</v>
      </c>
      <c r="D13499" t="s">
        <v>44791</v>
      </c>
      <c r="E13499" s="1">
        <v>30579</v>
      </c>
      <c r="F13499" t="s">
        <v>31300</v>
      </c>
      <c r="G13499" t="s">
        <v>31303</v>
      </c>
      <c r="H13499">
        <v>40000</v>
      </c>
      <c r="I13499">
        <v>0</v>
      </c>
      <c r="J13499" t="s">
        <v>720</v>
      </c>
    </row>
    <row r="13500" spans="1:10" x14ac:dyDescent="0.35">
      <c r="A13500">
        <v>24498</v>
      </c>
      <c r="B13500">
        <v>552</v>
      </c>
      <c r="C13500" t="s">
        <v>23920</v>
      </c>
      <c r="D13500" t="s">
        <v>44792</v>
      </c>
      <c r="E13500" s="1">
        <v>30603</v>
      </c>
      <c r="F13500" t="s">
        <v>31300</v>
      </c>
      <c r="G13500" t="s">
        <v>31303</v>
      </c>
      <c r="H13500">
        <v>40000</v>
      </c>
      <c r="I13500">
        <v>0</v>
      </c>
      <c r="J13500" t="s">
        <v>23921</v>
      </c>
    </row>
    <row r="13501" spans="1:10" x14ac:dyDescent="0.35">
      <c r="A13501">
        <v>24499</v>
      </c>
      <c r="B13501">
        <v>372</v>
      </c>
      <c r="C13501" t="s">
        <v>23922</v>
      </c>
      <c r="D13501" t="s">
        <v>44793</v>
      </c>
      <c r="E13501" s="1">
        <v>30468</v>
      </c>
      <c r="F13501" t="s">
        <v>31300</v>
      </c>
      <c r="G13501" t="s">
        <v>31303</v>
      </c>
      <c r="H13501">
        <v>30000</v>
      </c>
      <c r="I13501">
        <v>0</v>
      </c>
      <c r="J13501" t="s">
        <v>6479</v>
      </c>
    </row>
    <row r="13502" spans="1:10" x14ac:dyDescent="0.35">
      <c r="A13502">
        <v>24500</v>
      </c>
      <c r="B13502">
        <v>633</v>
      </c>
      <c r="C13502" t="s">
        <v>23923</v>
      </c>
      <c r="D13502" t="s">
        <v>44794</v>
      </c>
      <c r="E13502" s="1">
        <v>30449</v>
      </c>
      <c r="F13502" t="s">
        <v>31297</v>
      </c>
      <c r="G13502" t="s">
        <v>31298</v>
      </c>
      <c r="H13502">
        <v>40000</v>
      </c>
      <c r="I13502">
        <v>0</v>
      </c>
      <c r="J13502" t="s">
        <v>23924</v>
      </c>
    </row>
    <row r="13503" spans="1:10" x14ac:dyDescent="0.35">
      <c r="A13503">
        <v>24501</v>
      </c>
      <c r="B13503">
        <v>50</v>
      </c>
      <c r="C13503" t="s">
        <v>23925</v>
      </c>
      <c r="D13503" t="s">
        <v>44795</v>
      </c>
      <c r="E13503" s="1">
        <v>30980</v>
      </c>
      <c r="F13503" t="s">
        <v>31300</v>
      </c>
      <c r="G13503" t="s">
        <v>31303</v>
      </c>
      <c r="H13503">
        <v>30000</v>
      </c>
      <c r="I13503">
        <v>0</v>
      </c>
      <c r="J13503" t="s">
        <v>17102</v>
      </c>
    </row>
    <row r="13504" spans="1:10" x14ac:dyDescent="0.35">
      <c r="A13504">
        <v>24502</v>
      </c>
      <c r="B13504">
        <v>13</v>
      </c>
      <c r="C13504" t="s">
        <v>23926</v>
      </c>
      <c r="D13504" t="s">
        <v>44796</v>
      </c>
      <c r="E13504" s="1">
        <v>16842</v>
      </c>
      <c r="F13504" t="s">
        <v>31297</v>
      </c>
      <c r="G13504" t="s">
        <v>31298</v>
      </c>
      <c r="H13504">
        <v>40000</v>
      </c>
      <c r="I13504">
        <v>2</v>
      </c>
      <c r="J13504" t="s">
        <v>20005</v>
      </c>
    </row>
    <row r="13505" spans="1:10" x14ac:dyDescent="0.35">
      <c r="A13505">
        <v>24503</v>
      </c>
      <c r="B13505">
        <v>4</v>
      </c>
      <c r="C13505" t="s">
        <v>23927</v>
      </c>
      <c r="D13505" t="s">
        <v>44797</v>
      </c>
      <c r="E13505" s="1">
        <v>19136</v>
      </c>
      <c r="F13505" t="s">
        <v>31297</v>
      </c>
      <c r="G13505" t="s">
        <v>31303</v>
      </c>
      <c r="H13505">
        <v>40000</v>
      </c>
      <c r="I13505">
        <v>2</v>
      </c>
      <c r="J13505" t="s">
        <v>9522</v>
      </c>
    </row>
    <row r="13506" spans="1:10" x14ac:dyDescent="0.35">
      <c r="A13506">
        <v>24504</v>
      </c>
      <c r="B13506">
        <v>5</v>
      </c>
      <c r="C13506" t="s">
        <v>23928</v>
      </c>
      <c r="D13506" t="s">
        <v>44798</v>
      </c>
      <c r="E13506" s="1">
        <v>17198</v>
      </c>
      <c r="F13506" t="s">
        <v>31297</v>
      </c>
      <c r="G13506" t="s">
        <v>31298</v>
      </c>
      <c r="H13506">
        <v>40000</v>
      </c>
      <c r="I13506">
        <v>2</v>
      </c>
      <c r="J13506" t="s">
        <v>14691</v>
      </c>
    </row>
    <row r="13507" spans="1:10" x14ac:dyDescent="0.35">
      <c r="A13507">
        <v>24505</v>
      </c>
      <c r="B13507">
        <v>30</v>
      </c>
      <c r="C13507" t="s">
        <v>23929</v>
      </c>
      <c r="D13507" t="s">
        <v>44799</v>
      </c>
      <c r="E13507" s="1">
        <v>20065</v>
      </c>
      <c r="F13507" t="s">
        <v>31297</v>
      </c>
      <c r="G13507" t="s">
        <v>31298</v>
      </c>
      <c r="H13507">
        <v>40000</v>
      </c>
      <c r="I13507">
        <v>2</v>
      </c>
      <c r="J13507" t="s">
        <v>23930</v>
      </c>
    </row>
    <row r="13508" spans="1:10" x14ac:dyDescent="0.35">
      <c r="A13508">
        <v>24506</v>
      </c>
      <c r="B13508">
        <v>38</v>
      </c>
      <c r="C13508" t="s">
        <v>23931</v>
      </c>
      <c r="D13508" t="s">
        <v>44800</v>
      </c>
      <c r="E13508" s="1">
        <v>17764</v>
      </c>
      <c r="F13508" t="s">
        <v>31297</v>
      </c>
      <c r="G13508" t="s">
        <v>31303</v>
      </c>
      <c r="H13508">
        <v>60000</v>
      </c>
      <c r="I13508">
        <v>2</v>
      </c>
      <c r="J13508" t="s">
        <v>23932</v>
      </c>
    </row>
    <row r="13509" spans="1:10" x14ac:dyDescent="0.35">
      <c r="A13509">
        <v>24507</v>
      </c>
      <c r="B13509">
        <v>614</v>
      </c>
      <c r="C13509" t="s">
        <v>23933</v>
      </c>
      <c r="D13509" t="s">
        <v>44801</v>
      </c>
      <c r="E13509" s="1">
        <v>30017</v>
      </c>
      <c r="F13509" t="s">
        <v>31300</v>
      </c>
      <c r="G13509" t="s">
        <v>31303</v>
      </c>
      <c r="H13509">
        <v>40000</v>
      </c>
      <c r="I13509">
        <v>0</v>
      </c>
      <c r="J13509" t="s">
        <v>23934</v>
      </c>
    </row>
    <row r="13510" spans="1:10" x14ac:dyDescent="0.35">
      <c r="A13510">
        <v>24508</v>
      </c>
      <c r="B13510">
        <v>545</v>
      </c>
      <c r="C13510" t="s">
        <v>23935</v>
      </c>
      <c r="D13510" t="s">
        <v>44802</v>
      </c>
      <c r="E13510" s="1">
        <v>30023</v>
      </c>
      <c r="F13510" t="s">
        <v>31300</v>
      </c>
      <c r="G13510" t="s">
        <v>31298</v>
      </c>
      <c r="H13510">
        <v>40000</v>
      </c>
      <c r="I13510">
        <v>0</v>
      </c>
      <c r="J13510" t="s">
        <v>23936</v>
      </c>
    </row>
    <row r="13511" spans="1:10" x14ac:dyDescent="0.35">
      <c r="A13511">
        <v>24509</v>
      </c>
      <c r="B13511">
        <v>641</v>
      </c>
      <c r="C13511" t="s">
        <v>23937</v>
      </c>
      <c r="D13511" t="s">
        <v>44803</v>
      </c>
      <c r="E13511" s="1">
        <v>30080</v>
      </c>
      <c r="F13511" t="s">
        <v>31300</v>
      </c>
      <c r="G13511" t="s">
        <v>31303</v>
      </c>
      <c r="H13511">
        <v>40000</v>
      </c>
      <c r="I13511">
        <v>0</v>
      </c>
      <c r="J13511" t="s">
        <v>10622</v>
      </c>
    </row>
    <row r="13512" spans="1:10" x14ac:dyDescent="0.35">
      <c r="A13512">
        <v>24510</v>
      </c>
      <c r="B13512">
        <v>644</v>
      </c>
      <c r="C13512" t="s">
        <v>23938</v>
      </c>
      <c r="D13512" t="s">
        <v>44804</v>
      </c>
      <c r="E13512" s="1">
        <v>29959</v>
      </c>
      <c r="F13512" t="s">
        <v>31297</v>
      </c>
      <c r="G13512" t="s">
        <v>31298</v>
      </c>
      <c r="H13512">
        <v>40000</v>
      </c>
      <c r="I13512">
        <v>0</v>
      </c>
      <c r="J13512" t="s">
        <v>23939</v>
      </c>
    </row>
    <row r="13513" spans="1:10" x14ac:dyDescent="0.35">
      <c r="A13513">
        <v>24511</v>
      </c>
      <c r="B13513">
        <v>553</v>
      </c>
      <c r="C13513" t="s">
        <v>23940</v>
      </c>
      <c r="D13513" t="s">
        <v>44805</v>
      </c>
      <c r="E13513" s="1">
        <v>29889</v>
      </c>
      <c r="F13513" t="s">
        <v>31300</v>
      </c>
      <c r="G13513" t="s">
        <v>31298</v>
      </c>
      <c r="H13513">
        <v>40000</v>
      </c>
      <c r="I13513">
        <v>0</v>
      </c>
      <c r="J13513" t="s">
        <v>23941</v>
      </c>
    </row>
    <row r="13514" spans="1:10" x14ac:dyDescent="0.35">
      <c r="A13514">
        <v>24512</v>
      </c>
      <c r="B13514">
        <v>302</v>
      </c>
      <c r="C13514" t="s">
        <v>23942</v>
      </c>
      <c r="D13514" t="s">
        <v>44806</v>
      </c>
      <c r="E13514" s="1">
        <v>29992</v>
      </c>
      <c r="F13514" t="s">
        <v>31300</v>
      </c>
      <c r="G13514" t="s">
        <v>31303</v>
      </c>
      <c r="H13514">
        <v>40000</v>
      </c>
      <c r="I13514">
        <v>0</v>
      </c>
      <c r="J13514" t="s">
        <v>23943</v>
      </c>
    </row>
    <row r="13515" spans="1:10" x14ac:dyDescent="0.35">
      <c r="A13515">
        <v>24513</v>
      </c>
      <c r="B13515">
        <v>310</v>
      </c>
      <c r="C13515" t="s">
        <v>23944</v>
      </c>
      <c r="D13515" t="s">
        <v>44807</v>
      </c>
      <c r="E13515" s="1">
        <v>29912</v>
      </c>
      <c r="F13515" t="s">
        <v>31297</v>
      </c>
      <c r="G13515" t="s">
        <v>31298</v>
      </c>
      <c r="H13515">
        <v>40000</v>
      </c>
      <c r="I13515">
        <v>0</v>
      </c>
      <c r="J13515" t="s">
        <v>23945</v>
      </c>
    </row>
    <row r="13516" spans="1:10" x14ac:dyDescent="0.35">
      <c r="A13516">
        <v>24514</v>
      </c>
      <c r="B13516">
        <v>339</v>
      </c>
      <c r="C13516" t="s">
        <v>23946</v>
      </c>
      <c r="D13516" t="s">
        <v>44808</v>
      </c>
      <c r="E13516" s="1">
        <v>29843</v>
      </c>
      <c r="F13516" t="s">
        <v>31297</v>
      </c>
      <c r="G13516" t="s">
        <v>31298</v>
      </c>
      <c r="H13516">
        <v>40000</v>
      </c>
      <c r="I13516">
        <v>0</v>
      </c>
      <c r="J13516" t="s">
        <v>5111</v>
      </c>
    </row>
    <row r="13517" spans="1:10" x14ac:dyDescent="0.35">
      <c r="A13517">
        <v>24515</v>
      </c>
      <c r="B13517">
        <v>359</v>
      </c>
      <c r="C13517" t="s">
        <v>23947</v>
      </c>
      <c r="D13517" t="s">
        <v>44809</v>
      </c>
      <c r="E13517" s="1">
        <v>29906</v>
      </c>
      <c r="F13517" t="s">
        <v>31300</v>
      </c>
      <c r="G13517" t="s">
        <v>31298</v>
      </c>
      <c r="H13517">
        <v>40000</v>
      </c>
      <c r="I13517">
        <v>0</v>
      </c>
      <c r="J13517" t="s">
        <v>5984</v>
      </c>
    </row>
    <row r="13518" spans="1:10" x14ac:dyDescent="0.35">
      <c r="A13518">
        <v>24516</v>
      </c>
      <c r="B13518">
        <v>310</v>
      </c>
      <c r="C13518" t="s">
        <v>23948</v>
      </c>
      <c r="D13518" t="s">
        <v>44810</v>
      </c>
      <c r="E13518" s="1">
        <v>29718</v>
      </c>
      <c r="F13518" t="s">
        <v>31300</v>
      </c>
      <c r="G13518" t="s">
        <v>31303</v>
      </c>
      <c r="H13518">
        <v>40000</v>
      </c>
      <c r="I13518">
        <v>0</v>
      </c>
      <c r="J13518" t="s">
        <v>7420</v>
      </c>
    </row>
    <row r="13519" spans="1:10" x14ac:dyDescent="0.35">
      <c r="A13519">
        <v>24517</v>
      </c>
      <c r="B13519">
        <v>314</v>
      </c>
      <c r="C13519" t="s">
        <v>23949</v>
      </c>
      <c r="D13519" t="s">
        <v>44811</v>
      </c>
      <c r="E13519" s="1">
        <v>29212</v>
      </c>
      <c r="F13519" t="s">
        <v>31300</v>
      </c>
      <c r="G13519" t="s">
        <v>31298</v>
      </c>
      <c r="H13519">
        <v>50000</v>
      </c>
      <c r="I13519">
        <v>0</v>
      </c>
      <c r="J13519" t="s">
        <v>23950</v>
      </c>
    </row>
    <row r="13520" spans="1:10" x14ac:dyDescent="0.35">
      <c r="A13520">
        <v>24518</v>
      </c>
      <c r="B13520">
        <v>334</v>
      </c>
      <c r="C13520" t="s">
        <v>23951</v>
      </c>
      <c r="D13520" t="s">
        <v>44812</v>
      </c>
      <c r="E13520" s="1">
        <v>29146</v>
      </c>
      <c r="F13520" t="s">
        <v>31300</v>
      </c>
      <c r="G13520" t="s">
        <v>31303</v>
      </c>
      <c r="H13520">
        <v>50000</v>
      </c>
      <c r="I13520">
        <v>0</v>
      </c>
      <c r="J13520" t="s">
        <v>23952</v>
      </c>
    </row>
    <row r="13521" spans="1:10" x14ac:dyDescent="0.35">
      <c r="A13521">
        <v>24519</v>
      </c>
      <c r="B13521">
        <v>355</v>
      </c>
      <c r="C13521" t="s">
        <v>23953</v>
      </c>
      <c r="D13521" t="s">
        <v>44813</v>
      </c>
      <c r="E13521" s="1">
        <v>31207</v>
      </c>
      <c r="F13521" t="s">
        <v>31297</v>
      </c>
      <c r="G13521" t="s">
        <v>31298</v>
      </c>
      <c r="H13521">
        <v>50000</v>
      </c>
      <c r="I13521">
        <v>0</v>
      </c>
      <c r="J13521" t="s">
        <v>23954</v>
      </c>
    </row>
    <row r="13522" spans="1:10" x14ac:dyDescent="0.35">
      <c r="A13522">
        <v>24520</v>
      </c>
      <c r="B13522">
        <v>301</v>
      </c>
      <c r="C13522" t="s">
        <v>23955</v>
      </c>
      <c r="D13522" t="s">
        <v>44814</v>
      </c>
      <c r="E13522" s="1">
        <v>28724</v>
      </c>
      <c r="F13522" t="s">
        <v>31297</v>
      </c>
      <c r="G13522" t="s">
        <v>31298</v>
      </c>
      <c r="H13522">
        <v>60000</v>
      </c>
      <c r="I13522">
        <v>0</v>
      </c>
      <c r="J13522" t="s">
        <v>23956</v>
      </c>
    </row>
    <row r="13523" spans="1:10" x14ac:dyDescent="0.35">
      <c r="A13523">
        <v>24521</v>
      </c>
      <c r="B13523">
        <v>623</v>
      </c>
      <c r="C13523" t="s">
        <v>23957</v>
      </c>
      <c r="D13523" t="s">
        <v>44815</v>
      </c>
      <c r="E13523" s="1">
        <v>28561</v>
      </c>
      <c r="F13523" t="s">
        <v>31300</v>
      </c>
      <c r="G13523" t="s">
        <v>31303</v>
      </c>
      <c r="H13523">
        <v>80000</v>
      </c>
      <c r="I13523">
        <v>0</v>
      </c>
      <c r="J13523" t="s">
        <v>19510</v>
      </c>
    </row>
    <row r="13524" spans="1:10" x14ac:dyDescent="0.35">
      <c r="A13524">
        <v>24522</v>
      </c>
      <c r="B13524">
        <v>369</v>
      </c>
      <c r="C13524" t="s">
        <v>23958</v>
      </c>
      <c r="D13524" t="s">
        <v>44816</v>
      </c>
      <c r="E13524" s="1">
        <v>29104</v>
      </c>
      <c r="F13524" t="s">
        <v>31297</v>
      </c>
      <c r="G13524" t="s">
        <v>31298</v>
      </c>
      <c r="H13524">
        <v>80000</v>
      </c>
      <c r="I13524">
        <v>0</v>
      </c>
      <c r="J13524" t="s">
        <v>23959</v>
      </c>
    </row>
    <row r="13525" spans="1:10" x14ac:dyDescent="0.35">
      <c r="A13525">
        <v>24523</v>
      </c>
      <c r="B13525">
        <v>310</v>
      </c>
      <c r="C13525" t="s">
        <v>23960</v>
      </c>
      <c r="D13525" t="s">
        <v>44817</v>
      </c>
      <c r="E13525" s="1">
        <v>26952</v>
      </c>
      <c r="F13525" t="s">
        <v>31297</v>
      </c>
      <c r="G13525" t="s">
        <v>31303</v>
      </c>
      <c r="H13525">
        <v>80000</v>
      </c>
      <c r="I13525">
        <v>0</v>
      </c>
      <c r="J13525" t="s">
        <v>5155</v>
      </c>
    </row>
    <row r="13526" spans="1:10" x14ac:dyDescent="0.35">
      <c r="A13526">
        <v>24524</v>
      </c>
      <c r="B13526">
        <v>311</v>
      </c>
      <c r="C13526" t="s">
        <v>23961</v>
      </c>
      <c r="D13526" t="s">
        <v>44818</v>
      </c>
      <c r="E13526" s="1">
        <v>28978</v>
      </c>
      <c r="F13526" t="s">
        <v>31297</v>
      </c>
      <c r="G13526" t="s">
        <v>31303</v>
      </c>
      <c r="H13526">
        <v>90000</v>
      </c>
      <c r="I13526">
        <v>4</v>
      </c>
      <c r="J13526" t="s">
        <v>20949</v>
      </c>
    </row>
    <row r="13527" spans="1:10" x14ac:dyDescent="0.35">
      <c r="A13527">
        <v>24525</v>
      </c>
      <c r="B13527">
        <v>51</v>
      </c>
      <c r="C13527" t="s">
        <v>23962</v>
      </c>
      <c r="D13527" t="s">
        <v>44819</v>
      </c>
      <c r="E13527" s="1">
        <v>26877</v>
      </c>
      <c r="F13527" t="s">
        <v>31297</v>
      </c>
      <c r="G13527" t="s">
        <v>31298</v>
      </c>
      <c r="H13527">
        <v>90000</v>
      </c>
      <c r="I13527">
        <v>4</v>
      </c>
      <c r="J13527" t="s">
        <v>3343</v>
      </c>
    </row>
    <row r="13528" spans="1:10" x14ac:dyDescent="0.35">
      <c r="A13528">
        <v>24526</v>
      </c>
      <c r="B13528">
        <v>335</v>
      </c>
      <c r="C13528" t="s">
        <v>23963</v>
      </c>
      <c r="D13528" t="s">
        <v>44820</v>
      </c>
      <c r="E13528" s="1">
        <v>26627</v>
      </c>
      <c r="F13528" t="s">
        <v>31297</v>
      </c>
      <c r="G13528" t="s">
        <v>31298</v>
      </c>
      <c r="H13528">
        <v>100000</v>
      </c>
      <c r="I13528">
        <v>2</v>
      </c>
      <c r="J13528" t="s">
        <v>23964</v>
      </c>
    </row>
    <row r="13529" spans="1:10" x14ac:dyDescent="0.35">
      <c r="A13529">
        <v>24527</v>
      </c>
      <c r="B13529">
        <v>368</v>
      </c>
      <c r="C13529" t="s">
        <v>23965</v>
      </c>
      <c r="D13529" t="s">
        <v>44821</v>
      </c>
      <c r="E13529" s="1">
        <v>26666</v>
      </c>
      <c r="F13529" t="s">
        <v>31297</v>
      </c>
      <c r="G13529" t="s">
        <v>31298</v>
      </c>
      <c r="H13529">
        <v>110000</v>
      </c>
      <c r="I13529">
        <v>0</v>
      </c>
      <c r="J13529" t="s">
        <v>18067</v>
      </c>
    </row>
    <row r="13530" spans="1:10" x14ac:dyDescent="0.35">
      <c r="A13530">
        <v>24528</v>
      </c>
      <c r="B13530">
        <v>310</v>
      </c>
      <c r="C13530" t="s">
        <v>23966</v>
      </c>
      <c r="D13530" t="s">
        <v>44822</v>
      </c>
      <c r="E13530" s="1">
        <v>26796</v>
      </c>
      <c r="F13530" t="s">
        <v>31300</v>
      </c>
      <c r="G13530" t="s">
        <v>31303</v>
      </c>
      <c r="H13530">
        <v>110000</v>
      </c>
      <c r="I13530">
        <v>0</v>
      </c>
      <c r="J13530" t="s">
        <v>23967</v>
      </c>
    </row>
    <row r="13531" spans="1:10" x14ac:dyDescent="0.35">
      <c r="A13531">
        <v>24529</v>
      </c>
      <c r="B13531">
        <v>299</v>
      </c>
      <c r="C13531" t="s">
        <v>23968</v>
      </c>
      <c r="D13531" t="s">
        <v>44823</v>
      </c>
      <c r="E13531" s="1">
        <v>26675</v>
      </c>
      <c r="F13531" t="s">
        <v>31300</v>
      </c>
      <c r="G13531" t="s">
        <v>31303</v>
      </c>
      <c r="H13531">
        <v>130000</v>
      </c>
      <c r="I13531">
        <v>0</v>
      </c>
      <c r="J13531" t="s">
        <v>23969</v>
      </c>
    </row>
    <row r="13532" spans="1:10" x14ac:dyDescent="0.35">
      <c r="A13532">
        <v>24530</v>
      </c>
      <c r="B13532">
        <v>612</v>
      </c>
      <c r="C13532" t="s">
        <v>23970</v>
      </c>
      <c r="D13532" t="s">
        <v>44824</v>
      </c>
      <c r="E13532" s="1">
        <v>26532</v>
      </c>
      <c r="F13532" t="s">
        <v>31300</v>
      </c>
      <c r="G13532" t="s">
        <v>31298</v>
      </c>
      <c r="H13532">
        <v>160000</v>
      </c>
      <c r="I13532">
        <v>0</v>
      </c>
      <c r="J13532" t="s">
        <v>9265</v>
      </c>
    </row>
    <row r="13533" spans="1:10" x14ac:dyDescent="0.35">
      <c r="A13533">
        <v>24531</v>
      </c>
      <c r="B13533">
        <v>151</v>
      </c>
      <c r="C13533" t="s">
        <v>23971</v>
      </c>
      <c r="D13533" t="s">
        <v>44825</v>
      </c>
      <c r="E13533" s="1">
        <v>23269</v>
      </c>
      <c r="F13533" t="s">
        <v>31297</v>
      </c>
      <c r="G13533" t="s">
        <v>31298</v>
      </c>
      <c r="H13533">
        <v>130000</v>
      </c>
      <c r="I13533">
        <v>2</v>
      </c>
      <c r="J13533" t="s">
        <v>23972</v>
      </c>
    </row>
    <row r="13534" spans="1:10" x14ac:dyDescent="0.35">
      <c r="A13534">
        <v>24532</v>
      </c>
      <c r="B13534">
        <v>176</v>
      </c>
      <c r="C13534" t="s">
        <v>23973</v>
      </c>
      <c r="D13534" t="s">
        <v>44826</v>
      </c>
      <c r="E13534" s="1">
        <v>23276</v>
      </c>
      <c r="F13534" t="s">
        <v>31297</v>
      </c>
      <c r="G13534" t="s">
        <v>31298</v>
      </c>
      <c r="H13534">
        <v>130000</v>
      </c>
      <c r="I13534">
        <v>2</v>
      </c>
      <c r="J13534" t="s">
        <v>23457</v>
      </c>
    </row>
    <row r="13535" spans="1:10" x14ac:dyDescent="0.35">
      <c r="A13535">
        <v>24533</v>
      </c>
      <c r="B13535">
        <v>237</v>
      </c>
      <c r="C13535" t="s">
        <v>23974</v>
      </c>
      <c r="D13535" t="s">
        <v>44827</v>
      </c>
      <c r="E13535" s="1">
        <v>25438</v>
      </c>
      <c r="F13535" t="s">
        <v>31300</v>
      </c>
      <c r="G13535" t="s">
        <v>31298</v>
      </c>
      <c r="H13535">
        <v>130000</v>
      </c>
      <c r="I13535">
        <v>2</v>
      </c>
      <c r="J13535" t="s">
        <v>23975</v>
      </c>
    </row>
    <row r="13536" spans="1:10" x14ac:dyDescent="0.35">
      <c r="A13536">
        <v>24534</v>
      </c>
      <c r="B13536">
        <v>258</v>
      </c>
      <c r="C13536" t="s">
        <v>23976</v>
      </c>
      <c r="D13536" t="s">
        <v>44828</v>
      </c>
      <c r="E13536" s="1">
        <v>23400</v>
      </c>
      <c r="F13536" t="s">
        <v>31297</v>
      </c>
      <c r="G13536" t="s">
        <v>31303</v>
      </c>
      <c r="H13536">
        <v>150000</v>
      </c>
      <c r="I13536">
        <v>1</v>
      </c>
      <c r="J13536" t="s">
        <v>23977</v>
      </c>
    </row>
    <row r="13537" spans="1:10" x14ac:dyDescent="0.35">
      <c r="A13537">
        <v>24535</v>
      </c>
      <c r="B13537">
        <v>188</v>
      </c>
      <c r="C13537" t="s">
        <v>23978</v>
      </c>
      <c r="D13537" t="s">
        <v>44829</v>
      </c>
      <c r="E13537" s="1">
        <v>23152</v>
      </c>
      <c r="F13537" t="s">
        <v>31297</v>
      </c>
      <c r="G13537" t="s">
        <v>31303</v>
      </c>
      <c r="H13537">
        <v>110000</v>
      </c>
      <c r="I13537">
        <v>2</v>
      </c>
      <c r="J13537" t="s">
        <v>23979</v>
      </c>
    </row>
    <row r="13538" spans="1:10" x14ac:dyDescent="0.35">
      <c r="A13538">
        <v>24536</v>
      </c>
      <c r="B13538">
        <v>133</v>
      </c>
      <c r="C13538" t="s">
        <v>23980</v>
      </c>
      <c r="D13538" t="s">
        <v>44830</v>
      </c>
      <c r="E13538" s="1">
        <v>26919</v>
      </c>
      <c r="F13538" t="s">
        <v>31297</v>
      </c>
      <c r="G13538" t="s">
        <v>31303</v>
      </c>
      <c r="H13538">
        <v>130000</v>
      </c>
      <c r="I13538">
        <v>2</v>
      </c>
      <c r="J13538" t="s">
        <v>2494</v>
      </c>
    </row>
    <row r="13539" spans="1:10" x14ac:dyDescent="0.35">
      <c r="A13539">
        <v>24537</v>
      </c>
      <c r="B13539">
        <v>254</v>
      </c>
      <c r="C13539" t="s">
        <v>23981</v>
      </c>
      <c r="D13539" t="s">
        <v>44831</v>
      </c>
      <c r="E13539" s="1">
        <v>23006</v>
      </c>
      <c r="F13539" t="s">
        <v>31300</v>
      </c>
      <c r="G13539" t="s">
        <v>31303</v>
      </c>
      <c r="H13539">
        <v>150000</v>
      </c>
      <c r="I13539">
        <v>2</v>
      </c>
      <c r="J13539" t="s">
        <v>23982</v>
      </c>
    </row>
    <row r="13540" spans="1:10" x14ac:dyDescent="0.35">
      <c r="A13540">
        <v>24538</v>
      </c>
      <c r="B13540">
        <v>215</v>
      </c>
      <c r="C13540" t="s">
        <v>23983</v>
      </c>
      <c r="D13540" t="s">
        <v>44832</v>
      </c>
      <c r="E13540" s="1">
        <v>24763</v>
      </c>
      <c r="F13540" t="s">
        <v>31300</v>
      </c>
      <c r="G13540" t="s">
        <v>31303</v>
      </c>
      <c r="H13540">
        <v>100000</v>
      </c>
      <c r="I13540">
        <v>2</v>
      </c>
      <c r="J13540" t="s">
        <v>23984</v>
      </c>
    </row>
    <row r="13541" spans="1:10" x14ac:dyDescent="0.35">
      <c r="A13541">
        <v>24539</v>
      </c>
      <c r="B13541">
        <v>209</v>
      </c>
      <c r="C13541" t="s">
        <v>23985</v>
      </c>
      <c r="D13541" t="s">
        <v>44833</v>
      </c>
      <c r="E13541" s="1">
        <v>22661</v>
      </c>
      <c r="F13541" t="s">
        <v>31300</v>
      </c>
      <c r="G13541" t="s">
        <v>31298</v>
      </c>
      <c r="H13541">
        <v>110000</v>
      </c>
      <c r="I13541">
        <v>3</v>
      </c>
      <c r="J13541" t="s">
        <v>23986</v>
      </c>
    </row>
    <row r="13542" spans="1:10" x14ac:dyDescent="0.35">
      <c r="A13542">
        <v>24540</v>
      </c>
      <c r="B13542">
        <v>234</v>
      </c>
      <c r="C13542" t="s">
        <v>23987</v>
      </c>
      <c r="D13542" t="s">
        <v>44834</v>
      </c>
      <c r="E13542" s="1">
        <v>24819</v>
      </c>
      <c r="F13542" t="s">
        <v>31297</v>
      </c>
      <c r="G13542" t="s">
        <v>31303</v>
      </c>
      <c r="H13542">
        <v>120000</v>
      </c>
      <c r="I13542">
        <v>3</v>
      </c>
      <c r="J13542" t="s">
        <v>9959</v>
      </c>
    </row>
    <row r="13543" spans="1:10" x14ac:dyDescent="0.35">
      <c r="A13543">
        <v>24541</v>
      </c>
      <c r="B13543">
        <v>271</v>
      </c>
      <c r="C13543" t="s">
        <v>23988</v>
      </c>
      <c r="D13543" t="s">
        <v>44835</v>
      </c>
      <c r="E13543" s="1">
        <v>28506</v>
      </c>
      <c r="F13543" t="s">
        <v>31297</v>
      </c>
      <c r="G13543" t="s">
        <v>31298</v>
      </c>
      <c r="H13543">
        <v>170000</v>
      </c>
      <c r="I13543">
        <v>3</v>
      </c>
      <c r="J13543" t="s">
        <v>5334</v>
      </c>
    </row>
    <row r="13544" spans="1:10" x14ac:dyDescent="0.35">
      <c r="A13544">
        <v>24542</v>
      </c>
      <c r="B13544">
        <v>194</v>
      </c>
      <c r="C13544" t="s">
        <v>23989</v>
      </c>
      <c r="D13544" t="s">
        <v>44836</v>
      </c>
      <c r="E13544" s="1">
        <v>24326</v>
      </c>
      <c r="F13544" t="s">
        <v>31300</v>
      </c>
      <c r="G13544" t="s">
        <v>31298</v>
      </c>
      <c r="H13544">
        <v>100000</v>
      </c>
      <c r="I13544">
        <v>2</v>
      </c>
      <c r="J13544" t="s">
        <v>4960</v>
      </c>
    </row>
    <row r="13545" spans="1:10" x14ac:dyDescent="0.35">
      <c r="A13545">
        <v>24543</v>
      </c>
      <c r="B13545">
        <v>218</v>
      </c>
      <c r="C13545" t="s">
        <v>23990</v>
      </c>
      <c r="D13545" t="s">
        <v>44837</v>
      </c>
      <c r="E13545" s="1">
        <v>22256</v>
      </c>
      <c r="F13545" t="s">
        <v>31300</v>
      </c>
      <c r="G13545" t="s">
        <v>31298</v>
      </c>
      <c r="H13545">
        <v>110000</v>
      </c>
      <c r="I13545">
        <v>3</v>
      </c>
      <c r="J13545" t="s">
        <v>7301</v>
      </c>
    </row>
    <row r="13546" spans="1:10" x14ac:dyDescent="0.35">
      <c r="A13546">
        <v>24544</v>
      </c>
      <c r="B13546">
        <v>123</v>
      </c>
      <c r="C13546" t="s">
        <v>23991</v>
      </c>
      <c r="D13546" t="s">
        <v>44838</v>
      </c>
      <c r="E13546" s="1">
        <v>22295</v>
      </c>
      <c r="F13546" t="s">
        <v>31300</v>
      </c>
      <c r="G13546" t="s">
        <v>31303</v>
      </c>
      <c r="H13546">
        <v>110000</v>
      </c>
      <c r="I13546">
        <v>3</v>
      </c>
      <c r="J13546" t="s">
        <v>23992</v>
      </c>
    </row>
    <row r="13547" spans="1:10" x14ac:dyDescent="0.35">
      <c r="A13547">
        <v>24545</v>
      </c>
      <c r="B13547">
        <v>271</v>
      </c>
      <c r="C13547" t="s">
        <v>23993</v>
      </c>
      <c r="D13547" t="s">
        <v>44839</v>
      </c>
      <c r="E13547" s="1">
        <v>22253</v>
      </c>
      <c r="F13547" t="s">
        <v>31300</v>
      </c>
      <c r="G13547" t="s">
        <v>31298</v>
      </c>
      <c r="H13547">
        <v>170000</v>
      </c>
      <c r="I13547">
        <v>3</v>
      </c>
      <c r="J13547" t="s">
        <v>22017</v>
      </c>
    </row>
    <row r="13548" spans="1:10" x14ac:dyDescent="0.35">
      <c r="A13548">
        <v>24546</v>
      </c>
      <c r="B13548">
        <v>267</v>
      </c>
      <c r="C13548" t="s">
        <v>23994</v>
      </c>
      <c r="D13548" t="s">
        <v>44840</v>
      </c>
      <c r="E13548" s="1">
        <v>25846</v>
      </c>
      <c r="F13548" t="s">
        <v>31297</v>
      </c>
      <c r="G13548" t="s">
        <v>31298</v>
      </c>
      <c r="H13548">
        <v>80000</v>
      </c>
      <c r="I13548">
        <v>4</v>
      </c>
      <c r="J13548" t="s">
        <v>23995</v>
      </c>
    </row>
    <row r="13549" spans="1:10" x14ac:dyDescent="0.35">
      <c r="A13549">
        <v>24547</v>
      </c>
      <c r="B13549">
        <v>156</v>
      </c>
      <c r="C13549" t="s">
        <v>23996</v>
      </c>
      <c r="D13549" t="s">
        <v>44841</v>
      </c>
      <c r="E13549" s="1">
        <v>18314</v>
      </c>
      <c r="F13549" t="s">
        <v>31300</v>
      </c>
      <c r="G13549" t="s">
        <v>31303</v>
      </c>
      <c r="H13549">
        <v>90000</v>
      </c>
      <c r="I13549">
        <v>5</v>
      </c>
      <c r="J13549" t="s">
        <v>17836</v>
      </c>
    </row>
    <row r="13550" spans="1:10" x14ac:dyDescent="0.35">
      <c r="A13550">
        <v>24548</v>
      </c>
      <c r="B13550">
        <v>160</v>
      </c>
      <c r="C13550" t="s">
        <v>23997</v>
      </c>
      <c r="D13550" t="s">
        <v>44842</v>
      </c>
      <c r="E13550" s="1">
        <v>18134</v>
      </c>
      <c r="F13550" t="s">
        <v>31297</v>
      </c>
      <c r="G13550" t="s">
        <v>31303</v>
      </c>
      <c r="H13550">
        <v>110000</v>
      </c>
      <c r="I13550">
        <v>3</v>
      </c>
      <c r="J13550" t="s">
        <v>23998</v>
      </c>
    </row>
    <row r="13551" spans="1:10" x14ac:dyDescent="0.35">
      <c r="A13551">
        <v>24549</v>
      </c>
      <c r="B13551">
        <v>230</v>
      </c>
      <c r="C13551" t="s">
        <v>23999</v>
      </c>
      <c r="D13551" t="s">
        <v>44843</v>
      </c>
      <c r="E13551" s="1">
        <v>20444</v>
      </c>
      <c r="F13551" t="s">
        <v>31300</v>
      </c>
      <c r="G13551" t="s">
        <v>31298</v>
      </c>
      <c r="H13551">
        <v>130000</v>
      </c>
      <c r="I13551">
        <v>3</v>
      </c>
      <c r="J13551" t="s">
        <v>17474</v>
      </c>
    </row>
    <row r="13552" spans="1:10" x14ac:dyDescent="0.35">
      <c r="A13552">
        <v>24550</v>
      </c>
      <c r="B13552">
        <v>247</v>
      </c>
      <c r="C13552" t="s">
        <v>24000</v>
      </c>
      <c r="D13552" t="s">
        <v>44844</v>
      </c>
      <c r="E13552" s="1">
        <v>18374</v>
      </c>
      <c r="F13552" t="s">
        <v>31297</v>
      </c>
      <c r="G13552" t="s">
        <v>31298</v>
      </c>
      <c r="H13552">
        <v>130000</v>
      </c>
      <c r="I13552">
        <v>3</v>
      </c>
      <c r="J13552" t="s">
        <v>24001</v>
      </c>
    </row>
    <row r="13553" spans="1:10" x14ac:dyDescent="0.35">
      <c r="A13553">
        <v>24551</v>
      </c>
      <c r="B13553">
        <v>220</v>
      </c>
      <c r="C13553" t="s">
        <v>24002</v>
      </c>
      <c r="D13553" t="s">
        <v>44845</v>
      </c>
      <c r="E13553" s="1">
        <v>18706</v>
      </c>
      <c r="F13553" t="s">
        <v>31297</v>
      </c>
      <c r="G13553" t="s">
        <v>31303</v>
      </c>
      <c r="H13553">
        <v>60000</v>
      </c>
      <c r="I13553">
        <v>3</v>
      </c>
      <c r="J13553" t="s">
        <v>2492</v>
      </c>
    </row>
    <row r="13554" spans="1:10" x14ac:dyDescent="0.35">
      <c r="A13554">
        <v>24552</v>
      </c>
      <c r="B13554">
        <v>222</v>
      </c>
      <c r="C13554" t="s">
        <v>24003</v>
      </c>
      <c r="D13554" t="s">
        <v>44846</v>
      </c>
      <c r="E13554" s="1">
        <v>18711</v>
      </c>
      <c r="F13554" t="s">
        <v>31297</v>
      </c>
      <c r="G13554" t="s">
        <v>31298</v>
      </c>
      <c r="H13554">
        <v>70000</v>
      </c>
      <c r="I13554">
        <v>5</v>
      </c>
      <c r="J13554" t="s">
        <v>24004</v>
      </c>
    </row>
    <row r="13555" spans="1:10" x14ac:dyDescent="0.35">
      <c r="A13555">
        <v>24553</v>
      </c>
      <c r="B13555">
        <v>120</v>
      </c>
      <c r="C13555" t="s">
        <v>24005</v>
      </c>
      <c r="D13555" t="s">
        <v>44847</v>
      </c>
      <c r="E13555" s="1">
        <v>18640</v>
      </c>
      <c r="F13555" t="s">
        <v>31297</v>
      </c>
      <c r="G13555" t="s">
        <v>31303</v>
      </c>
      <c r="H13555">
        <v>90000</v>
      </c>
      <c r="I13555">
        <v>5</v>
      </c>
      <c r="J13555" t="s">
        <v>24006</v>
      </c>
    </row>
    <row r="13556" spans="1:10" x14ac:dyDescent="0.35">
      <c r="A13556">
        <v>24554</v>
      </c>
      <c r="B13556">
        <v>256</v>
      </c>
      <c r="C13556" t="s">
        <v>24007</v>
      </c>
      <c r="D13556" t="s">
        <v>44848</v>
      </c>
      <c r="E13556" s="1">
        <v>18591</v>
      </c>
      <c r="F13556" t="s">
        <v>31297</v>
      </c>
      <c r="G13556" t="s">
        <v>31303</v>
      </c>
      <c r="H13556">
        <v>130000</v>
      </c>
      <c r="I13556">
        <v>4</v>
      </c>
      <c r="J13556" t="s">
        <v>4334</v>
      </c>
    </row>
    <row r="13557" spans="1:10" x14ac:dyDescent="0.35">
      <c r="A13557">
        <v>24555</v>
      </c>
      <c r="B13557">
        <v>263</v>
      </c>
      <c r="C13557" t="s">
        <v>24008</v>
      </c>
      <c r="D13557" t="s">
        <v>44849</v>
      </c>
      <c r="E13557" s="1">
        <v>18491</v>
      </c>
      <c r="F13557" t="s">
        <v>31297</v>
      </c>
      <c r="G13557" t="s">
        <v>31303</v>
      </c>
      <c r="H13557">
        <v>130000</v>
      </c>
      <c r="I13557">
        <v>4</v>
      </c>
      <c r="J13557" t="s">
        <v>24009</v>
      </c>
    </row>
    <row r="13558" spans="1:10" x14ac:dyDescent="0.35">
      <c r="A13558">
        <v>24556</v>
      </c>
      <c r="B13558">
        <v>217</v>
      </c>
      <c r="C13558" t="s">
        <v>24010</v>
      </c>
      <c r="D13558" t="s">
        <v>44850</v>
      </c>
      <c r="E13558" s="1">
        <v>19139</v>
      </c>
      <c r="F13558" t="s">
        <v>31300</v>
      </c>
      <c r="G13558" t="s">
        <v>31303</v>
      </c>
      <c r="H13558">
        <v>90000</v>
      </c>
      <c r="I13558">
        <v>5</v>
      </c>
      <c r="J13558" t="s">
        <v>24011</v>
      </c>
    </row>
    <row r="13559" spans="1:10" x14ac:dyDescent="0.35">
      <c r="A13559">
        <v>24557</v>
      </c>
      <c r="B13559">
        <v>275</v>
      </c>
      <c r="C13559" t="s">
        <v>24012</v>
      </c>
      <c r="D13559" t="s">
        <v>44851</v>
      </c>
      <c r="E13559" s="1">
        <v>20888</v>
      </c>
      <c r="F13559" t="s">
        <v>31300</v>
      </c>
      <c r="G13559" t="s">
        <v>31298</v>
      </c>
      <c r="H13559">
        <v>170000</v>
      </c>
      <c r="I13559">
        <v>4</v>
      </c>
      <c r="J13559" t="s">
        <v>22703</v>
      </c>
    </row>
    <row r="13560" spans="1:10" x14ac:dyDescent="0.35">
      <c r="A13560">
        <v>24558</v>
      </c>
      <c r="B13560">
        <v>231</v>
      </c>
      <c r="C13560" t="s">
        <v>24013</v>
      </c>
      <c r="D13560" t="s">
        <v>44852</v>
      </c>
      <c r="E13560" s="1">
        <v>21765</v>
      </c>
      <c r="F13560" t="s">
        <v>31297</v>
      </c>
      <c r="G13560" t="s">
        <v>31303</v>
      </c>
      <c r="H13560">
        <v>90000</v>
      </c>
      <c r="I13560">
        <v>3</v>
      </c>
      <c r="J13560" t="s">
        <v>24014</v>
      </c>
    </row>
    <row r="13561" spans="1:10" x14ac:dyDescent="0.35">
      <c r="A13561">
        <v>24559</v>
      </c>
      <c r="B13561">
        <v>226</v>
      </c>
      <c r="C13561" t="s">
        <v>24015</v>
      </c>
      <c r="D13561" t="s">
        <v>44853</v>
      </c>
      <c r="E13561" s="1">
        <v>21522</v>
      </c>
      <c r="F13561" t="s">
        <v>31297</v>
      </c>
      <c r="G13561" t="s">
        <v>31303</v>
      </c>
      <c r="H13561">
        <v>80000</v>
      </c>
      <c r="I13561">
        <v>4</v>
      </c>
      <c r="J13561" t="s">
        <v>1182</v>
      </c>
    </row>
    <row r="13562" spans="1:10" x14ac:dyDescent="0.35">
      <c r="A13562">
        <v>24560</v>
      </c>
      <c r="B13562">
        <v>184</v>
      </c>
      <c r="C13562" t="s">
        <v>24016</v>
      </c>
      <c r="D13562" t="s">
        <v>44854</v>
      </c>
      <c r="E13562" s="1">
        <v>21883</v>
      </c>
      <c r="F13562" t="s">
        <v>31297</v>
      </c>
      <c r="G13562" t="s">
        <v>31303</v>
      </c>
      <c r="H13562">
        <v>100000</v>
      </c>
      <c r="I13562">
        <v>3</v>
      </c>
      <c r="J13562" t="s">
        <v>24017</v>
      </c>
    </row>
    <row r="13563" spans="1:10" x14ac:dyDescent="0.35">
      <c r="A13563">
        <v>24561</v>
      </c>
      <c r="B13563">
        <v>174</v>
      </c>
      <c r="C13563" t="s">
        <v>24018</v>
      </c>
      <c r="D13563" t="s">
        <v>44855</v>
      </c>
      <c r="E13563" s="1">
        <v>22075</v>
      </c>
      <c r="F13563" t="s">
        <v>31300</v>
      </c>
      <c r="G13563" t="s">
        <v>31298</v>
      </c>
      <c r="H13563">
        <v>100000</v>
      </c>
      <c r="I13563">
        <v>3</v>
      </c>
      <c r="J13563" t="s">
        <v>24019</v>
      </c>
    </row>
    <row r="13564" spans="1:10" x14ac:dyDescent="0.35">
      <c r="A13564">
        <v>24562</v>
      </c>
      <c r="B13564">
        <v>147</v>
      </c>
      <c r="C13564" t="s">
        <v>24020</v>
      </c>
      <c r="D13564" t="s">
        <v>44856</v>
      </c>
      <c r="E13564" s="1">
        <v>22016</v>
      </c>
      <c r="F13564" t="s">
        <v>31300</v>
      </c>
      <c r="G13564" t="s">
        <v>31298</v>
      </c>
      <c r="H13564">
        <v>110000</v>
      </c>
      <c r="I13564">
        <v>3</v>
      </c>
      <c r="J13564" t="s">
        <v>24021</v>
      </c>
    </row>
    <row r="13565" spans="1:10" x14ac:dyDescent="0.35">
      <c r="A13565">
        <v>24563</v>
      </c>
      <c r="B13565">
        <v>133</v>
      </c>
      <c r="C13565" t="s">
        <v>24022</v>
      </c>
      <c r="D13565" t="s">
        <v>44857</v>
      </c>
      <c r="E13565" s="1">
        <v>21825</v>
      </c>
      <c r="F13565" t="s">
        <v>31297</v>
      </c>
      <c r="G13565" t="s">
        <v>31303</v>
      </c>
      <c r="H13565">
        <v>130000</v>
      </c>
      <c r="I13565">
        <v>3</v>
      </c>
      <c r="J13565" t="s">
        <v>21080</v>
      </c>
    </row>
    <row r="13566" spans="1:10" x14ac:dyDescent="0.35">
      <c r="A13566">
        <v>24564</v>
      </c>
      <c r="B13566">
        <v>128</v>
      </c>
      <c r="C13566" t="s">
        <v>24023</v>
      </c>
      <c r="D13566" t="s">
        <v>44858</v>
      </c>
      <c r="E13566" s="1">
        <v>23520</v>
      </c>
      <c r="F13566" t="s">
        <v>31300</v>
      </c>
      <c r="G13566" t="s">
        <v>31298</v>
      </c>
      <c r="H13566">
        <v>110000</v>
      </c>
      <c r="I13566">
        <v>3</v>
      </c>
      <c r="J13566" t="s">
        <v>24024</v>
      </c>
    </row>
    <row r="13567" spans="1:10" x14ac:dyDescent="0.35">
      <c r="A13567">
        <v>24565</v>
      </c>
      <c r="B13567">
        <v>135</v>
      </c>
      <c r="C13567" t="s">
        <v>24025</v>
      </c>
      <c r="D13567" t="s">
        <v>44859</v>
      </c>
      <c r="E13567" s="1">
        <v>23166</v>
      </c>
      <c r="F13567" t="s">
        <v>31300</v>
      </c>
      <c r="G13567" t="s">
        <v>31298</v>
      </c>
      <c r="H13567">
        <v>110000</v>
      </c>
      <c r="I13567">
        <v>4</v>
      </c>
      <c r="J13567" t="s">
        <v>5223</v>
      </c>
    </row>
    <row r="13568" spans="1:10" x14ac:dyDescent="0.35">
      <c r="A13568">
        <v>24566</v>
      </c>
      <c r="B13568">
        <v>277</v>
      </c>
      <c r="C13568" t="s">
        <v>24026</v>
      </c>
      <c r="D13568" t="s">
        <v>44860</v>
      </c>
      <c r="E13568" s="1">
        <v>23060</v>
      </c>
      <c r="F13568" t="s">
        <v>31300</v>
      </c>
      <c r="G13568" t="s">
        <v>31303</v>
      </c>
      <c r="H13568">
        <v>170000</v>
      </c>
      <c r="I13568">
        <v>4</v>
      </c>
      <c r="J13568" t="s">
        <v>16442</v>
      </c>
    </row>
    <row r="13569" spans="1:10" x14ac:dyDescent="0.35">
      <c r="A13569">
        <v>24567</v>
      </c>
      <c r="B13569">
        <v>199</v>
      </c>
      <c r="C13569" t="s">
        <v>24027</v>
      </c>
      <c r="D13569" t="s">
        <v>44861</v>
      </c>
      <c r="E13569" s="1">
        <v>20763</v>
      </c>
      <c r="F13569" t="s">
        <v>31297</v>
      </c>
      <c r="G13569" t="s">
        <v>31303</v>
      </c>
      <c r="H13569">
        <v>80000</v>
      </c>
      <c r="I13569">
        <v>4</v>
      </c>
      <c r="J13569" t="s">
        <v>24028</v>
      </c>
    </row>
    <row r="13570" spans="1:10" x14ac:dyDescent="0.35">
      <c r="A13570">
        <v>24568</v>
      </c>
      <c r="B13570">
        <v>238</v>
      </c>
      <c r="C13570" t="s">
        <v>24029</v>
      </c>
      <c r="D13570" t="s">
        <v>44862</v>
      </c>
      <c r="E13570" s="1">
        <v>20649</v>
      </c>
      <c r="F13570" t="s">
        <v>31300</v>
      </c>
      <c r="G13570" t="s">
        <v>31298</v>
      </c>
      <c r="H13570">
        <v>130000</v>
      </c>
      <c r="I13570">
        <v>4</v>
      </c>
      <c r="J13570" t="s">
        <v>5862</v>
      </c>
    </row>
    <row r="13571" spans="1:10" x14ac:dyDescent="0.35">
      <c r="A13571">
        <v>24569</v>
      </c>
      <c r="B13571">
        <v>262</v>
      </c>
      <c r="C13571" t="s">
        <v>24030</v>
      </c>
      <c r="D13571" t="s">
        <v>44863</v>
      </c>
      <c r="E13571" s="1">
        <v>22685</v>
      </c>
      <c r="F13571" t="s">
        <v>31297</v>
      </c>
      <c r="G13571" t="s">
        <v>31298</v>
      </c>
      <c r="H13571">
        <v>130000</v>
      </c>
      <c r="I13571">
        <v>4</v>
      </c>
      <c r="J13571" t="s">
        <v>13330</v>
      </c>
    </row>
    <row r="13572" spans="1:10" x14ac:dyDescent="0.35">
      <c r="A13572">
        <v>24570</v>
      </c>
      <c r="B13572">
        <v>220</v>
      </c>
      <c r="C13572" t="s">
        <v>24031</v>
      </c>
      <c r="D13572" t="s">
        <v>44864</v>
      </c>
      <c r="E13572" s="1">
        <v>20321</v>
      </c>
      <c r="F13572" t="s">
        <v>31300</v>
      </c>
      <c r="G13572" t="s">
        <v>31303</v>
      </c>
      <c r="H13572">
        <v>90000</v>
      </c>
      <c r="I13572">
        <v>4</v>
      </c>
      <c r="J13572" t="s">
        <v>24032</v>
      </c>
    </row>
    <row r="13573" spans="1:10" x14ac:dyDescent="0.35">
      <c r="A13573">
        <v>24571</v>
      </c>
      <c r="B13573">
        <v>211</v>
      </c>
      <c r="C13573" t="s">
        <v>24033</v>
      </c>
      <c r="D13573" t="s">
        <v>44865</v>
      </c>
      <c r="E13573" s="1">
        <v>24522</v>
      </c>
      <c r="F13573" t="s">
        <v>31300</v>
      </c>
      <c r="G13573" t="s">
        <v>31298</v>
      </c>
      <c r="H13573">
        <v>90000</v>
      </c>
      <c r="I13573">
        <v>4</v>
      </c>
      <c r="J13573" t="s">
        <v>24034</v>
      </c>
    </row>
    <row r="13574" spans="1:10" x14ac:dyDescent="0.35">
      <c r="A13574">
        <v>24572</v>
      </c>
      <c r="B13574">
        <v>154</v>
      </c>
      <c r="C13574" t="s">
        <v>24035</v>
      </c>
      <c r="D13574" t="s">
        <v>44866</v>
      </c>
      <c r="E13574" s="1">
        <v>22425</v>
      </c>
      <c r="F13574" t="s">
        <v>31297</v>
      </c>
      <c r="G13574" t="s">
        <v>31303</v>
      </c>
      <c r="H13574">
        <v>100000</v>
      </c>
      <c r="I13574">
        <v>3</v>
      </c>
      <c r="J13574" t="s">
        <v>24036</v>
      </c>
    </row>
    <row r="13575" spans="1:10" x14ac:dyDescent="0.35">
      <c r="A13575">
        <v>24573</v>
      </c>
      <c r="B13575">
        <v>248</v>
      </c>
      <c r="C13575" t="s">
        <v>24037</v>
      </c>
      <c r="D13575" t="s">
        <v>44867</v>
      </c>
      <c r="E13575" s="1">
        <v>22536</v>
      </c>
      <c r="F13575" t="s">
        <v>31297</v>
      </c>
      <c r="G13575" t="s">
        <v>31298</v>
      </c>
      <c r="H13575">
        <v>130000</v>
      </c>
      <c r="I13575">
        <v>4</v>
      </c>
      <c r="J13575" t="s">
        <v>24038</v>
      </c>
    </row>
    <row r="13576" spans="1:10" x14ac:dyDescent="0.35">
      <c r="A13576">
        <v>24574</v>
      </c>
      <c r="B13576">
        <v>240</v>
      </c>
      <c r="C13576" t="s">
        <v>24039</v>
      </c>
      <c r="D13576" t="s">
        <v>44868</v>
      </c>
      <c r="E13576" s="1">
        <v>20060</v>
      </c>
      <c r="F13576" t="s">
        <v>31300</v>
      </c>
      <c r="G13576" t="s">
        <v>31303</v>
      </c>
      <c r="H13576">
        <v>150000</v>
      </c>
      <c r="I13576">
        <v>4</v>
      </c>
      <c r="J13576" t="s">
        <v>2189</v>
      </c>
    </row>
    <row r="13577" spans="1:10" x14ac:dyDescent="0.35">
      <c r="A13577">
        <v>24575</v>
      </c>
      <c r="B13577">
        <v>241</v>
      </c>
      <c r="C13577" t="s">
        <v>24040</v>
      </c>
      <c r="D13577" t="s">
        <v>44869</v>
      </c>
      <c r="E13577" s="1">
        <v>22017</v>
      </c>
      <c r="F13577" t="s">
        <v>31300</v>
      </c>
      <c r="G13577" t="s">
        <v>31298</v>
      </c>
      <c r="H13577">
        <v>150000</v>
      </c>
      <c r="I13577">
        <v>3</v>
      </c>
      <c r="J13577" t="s">
        <v>24041</v>
      </c>
    </row>
    <row r="13578" spans="1:10" x14ac:dyDescent="0.35">
      <c r="A13578">
        <v>24576</v>
      </c>
      <c r="B13578">
        <v>243</v>
      </c>
      <c r="C13578" t="s">
        <v>24042</v>
      </c>
      <c r="D13578" t="s">
        <v>44870</v>
      </c>
      <c r="E13578" s="1">
        <v>20164</v>
      </c>
      <c r="F13578" t="s">
        <v>31300</v>
      </c>
      <c r="G13578" t="s">
        <v>31298</v>
      </c>
      <c r="H13578">
        <v>150000</v>
      </c>
      <c r="I13578">
        <v>4</v>
      </c>
      <c r="J13578" t="s">
        <v>24043</v>
      </c>
    </row>
    <row r="13579" spans="1:10" x14ac:dyDescent="0.35">
      <c r="A13579">
        <v>24577</v>
      </c>
      <c r="B13579">
        <v>276</v>
      </c>
      <c r="C13579" t="s">
        <v>24044</v>
      </c>
      <c r="D13579" t="s">
        <v>44871</v>
      </c>
      <c r="E13579" s="1">
        <v>19573</v>
      </c>
      <c r="F13579" t="s">
        <v>31300</v>
      </c>
      <c r="G13579" t="s">
        <v>31298</v>
      </c>
      <c r="H13579">
        <v>170000</v>
      </c>
      <c r="I13579">
        <v>0</v>
      </c>
      <c r="J13579" t="s">
        <v>24045</v>
      </c>
    </row>
    <row r="13580" spans="1:10" x14ac:dyDescent="0.35">
      <c r="A13580">
        <v>24578</v>
      </c>
      <c r="B13580">
        <v>223</v>
      </c>
      <c r="C13580" t="s">
        <v>24046</v>
      </c>
      <c r="D13580" t="s">
        <v>44872</v>
      </c>
      <c r="E13580" s="1">
        <v>21278</v>
      </c>
      <c r="F13580" t="s">
        <v>31300</v>
      </c>
      <c r="G13580" t="s">
        <v>31303</v>
      </c>
      <c r="H13580">
        <v>90000</v>
      </c>
      <c r="I13580">
        <v>5</v>
      </c>
      <c r="J13580" t="s">
        <v>18207</v>
      </c>
    </row>
    <row r="13581" spans="1:10" x14ac:dyDescent="0.35">
      <c r="A13581">
        <v>24579</v>
      </c>
      <c r="B13581">
        <v>155</v>
      </c>
      <c r="C13581" t="s">
        <v>24047</v>
      </c>
      <c r="D13581" t="s">
        <v>44873</v>
      </c>
      <c r="E13581" s="1">
        <v>19391</v>
      </c>
      <c r="F13581" t="s">
        <v>31300</v>
      </c>
      <c r="G13581" t="s">
        <v>31298</v>
      </c>
      <c r="H13581">
        <v>100000</v>
      </c>
      <c r="I13581">
        <v>3</v>
      </c>
      <c r="J13581" t="s">
        <v>2959</v>
      </c>
    </row>
    <row r="13582" spans="1:10" x14ac:dyDescent="0.35">
      <c r="A13582">
        <v>24580</v>
      </c>
      <c r="B13582">
        <v>161</v>
      </c>
      <c r="C13582" t="s">
        <v>24048</v>
      </c>
      <c r="D13582" t="s">
        <v>44874</v>
      </c>
      <c r="E13582" s="1">
        <v>21403</v>
      </c>
      <c r="F13582" t="s">
        <v>31297</v>
      </c>
      <c r="G13582" t="s">
        <v>31298</v>
      </c>
      <c r="H13582">
        <v>110000</v>
      </c>
      <c r="I13582">
        <v>4</v>
      </c>
      <c r="J13582" t="s">
        <v>24049</v>
      </c>
    </row>
    <row r="13583" spans="1:10" x14ac:dyDescent="0.35">
      <c r="A13583">
        <v>24581</v>
      </c>
      <c r="B13583">
        <v>262</v>
      </c>
      <c r="C13583" t="s">
        <v>24050</v>
      </c>
      <c r="D13583" t="s">
        <v>44875</v>
      </c>
      <c r="E13583" s="1">
        <v>19460</v>
      </c>
      <c r="F13583" t="s">
        <v>31297</v>
      </c>
      <c r="G13583" t="s">
        <v>31298</v>
      </c>
      <c r="H13583">
        <v>130000</v>
      </c>
      <c r="I13583">
        <v>5</v>
      </c>
      <c r="J13583" t="s">
        <v>24051</v>
      </c>
    </row>
    <row r="13584" spans="1:10" x14ac:dyDescent="0.35">
      <c r="A13584">
        <v>24582</v>
      </c>
      <c r="B13584">
        <v>276</v>
      </c>
      <c r="C13584" t="s">
        <v>24052</v>
      </c>
      <c r="D13584" t="s">
        <v>44876</v>
      </c>
      <c r="E13584" s="1">
        <v>21478</v>
      </c>
      <c r="F13584" t="s">
        <v>31297</v>
      </c>
      <c r="G13584" t="s">
        <v>31303</v>
      </c>
      <c r="H13584">
        <v>160000</v>
      </c>
      <c r="I13584">
        <v>5</v>
      </c>
      <c r="J13584" t="s">
        <v>24053</v>
      </c>
    </row>
    <row r="13585" spans="1:10" x14ac:dyDescent="0.35">
      <c r="A13585">
        <v>24583</v>
      </c>
      <c r="B13585">
        <v>277</v>
      </c>
      <c r="C13585" t="s">
        <v>24054</v>
      </c>
      <c r="D13585" t="s">
        <v>44877</v>
      </c>
      <c r="E13585" s="1">
        <v>19399</v>
      </c>
      <c r="F13585" t="s">
        <v>31300</v>
      </c>
      <c r="G13585" t="s">
        <v>31298</v>
      </c>
      <c r="H13585">
        <v>170000</v>
      </c>
      <c r="I13585">
        <v>5</v>
      </c>
      <c r="J13585" t="s">
        <v>2158</v>
      </c>
    </row>
    <row r="13586" spans="1:10" x14ac:dyDescent="0.35">
      <c r="A13586">
        <v>24584</v>
      </c>
      <c r="B13586">
        <v>14</v>
      </c>
      <c r="C13586" t="s">
        <v>24055</v>
      </c>
      <c r="D13586" t="s">
        <v>44878</v>
      </c>
      <c r="E13586" s="1">
        <v>29625</v>
      </c>
      <c r="F13586" t="s">
        <v>31300</v>
      </c>
      <c r="G13586" t="s">
        <v>31298</v>
      </c>
      <c r="H13586">
        <v>60000</v>
      </c>
      <c r="I13586">
        <v>0</v>
      </c>
      <c r="J13586" t="s">
        <v>1903</v>
      </c>
    </row>
    <row r="13587" spans="1:10" x14ac:dyDescent="0.35">
      <c r="A13587">
        <v>24585</v>
      </c>
      <c r="B13587">
        <v>32</v>
      </c>
      <c r="C13587" t="s">
        <v>24056</v>
      </c>
      <c r="D13587" t="s">
        <v>44879</v>
      </c>
      <c r="E13587" s="1">
        <v>29628</v>
      </c>
      <c r="F13587" t="s">
        <v>31297</v>
      </c>
      <c r="G13587" t="s">
        <v>31298</v>
      </c>
      <c r="H13587">
        <v>60000</v>
      </c>
      <c r="I13587">
        <v>0</v>
      </c>
      <c r="J13587" t="s">
        <v>24057</v>
      </c>
    </row>
    <row r="13588" spans="1:10" x14ac:dyDescent="0.35">
      <c r="A13588">
        <v>24586</v>
      </c>
      <c r="B13588">
        <v>23</v>
      </c>
      <c r="C13588" t="s">
        <v>24058</v>
      </c>
      <c r="D13588" t="s">
        <v>44880</v>
      </c>
      <c r="E13588" s="1">
        <v>29694</v>
      </c>
      <c r="F13588" t="s">
        <v>31300</v>
      </c>
      <c r="G13588" t="s">
        <v>31298</v>
      </c>
      <c r="H13588">
        <v>70000</v>
      </c>
      <c r="I13588">
        <v>0</v>
      </c>
      <c r="J13588" t="s">
        <v>22146</v>
      </c>
    </row>
    <row r="13589" spans="1:10" x14ac:dyDescent="0.35">
      <c r="A13589">
        <v>24587</v>
      </c>
      <c r="B13589">
        <v>20</v>
      </c>
      <c r="C13589" t="s">
        <v>24059</v>
      </c>
      <c r="D13589" t="s">
        <v>44881</v>
      </c>
      <c r="E13589" s="1">
        <v>29654</v>
      </c>
      <c r="F13589" t="s">
        <v>31297</v>
      </c>
      <c r="G13589" t="s">
        <v>31303</v>
      </c>
      <c r="H13589">
        <v>70000</v>
      </c>
      <c r="I13589">
        <v>0</v>
      </c>
      <c r="J13589" t="s">
        <v>24060</v>
      </c>
    </row>
    <row r="13590" spans="1:10" x14ac:dyDescent="0.35">
      <c r="A13590">
        <v>24588</v>
      </c>
      <c r="B13590">
        <v>6</v>
      </c>
      <c r="C13590" t="s">
        <v>24061</v>
      </c>
      <c r="D13590" t="s">
        <v>44882</v>
      </c>
      <c r="E13590" s="1">
        <v>29804</v>
      </c>
      <c r="F13590" t="s">
        <v>31300</v>
      </c>
      <c r="G13590" t="s">
        <v>31303</v>
      </c>
      <c r="H13590">
        <v>70000</v>
      </c>
      <c r="I13590">
        <v>0</v>
      </c>
      <c r="J13590" t="s">
        <v>322</v>
      </c>
    </row>
    <row r="13591" spans="1:10" x14ac:dyDescent="0.35">
      <c r="A13591">
        <v>24589</v>
      </c>
      <c r="B13591">
        <v>22</v>
      </c>
      <c r="C13591" t="s">
        <v>24062</v>
      </c>
      <c r="D13591" t="s">
        <v>44883</v>
      </c>
      <c r="E13591" s="1">
        <v>29563</v>
      </c>
      <c r="F13591" t="s">
        <v>31300</v>
      </c>
      <c r="G13591" t="s">
        <v>31303</v>
      </c>
      <c r="H13591">
        <v>70000</v>
      </c>
      <c r="I13591">
        <v>0</v>
      </c>
      <c r="J13591" t="s">
        <v>6040</v>
      </c>
    </row>
    <row r="13592" spans="1:10" x14ac:dyDescent="0.35">
      <c r="A13592">
        <v>24590</v>
      </c>
      <c r="B13592">
        <v>19</v>
      </c>
      <c r="C13592" t="s">
        <v>24063</v>
      </c>
      <c r="D13592" t="s">
        <v>44884</v>
      </c>
      <c r="E13592" s="1">
        <v>29040</v>
      </c>
      <c r="F13592" t="s">
        <v>31297</v>
      </c>
      <c r="G13592" t="s">
        <v>31303</v>
      </c>
      <c r="H13592">
        <v>70000</v>
      </c>
      <c r="I13592">
        <v>0</v>
      </c>
      <c r="J13592" t="s">
        <v>24064</v>
      </c>
    </row>
    <row r="13593" spans="1:10" x14ac:dyDescent="0.35">
      <c r="A13593">
        <v>24591</v>
      </c>
      <c r="B13593">
        <v>27</v>
      </c>
      <c r="C13593" t="s">
        <v>24065</v>
      </c>
      <c r="D13593" t="s">
        <v>44885</v>
      </c>
      <c r="E13593" s="1">
        <v>29167</v>
      </c>
      <c r="F13593" t="s">
        <v>31300</v>
      </c>
      <c r="G13593" t="s">
        <v>31298</v>
      </c>
      <c r="H13593">
        <v>70000</v>
      </c>
      <c r="I13593">
        <v>0</v>
      </c>
      <c r="J13593" t="s">
        <v>24066</v>
      </c>
    </row>
    <row r="13594" spans="1:10" x14ac:dyDescent="0.35">
      <c r="A13594">
        <v>24592</v>
      </c>
      <c r="B13594">
        <v>29</v>
      </c>
      <c r="C13594" t="s">
        <v>24067</v>
      </c>
      <c r="D13594" t="s">
        <v>44886</v>
      </c>
      <c r="E13594" s="1">
        <v>29676</v>
      </c>
      <c r="F13594" t="s">
        <v>31300</v>
      </c>
      <c r="G13594" t="s">
        <v>31298</v>
      </c>
      <c r="H13594">
        <v>90000</v>
      </c>
      <c r="I13594">
        <v>0</v>
      </c>
      <c r="J13594" t="s">
        <v>24068</v>
      </c>
    </row>
    <row r="13595" spans="1:10" x14ac:dyDescent="0.35">
      <c r="A13595">
        <v>24593</v>
      </c>
      <c r="B13595">
        <v>18</v>
      </c>
      <c r="C13595" t="s">
        <v>24069</v>
      </c>
      <c r="D13595" t="s">
        <v>44887</v>
      </c>
      <c r="E13595" s="1">
        <v>29285</v>
      </c>
      <c r="F13595" t="s">
        <v>31297</v>
      </c>
      <c r="G13595" t="s">
        <v>31303</v>
      </c>
      <c r="H13595">
        <v>70000</v>
      </c>
      <c r="I13595">
        <v>0</v>
      </c>
      <c r="J13595" t="s">
        <v>24070</v>
      </c>
    </row>
    <row r="13596" spans="1:10" x14ac:dyDescent="0.35">
      <c r="A13596">
        <v>24594</v>
      </c>
      <c r="B13596">
        <v>23</v>
      </c>
      <c r="C13596" t="s">
        <v>24071</v>
      </c>
      <c r="D13596" t="s">
        <v>44888</v>
      </c>
      <c r="E13596" s="1">
        <v>29118</v>
      </c>
      <c r="F13596" t="s">
        <v>31297</v>
      </c>
      <c r="G13596" t="s">
        <v>31298</v>
      </c>
      <c r="H13596">
        <v>70000</v>
      </c>
      <c r="I13596">
        <v>0</v>
      </c>
      <c r="J13596" t="s">
        <v>12032</v>
      </c>
    </row>
    <row r="13597" spans="1:10" x14ac:dyDescent="0.35">
      <c r="A13597">
        <v>24595</v>
      </c>
      <c r="B13597">
        <v>5</v>
      </c>
      <c r="C13597" t="s">
        <v>24072</v>
      </c>
      <c r="D13597" t="s">
        <v>44889</v>
      </c>
      <c r="E13597" s="1">
        <v>28804</v>
      </c>
      <c r="F13597" t="s">
        <v>31300</v>
      </c>
      <c r="G13597" t="s">
        <v>31298</v>
      </c>
      <c r="H13597">
        <v>80000</v>
      </c>
      <c r="I13597">
        <v>0</v>
      </c>
      <c r="J13597" t="s">
        <v>24073</v>
      </c>
    </row>
    <row r="13598" spans="1:10" x14ac:dyDescent="0.35">
      <c r="A13598">
        <v>24596</v>
      </c>
      <c r="B13598">
        <v>19</v>
      </c>
      <c r="C13598" t="s">
        <v>24074</v>
      </c>
      <c r="D13598" t="s">
        <v>44890</v>
      </c>
      <c r="E13598" s="1">
        <v>28947</v>
      </c>
      <c r="F13598" t="s">
        <v>31297</v>
      </c>
      <c r="G13598" t="s">
        <v>31303</v>
      </c>
      <c r="H13598">
        <v>80000</v>
      </c>
      <c r="I13598">
        <v>0</v>
      </c>
      <c r="J13598" t="s">
        <v>20849</v>
      </c>
    </row>
    <row r="13599" spans="1:10" x14ac:dyDescent="0.35">
      <c r="A13599">
        <v>24597</v>
      </c>
      <c r="B13599">
        <v>18</v>
      </c>
      <c r="C13599" t="s">
        <v>24075</v>
      </c>
      <c r="D13599" t="s">
        <v>44891</v>
      </c>
      <c r="E13599" s="1">
        <v>29327</v>
      </c>
      <c r="F13599" t="s">
        <v>31300</v>
      </c>
      <c r="G13599" t="s">
        <v>31298</v>
      </c>
      <c r="H13599">
        <v>90000</v>
      </c>
      <c r="I13599">
        <v>0</v>
      </c>
      <c r="J13599" t="s">
        <v>9099</v>
      </c>
    </row>
    <row r="13600" spans="1:10" x14ac:dyDescent="0.35">
      <c r="A13600">
        <v>24598</v>
      </c>
      <c r="B13600">
        <v>31</v>
      </c>
      <c r="C13600" t="s">
        <v>24076</v>
      </c>
      <c r="D13600" t="s">
        <v>44892</v>
      </c>
      <c r="E13600" s="1">
        <v>31289</v>
      </c>
      <c r="F13600" t="s">
        <v>31300</v>
      </c>
      <c r="G13600" t="s">
        <v>31298</v>
      </c>
      <c r="H13600">
        <v>100000</v>
      </c>
      <c r="I13600">
        <v>0</v>
      </c>
      <c r="J13600" t="s">
        <v>12283</v>
      </c>
    </row>
    <row r="13601" spans="1:10" x14ac:dyDescent="0.35">
      <c r="A13601">
        <v>24599</v>
      </c>
      <c r="B13601">
        <v>37</v>
      </c>
      <c r="C13601" t="s">
        <v>24077</v>
      </c>
      <c r="D13601" t="s">
        <v>44893</v>
      </c>
      <c r="E13601" s="1">
        <v>31277</v>
      </c>
      <c r="F13601" t="s">
        <v>31297</v>
      </c>
      <c r="G13601" t="s">
        <v>31303</v>
      </c>
      <c r="H13601">
        <v>130000</v>
      </c>
      <c r="I13601">
        <v>4</v>
      </c>
      <c r="J13601" t="s">
        <v>12281</v>
      </c>
    </row>
    <row r="13602" spans="1:10" x14ac:dyDescent="0.35">
      <c r="A13602">
        <v>24600</v>
      </c>
      <c r="B13602">
        <v>34</v>
      </c>
      <c r="C13602" t="s">
        <v>24078</v>
      </c>
      <c r="D13602" t="s">
        <v>44894</v>
      </c>
      <c r="E13602" s="1">
        <v>30702</v>
      </c>
      <c r="F13602" t="s">
        <v>31297</v>
      </c>
      <c r="G13602" t="s">
        <v>31303</v>
      </c>
      <c r="H13602">
        <v>90000</v>
      </c>
      <c r="I13602">
        <v>0</v>
      </c>
      <c r="J13602" t="s">
        <v>17729</v>
      </c>
    </row>
    <row r="13603" spans="1:10" x14ac:dyDescent="0.35">
      <c r="A13603">
        <v>24601</v>
      </c>
      <c r="B13603">
        <v>34</v>
      </c>
      <c r="C13603" t="s">
        <v>24079</v>
      </c>
      <c r="D13603" t="s">
        <v>44895</v>
      </c>
      <c r="E13603" s="1">
        <v>30755</v>
      </c>
      <c r="F13603" t="s">
        <v>31300</v>
      </c>
      <c r="G13603" t="s">
        <v>31303</v>
      </c>
      <c r="H13603">
        <v>90000</v>
      </c>
      <c r="I13603">
        <v>0</v>
      </c>
      <c r="J13603" t="s">
        <v>12371</v>
      </c>
    </row>
    <row r="13604" spans="1:10" x14ac:dyDescent="0.35">
      <c r="A13604">
        <v>24602</v>
      </c>
      <c r="B13604">
        <v>11</v>
      </c>
      <c r="C13604" t="s">
        <v>24080</v>
      </c>
      <c r="D13604" t="s">
        <v>44896</v>
      </c>
      <c r="E13604" s="1">
        <v>28840</v>
      </c>
      <c r="F13604" t="s">
        <v>31300</v>
      </c>
      <c r="G13604" t="s">
        <v>31298</v>
      </c>
      <c r="H13604">
        <v>90000</v>
      </c>
      <c r="I13604">
        <v>0</v>
      </c>
      <c r="J13604" t="s">
        <v>24081</v>
      </c>
    </row>
    <row r="13605" spans="1:10" x14ac:dyDescent="0.35">
      <c r="A13605">
        <v>24603</v>
      </c>
      <c r="B13605">
        <v>25</v>
      </c>
      <c r="C13605" t="s">
        <v>24082</v>
      </c>
      <c r="D13605" t="s">
        <v>44897</v>
      </c>
      <c r="E13605" s="1">
        <v>28665</v>
      </c>
      <c r="F13605" t="s">
        <v>31300</v>
      </c>
      <c r="G13605" t="s">
        <v>31298</v>
      </c>
      <c r="H13605">
        <v>80000</v>
      </c>
      <c r="I13605">
        <v>0</v>
      </c>
      <c r="J13605" t="s">
        <v>24083</v>
      </c>
    </row>
    <row r="13606" spans="1:10" x14ac:dyDescent="0.35">
      <c r="A13606">
        <v>24604</v>
      </c>
      <c r="B13606">
        <v>18</v>
      </c>
      <c r="C13606" t="s">
        <v>24084</v>
      </c>
      <c r="D13606" t="s">
        <v>44898</v>
      </c>
      <c r="E13606" s="1">
        <v>28314</v>
      </c>
      <c r="F13606" t="s">
        <v>31297</v>
      </c>
      <c r="G13606" t="s">
        <v>31298</v>
      </c>
      <c r="H13606">
        <v>90000</v>
      </c>
      <c r="I13606">
        <v>0</v>
      </c>
      <c r="J13606" t="s">
        <v>11258</v>
      </c>
    </row>
    <row r="13607" spans="1:10" x14ac:dyDescent="0.35">
      <c r="A13607">
        <v>24605</v>
      </c>
      <c r="B13607">
        <v>27</v>
      </c>
      <c r="C13607" t="s">
        <v>24085</v>
      </c>
      <c r="D13607" t="s">
        <v>44899</v>
      </c>
      <c r="E13607" s="1">
        <v>28473</v>
      </c>
      <c r="F13607" t="s">
        <v>31300</v>
      </c>
      <c r="G13607" t="s">
        <v>31298</v>
      </c>
      <c r="H13607">
        <v>100000</v>
      </c>
      <c r="I13607">
        <v>0</v>
      </c>
      <c r="J13607" t="s">
        <v>14143</v>
      </c>
    </row>
    <row r="13608" spans="1:10" x14ac:dyDescent="0.35">
      <c r="A13608">
        <v>24606</v>
      </c>
      <c r="B13608">
        <v>36</v>
      </c>
      <c r="C13608" t="s">
        <v>24086</v>
      </c>
      <c r="D13608" t="s">
        <v>44900</v>
      </c>
      <c r="E13608" s="1">
        <v>30588</v>
      </c>
      <c r="F13608" t="s">
        <v>31297</v>
      </c>
      <c r="G13608" t="s">
        <v>31303</v>
      </c>
      <c r="H13608">
        <v>100000</v>
      </c>
      <c r="I13608">
        <v>0</v>
      </c>
      <c r="J13608" t="s">
        <v>24087</v>
      </c>
    </row>
    <row r="13609" spans="1:10" x14ac:dyDescent="0.35">
      <c r="A13609">
        <v>24607</v>
      </c>
      <c r="B13609">
        <v>26</v>
      </c>
      <c r="C13609" t="s">
        <v>24088</v>
      </c>
      <c r="D13609" t="s">
        <v>44901</v>
      </c>
      <c r="E13609" s="1">
        <v>29961</v>
      </c>
      <c r="F13609" t="s">
        <v>31300</v>
      </c>
      <c r="G13609" t="s">
        <v>31303</v>
      </c>
      <c r="H13609">
        <v>80000</v>
      </c>
      <c r="I13609">
        <v>0</v>
      </c>
      <c r="J13609" t="s">
        <v>24089</v>
      </c>
    </row>
    <row r="13610" spans="1:10" x14ac:dyDescent="0.35">
      <c r="A13610">
        <v>24608</v>
      </c>
      <c r="B13610">
        <v>24</v>
      </c>
      <c r="C13610" t="s">
        <v>24090</v>
      </c>
      <c r="D13610" t="s">
        <v>44902</v>
      </c>
      <c r="E13610" s="1">
        <v>30588</v>
      </c>
      <c r="F13610" t="s">
        <v>31297</v>
      </c>
      <c r="G13610" t="s">
        <v>31303</v>
      </c>
      <c r="H13610">
        <v>110000</v>
      </c>
      <c r="I13610">
        <v>0</v>
      </c>
      <c r="J13610" t="s">
        <v>9299</v>
      </c>
    </row>
    <row r="13611" spans="1:10" x14ac:dyDescent="0.35">
      <c r="A13611">
        <v>24609</v>
      </c>
      <c r="B13611">
        <v>34</v>
      </c>
      <c r="C13611" t="s">
        <v>24091</v>
      </c>
      <c r="D13611" t="s">
        <v>44903</v>
      </c>
      <c r="E13611" s="1">
        <v>28406</v>
      </c>
      <c r="F13611" t="s">
        <v>31297</v>
      </c>
      <c r="G13611" t="s">
        <v>31303</v>
      </c>
      <c r="H13611">
        <v>120000</v>
      </c>
      <c r="I13611">
        <v>0</v>
      </c>
      <c r="J13611" t="s">
        <v>24092</v>
      </c>
    </row>
    <row r="13612" spans="1:10" x14ac:dyDescent="0.35">
      <c r="A13612">
        <v>24610</v>
      </c>
      <c r="B13612">
        <v>3</v>
      </c>
      <c r="C13612" t="s">
        <v>24093</v>
      </c>
      <c r="D13612" t="s">
        <v>44904</v>
      </c>
      <c r="E13612" s="1">
        <v>28616</v>
      </c>
      <c r="F13612" t="s">
        <v>31300</v>
      </c>
      <c r="G13612" t="s">
        <v>31298</v>
      </c>
      <c r="H13612">
        <v>130000</v>
      </c>
      <c r="I13612">
        <v>4</v>
      </c>
      <c r="J13612" t="s">
        <v>10922</v>
      </c>
    </row>
    <row r="13613" spans="1:10" x14ac:dyDescent="0.35">
      <c r="A13613">
        <v>24611</v>
      </c>
      <c r="B13613">
        <v>28</v>
      </c>
      <c r="C13613" t="s">
        <v>24094</v>
      </c>
      <c r="D13613" t="s">
        <v>44905</v>
      </c>
      <c r="E13613" s="1">
        <v>30186</v>
      </c>
      <c r="F13613" t="s">
        <v>31300</v>
      </c>
      <c r="G13613" t="s">
        <v>31298</v>
      </c>
      <c r="H13613">
        <v>90000</v>
      </c>
      <c r="I13613">
        <v>0</v>
      </c>
      <c r="J13613" t="s">
        <v>9255</v>
      </c>
    </row>
    <row r="13614" spans="1:10" x14ac:dyDescent="0.35">
      <c r="A13614">
        <v>24612</v>
      </c>
      <c r="B13614">
        <v>40</v>
      </c>
      <c r="C13614" t="s">
        <v>24095</v>
      </c>
      <c r="D13614" t="s">
        <v>44906</v>
      </c>
      <c r="E13614" s="1">
        <v>27731</v>
      </c>
      <c r="F13614" t="s">
        <v>31300</v>
      </c>
      <c r="G13614" t="s">
        <v>31298</v>
      </c>
      <c r="H13614">
        <v>90000</v>
      </c>
      <c r="I13614">
        <v>0</v>
      </c>
      <c r="J13614" t="s">
        <v>20380</v>
      </c>
    </row>
    <row r="13615" spans="1:10" x14ac:dyDescent="0.35">
      <c r="A13615">
        <v>24613</v>
      </c>
      <c r="B13615">
        <v>36</v>
      </c>
      <c r="C13615" t="s">
        <v>24096</v>
      </c>
      <c r="D13615" t="s">
        <v>44907</v>
      </c>
      <c r="E13615" s="1">
        <v>27841</v>
      </c>
      <c r="F13615" t="s">
        <v>31297</v>
      </c>
      <c r="G13615" t="s">
        <v>31303</v>
      </c>
      <c r="H13615">
        <v>100000</v>
      </c>
      <c r="I13615">
        <v>0</v>
      </c>
      <c r="J13615" t="s">
        <v>18366</v>
      </c>
    </row>
    <row r="13616" spans="1:10" x14ac:dyDescent="0.35">
      <c r="A13616">
        <v>24614</v>
      </c>
      <c r="B13616">
        <v>37</v>
      </c>
      <c r="C13616" t="s">
        <v>24097</v>
      </c>
      <c r="D13616" t="s">
        <v>44908</v>
      </c>
      <c r="E13616" s="1">
        <v>27802</v>
      </c>
      <c r="F13616" t="s">
        <v>31297</v>
      </c>
      <c r="G13616" t="s">
        <v>31303</v>
      </c>
      <c r="H13616">
        <v>120000</v>
      </c>
      <c r="I13616">
        <v>0</v>
      </c>
      <c r="J13616" t="s">
        <v>24098</v>
      </c>
    </row>
    <row r="13617" spans="1:10" x14ac:dyDescent="0.35">
      <c r="A13617">
        <v>24615</v>
      </c>
      <c r="B13617">
        <v>35</v>
      </c>
      <c r="C13617" t="s">
        <v>24099</v>
      </c>
      <c r="D13617" t="s">
        <v>44909</v>
      </c>
      <c r="E13617" s="1">
        <v>28079</v>
      </c>
      <c r="F13617" t="s">
        <v>31297</v>
      </c>
      <c r="G13617" t="s">
        <v>31298</v>
      </c>
      <c r="H13617">
        <v>110000</v>
      </c>
      <c r="I13617">
        <v>0</v>
      </c>
      <c r="J13617" t="s">
        <v>24100</v>
      </c>
    </row>
    <row r="13618" spans="1:10" x14ac:dyDescent="0.35">
      <c r="A13618">
        <v>24616</v>
      </c>
      <c r="B13618">
        <v>358</v>
      </c>
      <c r="C13618" t="s">
        <v>24101</v>
      </c>
      <c r="D13618" t="s">
        <v>44910</v>
      </c>
      <c r="E13618" s="1">
        <v>20201</v>
      </c>
      <c r="F13618" t="s">
        <v>31297</v>
      </c>
      <c r="G13618" t="s">
        <v>31303</v>
      </c>
      <c r="H13618">
        <v>40000</v>
      </c>
      <c r="I13618">
        <v>4</v>
      </c>
      <c r="J13618" t="s">
        <v>21147</v>
      </c>
    </row>
    <row r="13619" spans="1:10" x14ac:dyDescent="0.35">
      <c r="A13619">
        <v>24617</v>
      </c>
      <c r="B13619">
        <v>612</v>
      </c>
      <c r="C13619" t="s">
        <v>24102</v>
      </c>
      <c r="D13619" t="s">
        <v>44911</v>
      </c>
      <c r="E13619" s="1">
        <v>19830</v>
      </c>
      <c r="F13619" t="s">
        <v>31297</v>
      </c>
      <c r="G13619" t="s">
        <v>31303</v>
      </c>
      <c r="H13619">
        <v>30000</v>
      </c>
      <c r="I13619">
        <v>4</v>
      </c>
      <c r="J13619" t="s">
        <v>24103</v>
      </c>
    </row>
    <row r="13620" spans="1:10" x14ac:dyDescent="0.35">
      <c r="A13620">
        <v>24618</v>
      </c>
      <c r="B13620">
        <v>307</v>
      </c>
      <c r="C13620" t="s">
        <v>24104</v>
      </c>
      <c r="D13620" t="s">
        <v>44912</v>
      </c>
      <c r="E13620" s="1">
        <v>21892</v>
      </c>
      <c r="F13620" t="s">
        <v>31297</v>
      </c>
      <c r="G13620" t="s">
        <v>31298</v>
      </c>
      <c r="H13620">
        <v>30000</v>
      </c>
      <c r="I13620">
        <v>4</v>
      </c>
      <c r="J13620" t="s">
        <v>24105</v>
      </c>
    </row>
    <row r="13621" spans="1:10" x14ac:dyDescent="0.35">
      <c r="A13621">
        <v>24619</v>
      </c>
      <c r="B13621">
        <v>316</v>
      </c>
      <c r="C13621" t="s">
        <v>24106</v>
      </c>
      <c r="D13621" t="s">
        <v>44913</v>
      </c>
      <c r="E13621" s="1">
        <v>19587</v>
      </c>
      <c r="F13621" t="s">
        <v>31300</v>
      </c>
      <c r="G13621" t="s">
        <v>31303</v>
      </c>
      <c r="H13621">
        <v>30000</v>
      </c>
      <c r="I13621">
        <v>4</v>
      </c>
      <c r="J13621" t="s">
        <v>8481</v>
      </c>
    </row>
    <row r="13622" spans="1:10" x14ac:dyDescent="0.35">
      <c r="A13622">
        <v>24620</v>
      </c>
      <c r="B13622">
        <v>322</v>
      </c>
      <c r="C13622" t="s">
        <v>24107</v>
      </c>
      <c r="D13622" t="s">
        <v>44914</v>
      </c>
      <c r="E13622" s="1">
        <v>19592</v>
      </c>
      <c r="F13622" t="s">
        <v>31297</v>
      </c>
      <c r="G13622" t="s">
        <v>31303</v>
      </c>
      <c r="H13622">
        <v>30000</v>
      </c>
      <c r="I13622">
        <v>4</v>
      </c>
      <c r="J13622" t="s">
        <v>22560</v>
      </c>
    </row>
    <row r="13623" spans="1:10" x14ac:dyDescent="0.35">
      <c r="A13623">
        <v>24621</v>
      </c>
      <c r="B13623">
        <v>49</v>
      </c>
      <c r="C13623" t="s">
        <v>24108</v>
      </c>
      <c r="D13623" t="s">
        <v>44915</v>
      </c>
      <c r="E13623" s="1">
        <v>17563</v>
      </c>
      <c r="F13623" t="s">
        <v>31297</v>
      </c>
      <c r="G13623" t="s">
        <v>31298</v>
      </c>
      <c r="H13623">
        <v>40000</v>
      </c>
      <c r="I13623">
        <v>4</v>
      </c>
      <c r="J13623" t="s">
        <v>17270</v>
      </c>
    </row>
    <row r="13624" spans="1:10" x14ac:dyDescent="0.35">
      <c r="A13624">
        <v>24622</v>
      </c>
      <c r="B13624">
        <v>553</v>
      </c>
      <c r="C13624" t="s">
        <v>24109</v>
      </c>
      <c r="D13624" t="s">
        <v>44916</v>
      </c>
      <c r="E13624" s="1">
        <v>15686</v>
      </c>
      <c r="F13624" t="s">
        <v>31297</v>
      </c>
      <c r="G13624" t="s">
        <v>31298</v>
      </c>
      <c r="H13624">
        <v>50000</v>
      </c>
      <c r="I13624">
        <v>3</v>
      </c>
      <c r="J13624" t="s">
        <v>24110</v>
      </c>
    </row>
    <row r="13625" spans="1:10" x14ac:dyDescent="0.35">
      <c r="A13625">
        <v>24623</v>
      </c>
      <c r="B13625">
        <v>609</v>
      </c>
      <c r="C13625" t="s">
        <v>24111</v>
      </c>
      <c r="D13625" t="s">
        <v>44917</v>
      </c>
      <c r="E13625" s="1">
        <v>15964</v>
      </c>
      <c r="F13625" t="s">
        <v>31297</v>
      </c>
      <c r="G13625" t="s">
        <v>31303</v>
      </c>
      <c r="H13625">
        <v>60000</v>
      </c>
      <c r="I13625">
        <v>3</v>
      </c>
      <c r="J13625" t="s">
        <v>24112</v>
      </c>
    </row>
    <row r="13626" spans="1:10" x14ac:dyDescent="0.35">
      <c r="A13626">
        <v>24624</v>
      </c>
      <c r="B13626">
        <v>322</v>
      </c>
      <c r="C13626" t="s">
        <v>24113</v>
      </c>
      <c r="D13626" t="s">
        <v>44918</v>
      </c>
      <c r="E13626" s="1">
        <v>15973</v>
      </c>
      <c r="F13626" t="s">
        <v>31297</v>
      </c>
      <c r="G13626" t="s">
        <v>31303</v>
      </c>
      <c r="H13626">
        <v>60000</v>
      </c>
      <c r="I13626">
        <v>3</v>
      </c>
      <c r="J13626" t="s">
        <v>24114</v>
      </c>
    </row>
    <row r="13627" spans="1:10" x14ac:dyDescent="0.35">
      <c r="A13627">
        <v>24625</v>
      </c>
      <c r="B13627">
        <v>49</v>
      </c>
      <c r="C13627" t="s">
        <v>24115</v>
      </c>
      <c r="D13627" t="s">
        <v>44919</v>
      </c>
      <c r="E13627" s="1">
        <v>16051</v>
      </c>
      <c r="F13627" t="s">
        <v>31297</v>
      </c>
      <c r="G13627" t="s">
        <v>31303</v>
      </c>
      <c r="H13627">
        <v>60000</v>
      </c>
      <c r="I13627">
        <v>3</v>
      </c>
      <c r="J13627" t="s">
        <v>20146</v>
      </c>
    </row>
    <row r="13628" spans="1:10" x14ac:dyDescent="0.35">
      <c r="A13628">
        <v>24626</v>
      </c>
      <c r="B13628">
        <v>336</v>
      </c>
      <c r="C13628" t="s">
        <v>24116</v>
      </c>
      <c r="D13628" t="s">
        <v>44920</v>
      </c>
      <c r="E13628" s="1">
        <v>16004</v>
      </c>
      <c r="F13628" t="s">
        <v>31297</v>
      </c>
      <c r="G13628" t="s">
        <v>31298</v>
      </c>
      <c r="H13628">
        <v>60000</v>
      </c>
      <c r="I13628">
        <v>3</v>
      </c>
      <c r="J13628" t="s">
        <v>5936</v>
      </c>
    </row>
    <row r="13629" spans="1:10" x14ac:dyDescent="0.35">
      <c r="A13629">
        <v>24627</v>
      </c>
      <c r="B13629">
        <v>53</v>
      </c>
      <c r="C13629" t="s">
        <v>24117</v>
      </c>
      <c r="D13629" t="s">
        <v>44921</v>
      </c>
      <c r="E13629" s="1">
        <v>16549</v>
      </c>
      <c r="F13629" t="s">
        <v>31300</v>
      </c>
      <c r="G13629" t="s">
        <v>31298</v>
      </c>
      <c r="H13629">
        <v>60000</v>
      </c>
      <c r="I13629">
        <v>3</v>
      </c>
      <c r="J13629" t="s">
        <v>24118</v>
      </c>
    </row>
    <row r="13630" spans="1:10" x14ac:dyDescent="0.35">
      <c r="A13630">
        <v>24628</v>
      </c>
      <c r="B13630">
        <v>336</v>
      </c>
      <c r="C13630" t="s">
        <v>24119</v>
      </c>
      <c r="D13630" t="s">
        <v>44922</v>
      </c>
      <c r="E13630" s="1">
        <v>16475</v>
      </c>
      <c r="F13630" t="s">
        <v>31300</v>
      </c>
      <c r="G13630" t="s">
        <v>31298</v>
      </c>
      <c r="H13630">
        <v>60000</v>
      </c>
      <c r="I13630">
        <v>3</v>
      </c>
      <c r="J13630" t="s">
        <v>12945</v>
      </c>
    </row>
    <row r="13631" spans="1:10" x14ac:dyDescent="0.35">
      <c r="A13631">
        <v>24629</v>
      </c>
      <c r="B13631">
        <v>348</v>
      </c>
      <c r="C13631" t="s">
        <v>24120</v>
      </c>
      <c r="D13631" t="s">
        <v>44923</v>
      </c>
      <c r="E13631" s="1">
        <v>16508</v>
      </c>
      <c r="F13631" t="s">
        <v>31297</v>
      </c>
      <c r="G13631" t="s">
        <v>31298</v>
      </c>
      <c r="H13631">
        <v>60000</v>
      </c>
      <c r="I13631">
        <v>3</v>
      </c>
      <c r="J13631" t="s">
        <v>20936</v>
      </c>
    </row>
    <row r="13632" spans="1:10" x14ac:dyDescent="0.35">
      <c r="A13632">
        <v>24630</v>
      </c>
      <c r="B13632">
        <v>71</v>
      </c>
      <c r="C13632" t="s">
        <v>24121</v>
      </c>
      <c r="D13632" t="s">
        <v>44924</v>
      </c>
      <c r="E13632" s="1">
        <v>16358</v>
      </c>
      <c r="F13632" t="s">
        <v>31297</v>
      </c>
      <c r="G13632" t="s">
        <v>31303</v>
      </c>
      <c r="H13632">
        <v>60000</v>
      </c>
      <c r="I13632">
        <v>3</v>
      </c>
      <c r="J13632" t="s">
        <v>24122</v>
      </c>
    </row>
    <row r="13633" spans="1:10" x14ac:dyDescent="0.35">
      <c r="A13633">
        <v>24631</v>
      </c>
      <c r="B13633">
        <v>310</v>
      </c>
      <c r="C13633" t="s">
        <v>24123</v>
      </c>
      <c r="D13633" t="s">
        <v>44925</v>
      </c>
      <c r="E13633" s="1">
        <v>16253</v>
      </c>
      <c r="F13633" t="s">
        <v>31300</v>
      </c>
      <c r="G13633" t="s">
        <v>31303</v>
      </c>
      <c r="H13633">
        <v>60000</v>
      </c>
      <c r="I13633">
        <v>3</v>
      </c>
      <c r="J13633" t="s">
        <v>17104</v>
      </c>
    </row>
    <row r="13634" spans="1:10" x14ac:dyDescent="0.35">
      <c r="A13634">
        <v>24632</v>
      </c>
      <c r="B13634">
        <v>644</v>
      </c>
      <c r="C13634" t="s">
        <v>24124</v>
      </c>
      <c r="D13634" t="s">
        <v>44926</v>
      </c>
      <c r="E13634" s="1">
        <v>16758</v>
      </c>
      <c r="F13634" t="s">
        <v>31300</v>
      </c>
      <c r="G13634" t="s">
        <v>31303</v>
      </c>
      <c r="H13634">
        <v>60000</v>
      </c>
      <c r="I13634">
        <v>3</v>
      </c>
      <c r="J13634" t="s">
        <v>6794</v>
      </c>
    </row>
    <row r="13635" spans="1:10" x14ac:dyDescent="0.35">
      <c r="A13635">
        <v>24633</v>
      </c>
      <c r="B13635">
        <v>552</v>
      </c>
      <c r="C13635" t="s">
        <v>24125</v>
      </c>
      <c r="D13635" t="s">
        <v>44927</v>
      </c>
      <c r="E13635" s="1">
        <v>16874</v>
      </c>
      <c r="F13635" t="s">
        <v>31297</v>
      </c>
      <c r="G13635" t="s">
        <v>31298</v>
      </c>
      <c r="H13635">
        <v>60000</v>
      </c>
      <c r="I13635">
        <v>3</v>
      </c>
      <c r="J13635" t="s">
        <v>23143</v>
      </c>
    </row>
    <row r="13636" spans="1:10" x14ac:dyDescent="0.35">
      <c r="A13636">
        <v>24634</v>
      </c>
      <c r="B13636">
        <v>611</v>
      </c>
      <c r="C13636" t="s">
        <v>24126</v>
      </c>
      <c r="D13636" t="s">
        <v>44928</v>
      </c>
      <c r="E13636" s="1">
        <v>16713</v>
      </c>
      <c r="F13636" t="s">
        <v>31297</v>
      </c>
      <c r="G13636" t="s">
        <v>31303</v>
      </c>
      <c r="H13636">
        <v>60000</v>
      </c>
      <c r="I13636">
        <v>3</v>
      </c>
      <c r="J13636" t="s">
        <v>12203</v>
      </c>
    </row>
    <row r="13637" spans="1:10" x14ac:dyDescent="0.35">
      <c r="A13637">
        <v>24635</v>
      </c>
      <c r="B13637">
        <v>361</v>
      </c>
      <c r="C13637" t="s">
        <v>24127</v>
      </c>
      <c r="D13637" t="s">
        <v>44929</v>
      </c>
      <c r="E13637" s="1">
        <v>16905</v>
      </c>
      <c r="F13637" t="s">
        <v>31300</v>
      </c>
      <c r="G13637" t="s">
        <v>31303</v>
      </c>
      <c r="H13637">
        <v>60000</v>
      </c>
      <c r="I13637">
        <v>3</v>
      </c>
      <c r="J13637" t="s">
        <v>24128</v>
      </c>
    </row>
    <row r="13638" spans="1:10" x14ac:dyDescent="0.35">
      <c r="A13638">
        <v>24636</v>
      </c>
      <c r="B13638">
        <v>542</v>
      </c>
      <c r="C13638" t="s">
        <v>24129</v>
      </c>
      <c r="D13638" t="s">
        <v>44930</v>
      </c>
      <c r="E13638" s="1">
        <v>16740</v>
      </c>
      <c r="F13638" t="s">
        <v>31297</v>
      </c>
      <c r="G13638" t="s">
        <v>31303</v>
      </c>
      <c r="H13638">
        <v>60000</v>
      </c>
      <c r="I13638">
        <v>3</v>
      </c>
      <c r="J13638" t="s">
        <v>18891</v>
      </c>
    </row>
    <row r="13639" spans="1:10" x14ac:dyDescent="0.35">
      <c r="A13639">
        <v>24637</v>
      </c>
      <c r="B13639">
        <v>64</v>
      </c>
      <c r="C13639" t="s">
        <v>24130</v>
      </c>
      <c r="D13639" t="s">
        <v>44931</v>
      </c>
      <c r="E13639" s="1">
        <v>17295</v>
      </c>
      <c r="F13639" t="s">
        <v>31297</v>
      </c>
      <c r="G13639" t="s">
        <v>31298</v>
      </c>
      <c r="H13639">
        <v>40000</v>
      </c>
      <c r="I13639">
        <v>4</v>
      </c>
      <c r="J13639" t="s">
        <v>24131</v>
      </c>
    </row>
    <row r="13640" spans="1:10" x14ac:dyDescent="0.35">
      <c r="A13640">
        <v>24638</v>
      </c>
      <c r="B13640">
        <v>348</v>
      </c>
      <c r="C13640" t="s">
        <v>24132</v>
      </c>
      <c r="D13640" t="s">
        <v>44932</v>
      </c>
      <c r="E13640" s="1">
        <v>19275</v>
      </c>
      <c r="F13640" t="s">
        <v>31300</v>
      </c>
      <c r="G13640" t="s">
        <v>31303</v>
      </c>
      <c r="H13640">
        <v>40000</v>
      </c>
      <c r="I13640">
        <v>4</v>
      </c>
      <c r="J13640" t="s">
        <v>18731</v>
      </c>
    </row>
    <row r="13641" spans="1:10" x14ac:dyDescent="0.35">
      <c r="A13641">
        <v>24639</v>
      </c>
      <c r="B13641">
        <v>50</v>
      </c>
      <c r="C13641" t="s">
        <v>24133</v>
      </c>
      <c r="D13641" t="s">
        <v>44933</v>
      </c>
      <c r="E13641" s="1">
        <v>17293</v>
      </c>
      <c r="F13641" t="s">
        <v>31297</v>
      </c>
      <c r="G13641" t="s">
        <v>31298</v>
      </c>
      <c r="H13641">
        <v>50000</v>
      </c>
      <c r="I13641">
        <v>3</v>
      </c>
      <c r="J13641" t="s">
        <v>24134</v>
      </c>
    </row>
    <row r="13642" spans="1:10" x14ac:dyDescent="0.35">
      <c r="A13642">
        <v>24640</v>
      </c>
      <c r="B13642">
        <v>300</v>
      </c>
      <c r="C13642" t="s">
        <v>24135</v>
      </c>
      <c r="D13642" t="s">
        <v>44934</v>
      </c>
      <c r="E13642" s="1">
        <v>17217</v>
      </c>
      <c r="F13642" t="s">
        <v>31300</v>
      </c>
      <c r="G13642" t="s">
        <v>31303</v>
      </c>
      <c r="H13642">
        <v>50000</v>
      </c>
      <c r="I13642">
        <v>4</v>
      </c>
      <c r="J13642" t="s">
        <v>24136</v>
      </c>
    </row>
    <row r="13643" spans="1:10" x14ac:dyDescent="0.35">
      <c r="A13643">
        <v>24641</v>
      </c>
      <c r="B13643">
        <v>331</v>
      </c>
      <c r="C13643" t="s">
        <v>24137</v>
      </c>
      <c r="D13643" t="s">
        <v>44935</v>
      </c>
      <c r="E13643" s="1">
        <v>19983</v>
      </c>
      <c r="F13643" t="s">
        <v>31297</v>
      </c>
      <c r="G13643" t="s">
        <v>31303</v>
      </c>
      <c r="H13643">
        <v>60000</v>
      </c>
      <c r="I13643">
        <v>4</v>
      </c>
      <c r="J13643" t="s">
        <v>24138</v>
      </c>
    </row>
    <row r="13644" spans="1:10" x14ac:dyDescent="0.35">
      <c r="A13644">
        <v>24642</v>
      </c>
      <c r="B13644">
        <v>552</v>
      </c>
      <c r="C13644" t="s">
        <v>24139</v>
      </c>
      <c r="D13644" t="s">
        <v>44936</v>
      </c>
      <c r="E13644" s="1">
        <v>18025</v>
      </c>
      <c r="F13644" t="s">
        <v>31300</v>
      </c>
      <c r="G13644" t="s">
        <v>31298</v>
      </c>
      <c r="H13644">
        <v>60000</v>
      </c>
      <c r="I13644">
        <v>4</v>
      </c>
      <c r="J13644" t="s">
        <v>12960</v>
      </c>
    </row>
    <row r="13645" spans="1:10" x14ac:dyDescent="0.35">
      <c r="A13645">
        <v>24643</v>
      </c>
      <c r="B13645">
        <v>374</v>
      </c>
      <c r="C13645" t="s">
        <v>24140</v>
      </c>
      <c r="D13645" t="s">
        <v>44937</v>
      </c>
      <c r="E13645" s="1">
        <v>17921</v>
      </c>
      <c r="F13645" t="s">
        <v>31300</v>
      </c>
      <c r="G13645" t="s">
        <v>31303</v>
      </c>
      <c r="H13645">
        <v>60000</v>
      </c>
      <c r="I13645">
        <v>4</v>
      </c>
      <c r="J13645" t="s">
        <v>258</v>
      </c>
    </row>
    <row r="13646" spans="1:10" x14ac:dyDescent="0.35">
      <c r="A13646">
        <v>24644</v>
      </c>
      <c r="B13646">
        <v>316</v>
      </c>
      <c r="C13646" t="s">
        <v>24141</v>
      </c>
      <c r="D13646" t="s">
        <v>44938</v>
      </c>
      <c r="E13646" s="1">
        <v>18024</v>
      </c>
      <c r="F13646" t="s">
        <v>31297</v>
      </c>
      <c r="G13646" t="s">
        <v>31298</v>
      </c>
      <c r="H13646">
        <v>60000</v>
      </c>
      <c r="I13646">
        <v>4</v>
      </c>
      <c r="J13646" t="s">
        <v>15987</v>
      </c>
    </row>
    <row r="13647" spans="1:10" x14ac:dyDescent="0.35">
      <c r="A13647">
        <v>24645</v>
      </c>
      <c r="B13647">
        <v>612</v>
      </c>
      <c r="C13647" t="s">
        <v>24142</v>
      </c>
      <c r="D13647" t="s">
        <v>44939</v>
      </c>
      <c r="E13647" s="1">
        <v>19830</v>
      </c>
      <c r="F13647" t="s">
        <v>31297</v>
      </c>
      <c r="G13647" t="s">
        <v>31298</v>
      </c>
      <c r="H13647">
        <v>60000</v>
      </c>
      <c r="I13647">
        <v>4</v>
      </c>
      <c r="J13647" t="s">
        <v>24143</v>
      </c>
    </row>
    <row r="13648" spans="1:10" x14ac:dyDescent="0.35">
      <c r="A13648">
        <v>24646</v>
      </c>
      <c r="B13648">
        <v>62</v>
      </c>
      <c r="C13648" t="s">
        <v>24144</v>
      </c>
      <c r="D13648" t="s">
        <v>44940</v>
      </c>
      <c r="E13648" s="1">
        <v>18272</v>
      </c>
      <c r="F13648" t="s">
        <v>31297</v>
      </c>
      <c r="G13648" t="s">
        <v>31298</v>
      </c>
      <c r="H13648">
        <v>30000</v>
      </c>
      <c r="I13648">
        <v>4</v>
      </c>
      <c r="J13648" t="s">
        <v>12011</v>
      </c>
    </row>
    <row r="13649" spans="1:10" x14ac:dyDescent="0.35">
      <c r="A13649">
        <v>24647</v>
      </c>
      <c r="B13649">
        <v>53</v>
      </c>
      <c r="C13649" t="s">
        <v>24145</v>
      </c>
      <c r="D13649" t="s">
        <v>44941</v>
      </c>
      <c r="E13649" s="1">
        <v>18195</v>
      </c>
      <c r="F13649" t="s">
        <v>31300</v>
      </c>
      <c r="G13649" t="s">
        <v>31298</v>
      </c>
      <c r="H13649">
        <v>30000</v>
      </c>
      <c r="I13649">
        <v>5</v>
      </c>
      <c r="J13649" t="s">
        <v>24146</v>
      </c>
    </row>
    <row r="13650" spans="1:10" x14ac:dyDescent="0.35">
      <c r="A13650">
        <v>24648</v>
      </c>
      <c r="B13650">
        <v>326</v>
      </c>
      <c r="C13650" t="s">
        <v>24147</v>
      </c>
      <c r="D13650" t="s">
        <v>44942</v>
      </c>
      <c r="E13650" s="1">
        <v>20401</v>
      </c>
      <c r="F13650" t="s">
        <v>31300</v>
      </c>
      <c r="G13650" t="s">
        <v>31303</v>
      </c>
      <c r="H13650">
        <v>30000</v>
      </c>
      <c r="I13650">
        <v>5</v>
      </c>
      <c r="J13650" t="s">
        <v>17151</v>
      </c>
    </row>
    <row r="13651" spans="1:10" x14ac:dyDescent="0.35">
      <c r="A13651">
        <v>24649</v>
      </c>
      <c r="B13651">
        <v>53</v>
      </c>
      <c r="C13651" t="s">
        <v>24148</v>
      </c>
      <c r="D13651" t="s">
        <v>44943</v>
      </c>
      <c r="E13651" s="1">
        <v>21223</v>
      </c>
      <c r="F13651" t="s">
        <v>31297</v>
      </c>
      <c r="G13651" t="s">
        <v>31298</v>
      </c>
      <c r="H13651">
        <v>40000</v>
      </c>
      <c r="I13651">
        <v>4</v>
      </c>
      <c r="J13651" t="s">
        <v>17593</v>
      </c>
    </row>
    <row r="13652" spans="1:10" x14ac:dyDescent="0.35">
      <c r="A13652">
        <v>24650</v>
      </c>
      <c r="B13652">
        <v>336</v>
      </c>
      <c r="C13652" t="s">
        <v>24149</v>
      </c>
      <c r="D13652" t="s">
        <v>44944</v>
      </c>
      <c r="E13652" s="1">
        <v>18510</v>
      </c>
      <c r="F13652" t="s">
        <v>31300</v>
      </c>
      <c r="G13652" t="s">
        <v>31303</v>
      </c>
      <c r="H13652">
        <v>20000</v>
      </c>
      <c r="I13652">
        <v>5</v>
      </c>
      <c r="J13652" t="s">
        <v>9578</v>
      </c>
    </row>
    <row r="13653" spans="1:10" x14ac:dyDescent="0.35">
      <c r="A13653">
        <v>24651</v>
      </c>
      <c r="B13653">
        <v>631</v>
      </c>
      <c r="C13653" t="s">
        <v>24150</v>
      </c>
      <c r="D13653" t="s">
        <v>44945</v>
      </c>
      <c r="E13653" s="1">
        <v>18541</v>
      </c>
      <c r="F13653" t="s">
        <v>31300</v>
      </c>
      <c r="G13653" t="s">
        <v>31298</v>
      </c>
      <c r="H13653">
        <v>20000</v>
      </c>
      <c r="I13653">
        <v>5</v>
      </c>
      <c r="J13653" t="s">
        <v>18771</v>
      </c>
    </row>
    <row r="13654" spans="1:10" x14ac:dyDescent="0.35">
      <c r="A13654">
        <v>24652</v>
      </c>
      <c r="B13654">
        <v>614</v>
      </c>
      <c r="C13654" t="s">
        <v>24151</v>
      </c>
      <c r="D13654" t="s">
        <v>44946</v>
      </c>
      <c r="E13654" s="1">
        <v>18611</v>
      </c>
      <c r="F13654" t="s">
        <v>31300</v>
      </c>
      <c r="G13654" t="s">
        <v>31298</v>
      </c>
      <c r="H13654">
        <v>20000</v>
      </c>
      <c r="I13654">
        <v>5</v>
      </c>
      <c r="J13654" t="s">
        <v>21279</v>
      </c>
    </row>
    <row r="13655" spans="1:10" x14ac:dyDescent="0.35">
      <c r="A13655">
        <v>24653</v>
      </c>
      <c r="B13655">
        <v>626</v>
      </c>
      <c r="C13655" t="s">
        <v>24152</v>
      </c>
      <c r="D13655" t="s">
        <v>44947</v>
      </c>
      <c r="E13655" s="1">
        <v>18915</v>
      </c>
      <c r="F13655" t="s">
        <v>31297</v>
      </c>
      <c r="G13655" t="s">
        <v>31303</v>
      </c>
      <c r="H13655">
        <v>40000</v>
      </c>
      <c r="I13655">
        <v>5</v>
      </c>
      <c r="J13655" t="s">
        <v>2580</v>
      </c>
    </row>
    <row r="13656" spans="1:10" x14ac:dyDescent="0.35">
      <c r="A13656">
        <v>24654</v>
      </c>
      <c r="B13656">
        <v>329</v>
      </c>
      <c r="C13656" t="s">
        <v>24153</v>
      </c>
      <c r="D13656" t="s">
        <v>44948</v>
      </c>
      <c r="E13656" s="1">
        <v>19095</v>
      </c>
      <c r="F13656" t="s">
        <v>31300</v>
      </c>
      <c r="G13656" t="s">
        <v>31303</v>
      </c>
      <c r="H13656">
        <v>40000</v>
      </c>
      <c r="I13656">
        <v>5</v>
      </c>
      <c r="J13656" t="s">
        <v>14992</v>
      </c>
    </row>
    <row r="13657" spans="1:10" x14ac:dyDescent="0.35">
      <c r="A13657">
        <v>24655</v>
      </c>
      <c r="B13657">
        <v>301</v>
      </c>
      <c r="C13657" t="s">
        <v>24154</v>
      </c>
      <c r="D13657" t="s">
        <v>44949</v>
      </c>
      <c r="E13657" s="1">
        <v>19129</v>
      </c>
      <c r="F13657" t="s">
        <v>31297</v>
      </c>
      <c r="G13657" t="s">
        <v>31303</v>
      </c>
      <c r="H13657">
        <v>70000</v>
      </c>
      <c r="I13657">
        <v>5</v>
      </c>
      <c r="J13657" t="s">
        <v>24155</v>
      </c>
    </row>
    <row r="13658" spans="1:10" x14ac:dyDescent="0.35">
      <c r="A13658">
        <v>24656</v>
      </c>
      <c r="B13658">
        <v>310</v>
      </c>
      <c r="C13658" t="s">
        <v>24156</v>
      </c>
      <c r="D13658" t="s">
        <v>44950</v>
      </c>
      <c r="E13658" s="1">
        <v>18993</v>
      </c>
      <c r="F13658" t="s">
        <v>31297</v>
      </c>
      <c r="G13658" t="s">
        <v>31303</v>
      </c>
      <c r="H13658">
        <v>70000</v>
      </c>
      <c r="I13658">
        <v>5</v>
      </c>
      <c r="J13658" t="s">
        <v>20060</v>
      </c>
    </row>
    <row r="13659" spans="1:10" x14ac:dyDescent="0.35">
      <c r="A13659">
        <v>24657</v>
      </c>
      <c r="B13659">
        <v>642</v>
      </c>
      <c r="C13659" t="s">
        <v>24157</v>
      </c>
      <c r="D13659" t="s">
        <v>44951</v>
      </c>
      <c r="E13659" s="1">
        <v>19330</v>
      </c>
      <c r="F13659" t="s">
        <v>31297</v>
      </c>
      <c r="G13659" t="s">
        <v>31303</v>
      </c>
      <c r="H13659">
        <v>40000</v>
      </c>
      <c r="I13659">
        <v>2</v>
      </c>
      <c r="J13659" t="s">
        <v>24158</v>
      </c>
    </row>
    <row r="13660" spans="1:10" x14ac:dyDescent="0.35">
      <c r="A13660">
        <v>24658</v>
      </c>
      <c r="B13660">
        <v>642</v>
      </c>
      <c r="C13660" t="s">
        <v>24159</v>
      </c>
      <c r="D13660" t="s">
        <v>44952</v>
      </c>
      <c r="E13660" s="1">
        <v>25332</v>
      </c>
      <c r="F13660" t="s">
        <v>31297</v>
      </c>
      <c r="G13660" t="s">
        <v>31303</v>
      </c>
      <c r="H13660">
        <v>40000</v>
      </c>
      <c r="I13660">
        <v>2</v>
      </c>
      <c r="J13660" t="s">
        <v>24160</v>
      </c>
    </row>
    <row r="13661" spans="1:10" x14ac:dyDescent="0.35">
      <c r="A13661">
        <v>24659</v>
      </c>
      <c r="B13661">
        <v>66</v>
      </c>
      <c r="C13661" t="s">
        <v>24161</v>
      </c>
      <c r="D13661" t="s">
        <v>44953</v>
      </c>
      <c r="E13661" s="1">
        <v>19206</v>
      </c>
      <c r="F13661" t="s">
        <v>31297</v>
      </c>
      <c r="G13661" t="s">
        <v>31303</v>
      </c>
      <c r="H13661">
        <v>70000</v>
      </c>
      <c r="I13661">
        <v>2</v>
      </c>
      <c r="J13661" t="s">
        <v>23561</v>
      </c>
    </row>
    <row r="13662" spans="1:10" x14ac:dyDescent="0.35">
      <c r="A13662">
        <v>24660</v>
      </c>
      <c r="B13662">
        <v>383</v>
      </c>
      <c r="C13662" t="s">
        <v>24162</v>
      </c>
      <c r="D13662" t="s">
        <v>44954</v>
      </c>
      <c r="E13662" s="1">
        <v>19505</v>
      </c>
      <c r="F13662" t="s">
        <v>31300</v>
      </c>
      <c r="G13662" t="s">
        <v>31303</v>
      </c>
      <c r="H13662">
        <v>70000</v>
      </c>
      <c r="I13662">
        <v>2</v>
      </c>
      <c r="J13662" t="s">
        <v>24163</v>
      </c>
    </row>
    <row r="13663" spans="1:10" x14ac:dyDescent="0.35">
      <c r="A13663">
        <v>24661</v>
      </c>
      <c r="B13663">
        <v>50</v>
      </c>
      <c r="C13663" t="s">
        <v>24164</v>
      </c>
      <c r="D13663" t="s">
        <v>44955</v>
      </c>
      <c r="E13663" s="1">
        <v>19347</v>
      </c>
      <c r="F13663" t="s">
        <v>31300</v>
      </c>
      <c r="G13663" t="s">
        <v>31303</v>
      </c>
      <c r="H13663">
        <v>70000</v>
      </c>
      <c r="I13663">
        <v>2</v>
      </c>
      <c r="J13663" t="s">
        <v>4361</v>
      </c>
    </row>
    <row r="13664" spans="1:10" x14ac:dyDescent="0.35">
      <c r="A13664">
        <v>24662</v>
      </c>
      <c r="B13664">
        <v>372</v>
      </c>
      <c r="C13664" t="s">
        <v>24165</v>
      </c>
      <c r="D13664" t="s">
        <v>44956</v>
      </c>
      <c r="E13664" s="1">
        <v>19318</v>
      </c>
      <c r="F13664" t="s">
        <v>31300</v>
      </c>
      <c r="G13664" t="s">
        <v>31303</v>
      </c>
      <c r="H13664">
        <v>70000</v>
      </c>
      <c r="I13664">
        <v>2</v>
      </c>
      <c r="J13664" t="s">
        <v>5825</v>
      </c>
    </row>
    <row r="13665" spans="1:10" x14ac:dyDescent="0.35">
      <c r="A13665">
        <v>24663</v>
      </c>
      <c r="B13665">
        <v>49</v>
      </c>
      <c r="C13665" t="s">
        <v>24166</v>
      </c>
      <c r="D13665" t="s">
        <v>44957</v>
      </c>
      <c r="E13665" s="1">
        <v>19588</v>
      </c>
      <c r="F13665" t="s">
        <v>31300</v>
      </c>
      <c r="G13665" t="s">
        <v>31303</v>
      </c>
      <c r="H13665">
        <v>40000</v>
      </c>
      <c r="I13665">
        <v>2</v>
      </c>
      <c r="J13665" t="s">
        <v>24167</v>
      </c>
    </row>
    <row r="13666" spans="1:10" x14ac:dyDescent="0.35">
      <c r="A13666">
        <v>24664</v>
      </c>
      <c r="B13666">
        <v>51</v>
      </c>
      <c r="C13666" t="s">
        <v>24168</v>
      </c>
      <c r="D13666" t="s">
        <v>44958</v>
      </c>
      <c r="E13666" s="1">
        <v>25694</v>
      </c>
      <c r="F13666" t="s">
        <v>31297</v>
      </c>
      <c r="G13666" t="s">
        <v>31298</v>
      </c>
      <c r="H13666">
        <v>40000</v>
      </c>
      <c r="I13666">
        <v>2</v>
      </c>
      <c r="J13666" t="s">
        <v>9338</v>
      </c>
    </row>
    <row r="13667" spans="1:10" x14ac:dyDescent="0.35">
      <c r="A13667">
        <v>24665</v>
      </c>
      <c r="B13667">
        <v>56</v>
      </c>
      <c r="C13667" t="s">
        <v>24169</v>
      </c>
      <c r="D13667" t="s">
        <v>44959</v>
      </c>
      <c r="E13667" s="1">
        <v>19636</v>
      </c>
      <c r="F13667" t="s">
        <v>31300</v>
      </c>
      <c r="G13667" t="s">
        <v>31303</v>
      </c>
      <c r="H13667">
        <v>40000</v>
      </c>
      <c r="I13667">
        <v>2</v>
      </c>
      <c r="J13667" t="s">
        <v>24170</v>
      </c>
    </row>
    <row r="13668" spans="1:10" x14ac:dyDescent="0.35">
      <c r="A13668">
        <v>24666</v>
      </c>
      <c r="B13668">
        <v>60</v>
      </c>
      <c r="C13668" t="s">
        <v>24171</v>
      </c>
      <c r="D13668" t="s">
        <v>44960</v>
      </c>
      <c r="E13668" s="1">
        <v>19671</v>
      </c>
      <c r="F13668" t="s">
        <v>31297</v>
      </c>
      <c r="G13668" t="s">
        <v>31303</v>
      </c>
      <c r="H13668">
        <v>40000</v>
      </c>
      <c r="I13668">
        <v>2</v>
      </c>
      <c r="J13668" t="s">
        <v>19612</v>
      </c>
    </row>
    <row r="13669" spans="1:10" x14ac:dyDescent="0.35">
      <c r="A13669">
        <v>24667</v>
      </c>
      <c r="B13669">
        <v>637</v>
      </c>
      <c r="C13669" t="s">
        <v>24172</v>
      </c>
      <c r="D13669" t="s">
        <v>44961</v>
      </c>
      <c r="E13669" s="1">
        <v>19715</v>
      </c>
      <c r="F13669" t="s">
        <v>31300</v>
      </c>
      <c r="G13669" t="s">
        <v>31303</v>
      </c>
      <c r="H13669">
        <v>60000</v>
      </c>
      <c r="I13669">
        <v>2</v>
      </c>
      <c r="J13669" t="s">
        <v>24173</v>
      </c>
    </row>
    <row r="13670" spans="1:10" x14ac:dyDescent="0.35">
      <c r="A13670">
        <v>24668</v>
      </c>
      <c r="B13670">
        <v>312</v>
      </c>
      <c r="C13670" t="s">
        <v>24174</v>
      </c>
      <c r="D13670" t="s">
        <v>44962</v>
      </c>
      <c r="E13670" s="1">
        <v>19590</v>
      </c>
      <c r="F13670" t="s">
        <v>31297</v>
      </c>
      <c r="G13670" t="s">
        <v>31303</v>
      </c>
      <c r="H13670">
        <v>60000</v>
      </c>
      <c r="I13670">
        <v>2</v>
      </c>
      <c r="J13670" t="s">
        <v>17510</v>
      </c>
    </row>
    <row r="13671" spans="1:10" x14ac:dyDescent="0.35">
      <c r="A13671">
        <v>24669</v>
      </c>
      <c r="B13671">
        <v>361</v>
      </c>
      <c r="C13671" t="s">
        <v>24175</v>
      </c>
      <c r="D13671" t="s">
        <v>44963</v>
      </c>
      <c r="E13671" s="1">
        <v>19802</v>
      </c>
      <c r="F13671" t="s">
        <v>31297</v>
      </c>
      <c r="G13671" t="s">
        <v>31298</v>
      </c>
      <c r="H13671">
        <v>70000</v>
      </c>
      <c r="I13671">
        <v>4</v>
      </c>
      <c r="J13671" t="s">
        <v>24176</v>
      </c>
    </row>
    <row r="13672" spans="1:10" x14ac:dyDescent="0.35">
      <c r="A13672">
        <v>24670</v>
      </c>
      <c r="B13672">
        <v>369</v>
      </c>
      <c r="C13672" t="s">
        <v>24177</v>
      </c>
      <c r="D13672" t="s">
        <v>44964</v>
      </c>
      <c r="E13672" s="1">
        <v>19601</v>
      </c>
      <c r="F13672" t="s">
        <v>31300</v>
      </c>
      <c r="G13672" t="s">
        <v>31303</v>
      </c>
      <c r="H13672">
        <v>70000</v>
      </c>
      <c r="I13672">
        <v>4</v>
      </c>
      <c r="J13672" t="s">
        <v>24178</v>
      </c>
    </row>
    <row r="13673" spans="1:10" x14ac:dyDescent="0.35">
      <c r="A13673">
        <v>24671</v>
      </c>
      <c r="B13673">
        <v>56</v>
      </c>
      <c r="C13673" t="s">
        <v>24179</v>
      </c>
      <c r="D13673" t="s">
        <v>44965</v>
      </c>
      <c r="E13673" s="1">
        <v>22230</v>
      </c>
      <c r="F13673" t="s">
        <v>31297</v>
      </c>
      <c r="G13673" t="s">
        <v>31298</v>
      </c>
      <c r="H13673">
        <v>40000</v>
      </c>
      <c r="I13673">
        <v>2</v>
      </c>
      <c r="J13673" t="s">
        <v>24180</v>
      </c>
    </row>
    <row r="13674" spans="1:10" x14ac:dyDescent="0.35">
      <c r="A13674">
        <v>24672</v>
      </c>
      <c r="B13674">
        <v>642</v>
      </c>
      <c r="C13674" t="s">
        <v>24181</v>
      </c>
      <c r="D13674" t="s">
        <v>44966</v>
      </c>
      <c r="E13674" s="1">
        <v>20192</v>
      </c>
      <c r="F13674" t="s">
        <v>31297</v>
      </c>
      <c r="G13674" t="s">
        <v>31298</v>
      </c>
      <c r="H13674">
        <v>60000</v>
      </c>
      <c r="I13674">
        <v>2</v>
      </c>
      <c r="J13674" t="s">
        <v>24182</v>
      </c>
    </row>
    <row r="13675" spans="1:10" x14ac:dyDescent="0.35">
      <c r="A13675">
        <v>24673</v>
      </c>
      <c r="B13675">
        <v>345</v>
      </c>
      <c r="C13675" t="s">
        <v>24183</v>
      </c>
      <c r="D13675" t="s">
        <v>44967</v>
      </c>
      <c r="E13675" s="1">
        <v>24231</v>
      </c>
      <c r="F13675" t="s">
        <v>31297</v>
      </c>
      <c r="G13675" t="s">
        <v>31303</v>
      </c>
      <c r="H13675">
        <v>70000</v>
      </c>
      <c r="I13675">
        <v>4</v>
      </c>
      <c r="J13675" t="s">
        <v>24184</v>
      </c>
    </row>
    <row r="13676" spans="1:10" x14ac:dyDescent="0.35">
      <c r="A13676">
        <v>24674</v>
      </c>
      <c r="B13676">
        <v>372</v>
      </c>
      <c r="C13676" t="s">
        <v>24185</v>
      </c>
      <c r="D13676" t="s">
        <v>44968</v>
      </c>
      <c r="E13676" s="1">
        <v>20144</v>
      </c>
      <c r="F13676" t="s">
        <v>31297</v>
      </c>
      <c r="G13676" t="s">
        <v>31298</v>
      </c>
      <c r="H13676">
        <v>70000</v>
      </c>
      <c r="I13676">
        <v>5</v>
      </c>
      <c r="J13676" t="s">
        <v>24186</v>
      </c>
    </row>
    <row r="13677" spans="1:10" x14ac:dyDescent="0.35">
      <c r="A13677">
        <v>24675</v>
      </c>
      <c r="B13677">
        <v>383</v>
      </c>
      <c r="C13677" t="s">
        <v>24187</v>
      </c>
      <c r="D13677" t="s">
        <v>44969</v>
      </c>
      <c r="E13677" s="1">
        <v>20090</v>
      </c>
      <c r="F13677" t="s">
        <v>31300</v>
      </c>
      <c r="G13677" t="s">
        <v>31298</v>
      </c>
      <c r="H13677">
        <v>70000</v>
      </c>
      <c r="I13677">
        <v>5</v>
      </c>
      <c r="J13677" t="s">
        <v>13310</v>
      </c>
    </row>
    <row r="13678" spans="1:10" x14ac:dyDescent="0.35">
      <c r="A13678">
        <v>24676</v>
      </c>
      <c r="B13678">
        <v>637</v>
      </c>
      <c r="C13678" t="s">
        <v>24188</v>
      </c>
      <c r="D13678" t="s">
        <v>44970</v>
      </c>
      <c r="E13678" s="1">
        <v>20432</v>
      </c>
      <c r="F13678" t="s">
        <v>31297</v>
      </c>
      <c r="G13678" t="s">
        <v>31298</v>
      </c>
      <c r="H13678">
        <v>60000</v>
      </c>
      <c r="I13678">
        <v>2</v>
      </c>
      <c r="J13678" t="s">
        <v>24189</v>
      </c>
    </row>
    <row r="13679" spans="1:10" x14ac:dyDescent="0.35">
      <c r="A13679">
        <v>24677</v>
      </c>
      <c r="B13679">
        <v>302</v>
      </c>
      <c r="C13679" t="s">
        <v>24190</v>
      </c>
      <c r="D13679" t="s">
        <v>44971</v>
      </c>
      <c r="E13679" s="1">
        <v>22323</v>
      </c>
      <c r="F13679" t="s">
        <v>31297</v>
      </c>
      <c r="G13679" t="s">
        <v>31298</v>
      </c>
      <c r="H13679">
        <v>60000</v>
      </c>
      <c r="I13679">
        <v>2</v>
      </c>
      <c r="J13679" t="s">
        <v>24191</v>
      </c>
    </row>
    <row r="13680" spans="1:10" x14ac:dyDescent="0.35">
      <c r="A13680">
        <v>24678</v>
      </c>
      <c r="B13680">
        <v>312</v>
      </c>
      <c r="C13680" t="s">
        <v>24192</v>
      </c>
      <c r="D13680" t="s">
        <v>44972</v>
      </c>
      <c r="E13680" s="1">
        <v>24522</v>
      </c>
      <c r="F13680" t="s">
        <v>31300</v>
      </c>
      <c r="G13680" t="s">
        <v>31298</v>
      </c>
      <c r="H13680">
        <v>60000</v>
      </c>
      <c r="I13680">
        <v>2</v>
      </c>
      <c r="J13680" t="s">
        <v>24193</v>
      </c>
    </row>
    <row r="13681" spans="1:10" x14ac:dyDescent="0.35">
      <c r="A13681">
        <v>24679</v>
      </c>
      <c r="B13681">
        <v>347</v>
      </c>
      <c r="C13681" t="s">
        <v>24194</v>
      </c>
      <c r="D13681" t="s">
        <v>44973</v>
      </c>
      <c r="E13681" s="1">
        <v>20307</v>
      </c>
      <c r="F13681" t="s">
        <v>31297</v>
      </c>
      <c r="G13681" t="s">
        <v>31298</v>
      </c>
      <c r="H13681">
        <v>70000</v>
      </c>
      <c r="I13681">
        <v>4</v>
      </c>
      <c r="J13681" t="s">
        <v>24195</v>
      </c>
    </row>
    <row r="13682" spans="1:10" x14ac:dyDescent="0.35">
      <c r="A13682">
        <v>24680</v>
      </c>
      <c r="B13682">
        <v>359</v>
      </c>
      <c r="C13682" t="s">
        <v>24196</v>
      </c>
      <c r="D13682" t="s">
        <v>44974</v>
      </c>
      <c r="E13682" s="1">
        <v>20532</v>
      </c>
      <c r="F13682" t="s">
        <v>31300</v>
      </c>
      <c r="G13682" t="s">
        <v>31298</v>
      </c>
      <c r="H13682">
        <v>80000</v>
      </c>
      <c r="I13682">
        <v>3</v>
      </c>
      <c r="J13682" t="s">
        <v>19638</v>
      </c>
    </row>
    <row r="13683" spans="1:10" x14ac:dyDescent="0.35">
      <c r="A13683">
        <v>24681</v>
      </c>
      <c r="B13683">
        <v>368</v>
      </c>
      <c r="C13683" t="s">
        <v>24197</v>
      </c>
      <c r="D13683" t="s">
        <v>44975</v>
      </c>
      <c r="E13683" s="1">
        <v>20396</v>
      </c>
      <c r="F13683" t="s">
        <v>31300</v>
      </c>
      <c r="G13683" t="s">
        <v>31303</v>
      </c>
      <c r="H13683">
        <v>80000</v>
      </c>
      <c r="I13683">
        <v>3</v>
      </c>
      <c r="J13683" t="s">
        <v>24198</v>
      </c>
    </row>
    <row r="13684" spans="1:10" x14ac:dyDescent="0.35">
      <c r="A13684">
        <v>24682</v>
      </c>
      <c r="B13684">
        <v>56</v>
      </c>
      <c r="C13684" t="s">
        <v>24199</v>
      </c>
      <c r="D13684" t="s">
        <v>44976</v>
      </c>
      <c r="E13684" s="1">
        <v>20991</v>
      </c>
      <c r="F13684" t="s">
        <v>31297</v>
      </c>
      <c r="G13684" t="s">
        <v>31303</v>
      </c>
      <c r="H13684">
        <v>60000</v>
      </c>
      <c r="I13684">
        <v>2</v>
      </c>
      <c r="J13684" t="s">
        <v>24200</v>
      </c>
    </row>
    <row r="13685" spans="1:10" x14ac:dyDescent="0.35">
      <c r="A13685">
        <v>24683</v>
      </c>
      <c r="B13685">
        <v>302</v>
      </c>
      <c r="C13685" t="s">
        <v>24201</v>
      </c>
      <c r="D13685" t="s">
        <v>44977</v>
      </c>
      <c r="E13685" s="1">
        <v>22781</v>
      </c>
      <c r="F13685" t="s">
        <v>31297</v>
      </c>
      <c r="G13685" t="s">
        <v>31298</v>
      </c>
      <c r="H13685">
        <v>60000</v>
      </c>
      <c r="I13685">
        <v>2</v>
      </c>
      <c r="J13685" t="s">
        <v>17627</v>
      </c>
    </row>
    <row r="13686" spans="1:10" x14ac:dyDescent="0.35">
      <c r="A13686">
        <v>24684</v>
      </c>
      <c r="B13686">
        <v>326</v>
      </c>
      <c r="C13686" t="s">
        <v>24202</v>
      </c>
      <c r="D13686" t="s">
        <v>44978</v>
      </c>
      <c r="E13686" s="1">
        <v>20746</v>
      </c>
      <c r="F13686" t="s">
        <v>31297</v>
      </c>
      <c r="G13686" t="s">
        <v>31298</v>
      </c>
      <c r="H13686">
        <v>60000</v>
      </c>
      <c r="I13686">
        <v>2</v>
      </c>
      <c r="J13686" t="s">
        <v>8328</v>
      </c>
    </row>
    <row r="13687" spans="1:10" x14ac:dyDescent="0.35">
      <c r="A13687">
        <v>24685</v>
      </c>
      <c r="B13687">
        <v>336</v>
      </c>
      <c r="C13687" t="s">
        <v>24203</v>
      </c>
      <c r="D13687" t="s">
        <v>44979</v>
      </c>
      <c r="E13687" s="1">
        <v>20789</v>
      </c>
      <c r="F13687" t="s">
        <v>31297</v>
      </c>
      <c r="G13687" t="s">
        <v>31298</v>
      </c>
      <c r="H13687">
        <v>60000</v>
      </c>
      <c r="I13687">
        <v>2</v>
      </c>
      <c r="J13687" t="s">
        <v>24204</v>
      </c>
    </row>
    <row r="13688" spans="1:10" x14ac:dyDescent="0.35">
      <c r="A13688">
        <v>24686</v>
      </c>
      <c r="B13688">
        <v>359</v>
      </c>
      <c r="C13688" t="s">
        <v>24205</v>
      </c>
      <c r="D13688" t="s">
        <v>44980</v>
      </c>
      <c r="E13688" s="1">
        <v>21200</v>
      </c>
      <c r="F13688" t="s">
        <v>31300</v>
      </c>
      <c r="G13688" t="s">
        <v>31303</v>
      </c>
      <c r="H13688">
        <v>70000</v>
      </c>
      <c r="I13688">
        <v>2</v>
      </c>
      <c r="J13688" t="s">
        <v>7745</v>
      </c>
    </row>
    <row r="13689" spans="1:10" x14ac:dyDescent="0.35">
      <c r="A13689">
        <v>24687</v>
      </c>
      <c r="B13689">
        <v>616</v>
      </c>
      <c r="C13689" t="s">
        <v>24206</v>
      </c>
      <c r="D13689" t="s">
        <v>44981</v>
      </c>
      <c r="E13689" s="1">
        <v>21231</v>
      </c>
      <c r="F13689" t="s">
        <v>31300</v>
      </c>
      <c r="G13689" t="s">
        <v>31303</v>
      </c>
      <c r="H13689">
        <v>70000</v>
      </c>
      <c r="I13689">
        <v>2</v>
      </c>
      <c r="J13689" t="s">
        <v>24207</v>
      </c>
    </row>
    <row r="13690" spans="1:10" x14ac:dyDescent="0.35">
      <c r="A13690">
        <v>24688</v>
      </c>
      <c r="B13690">
        <v>359</v>
      </c>
      <c r="C13690" t="s">
        <v>24208</v>
      </c>
      <c r="D13690" t="s">
        <v>44982</v>
      </c>
      <c r="E13690" s="1">
        <v>23407</v>
      </c>
      <c r="F13690" t="s">
        <v>31297</v>
      </c>
      <c r="G13690" t="s">
        <v>31303</v>
      </c>
      <c r="H13690">
        <v>60000</v>
      </c>
      <c r="I13690">
        <v>3</v>
      </c>
      <c r="J13690" t="s">
        <v>24209</v>
      </c>
    </row>
    <row r="13691" spans="1:10" x14ac:dyDescent="0.35">
      <c r="A13691">
        <v>24689</v>
      </c>
      <c r="B13691">
        <v>229</v>
      </c>
      <c r="C13691" t="s">
        <v>24210</v>
      </c>
      <c r="D13691" t="s">
        <v>44983</v>
      </c>
      <c r="E13691" s="1">
        <v>29062</v>
      </c>
      <c r="F13691" t="s">
        <v>31297</v>
      </c>
      <c r="G13691" t="s">
        <v>31303</v>
      </c>
      <c r="H13691">
        <v>30000</v>
      </c>
      <c r="I13691">
        <v>0</v>
      </c>
      <c r="J13691" t="s">
        <v>21942</v>
      </c>
    </row>
    <row r="13692" spans="1:10" x14ac:dyDescent="0.35">
      <c r="A13692">
        <v>24690</v>
      </c>
      <c r="B13692">
        <v>155</v>
      </c>
      <c r="C13692" t="s">
        <v>24211</v>
      </c>
      <c r="D13692" t="s">
        <v>44984</v>
      </c>
      <c r="E13692" s="1">
        <v>31297</v>
      </c>
      <c r="F13692" t="s">
        <v>31300</v>
      </c>
      <c r="G13692" t="s">
        <v>31298</v>
      </c>
      <c r="H13692">
        <v>20000</v>
      </c>
      <c r="I13692">
        <v>0</v>
      </c>
      <c r="J13692" t="s">
        <v>944</v>
      </c>
    </row>
    <row r="13693" spans="1:10" x14ac:dyDescent="0.35">
      <c r="A13693">
        <v>24691</v>
      </c>
      <c r="B13693">
        <v>147</v>
      </c>
      <c r="C13693" t="s">
        <v>24212</v>
      </c>
      <c r="D13693" t="s">
        <v>44985</v>
      </c>
      <c r="E13693" s="1">
        <v>31365</v>
      </c>
      <c r="F13693" t="s">
        <v>31297</v>
      </c>
      <c r="G13693" t="s">
        <v>31303</v>
      </c>
      <c r="H13693">
        <v>20000</v>
      </c>
      <c r="I13693">
        <v>0</v>
      </c>
      <c r="J13693" t="s">
        <v>24213</v>
      </c>
    </row>
    <row r="13694" spans="1:10" x14ac:dyDescent="0.35">
      <c r="A13694">
        <v>24692</v>
      </c>
      <c r="B13694">
        <v>147</v>
      </c>
      <c r="C13694" t="s">
        <v>24214</v>
      </c>
      <c r="D13694" t="s">
        <v>44986</v>
      </c>
      <c r="E13694" s="1">
        <v>31295</v>
      </c>
      <c r="F13694" t="s">
        <v>31297</v>
      </c>
      <c r="G13694" t="s">
        <v>31303</v>
      </c>
      <c r="H13694">
        <v>20000</v>
      </c>
      <c r="I13694">
        <v>0</v>
      </c>
      <c r="J13694" t="s">
        <v>24215</v>
      </c>
    </row>
    <row r="13695" spans="1:10" x14ac:dyDescent="0.35">
      <c r="A13695">
        <v>24693</v>
      </c>
      <c r="B13695">
        <v>208</v>
      </c>
      <c r="C13695" t="s">
        <v>24216</v>
      </c>
      <c r="D13695" t="s">
        <v>44987</v>
      </c>
      <c r="E13695" s="1">
        <v>31151</v>
      </c>
      <c r="F13695" t="s">
        <v>31300</v>
      </c>
      <c r="G13695" t="s">
        <v>31303</v>
      </c>
      <c r="H13695">
        <v>30000</v>
      </c>
      <c r="I13695">
        <v>0</v>
      </c>
      <c r="J13695" t="s">
        <v>24217</v>
      </c>
    </row>
    <row r="13696" spans="1:10" x14ac:dyDescent="0.35">
      <c r="A13696">
        <v>24694</v>
      </c>
      <c r="B13696">
        <v>126</v>
      </c>
      <c r="C13696" t="s">
        <v>24218</v>
      </c>
      <c r="D13696" t="s">
        <v>44988</v>
      </c>
      <c r="E13696" s="1">
        <v>30776</v>
      </c>
      <c r="F13696" t="s">
        <v>31300</v>
      </c>
      <c r="G13696" t="s">
        <v>31298</v>
      </c>
      <c r="H13696">
        <v>30000</v>
      </c>
      <c r="I13696">
        <v>0</v>
      </c>
      <c r="J13696" t="s">
        <v>24219</v>
      </c>
    </row>
    <row r="13697" spans="1:10" x14ac:dyDescent="0.35">
      <c r="A13697">
        <v>24695</v>
      </c>
      <c r="B13697">
        <v>223</v>
      </c>
      <c r="C13697" t="s">
        <v>24220</v>
      </c>
      <c r="D13697" t="s">
        <v>44989</v>
      </c>
      <c r="E13697" s="1">
        <v>30803</v>
      </c>
      <c r="F13697" t="s">
        <v>31300</v>
      </c>
      <c r="G13697" t="s">
        <v>31298</v>
      </c>
      <c r="H13697">
        <v>30000</v>
      </c>
      <c r="I13697">
        <v>0</v>
      </c>
      <c r="J13697" t="s">
        <v>24221</v>
      </c>
    </row>
    <row r="13698" spans="1:10" x14ac:dyDescent="0.35">
      <c r="A13698">
        <v>24696</v>
      </c>
      <c r="B13698">
        <v>138</v>
      </c>
      <c r="C13698" t="s">
        <v>24222</v>
      </c>
      <c r="D13698" t="s">
        <v>44990</v>
      </c>
      <c r="E13698" s="1">
        <v>30796</v>
      </c>
      <c r="F13698" t="s">
        <v>31300</v>
      </c>
      <c r="G13698" t="s">
        <v>31303</v>
      </c>
      <c r="H13698">
        <v>30000</v>
      </c>
      <c r="I13698">
        <v>0</v>
      </c>
      <c r="J13698" t="s">
        <v>6173</v>
      </c>
    </row>
    <row r="13699" spans="1:10" x14ac:dyDescent="0.35">
      <c r="A13699">
        <v>24697</v>
      </c>
      <c r="B13699">
        <v>255</v>
      </c>
      <c r="C13699" t="s">
        <v>24223</v>
      </c>
      <c r="D13699" t="s">
        <v>44991</v>
      </c>
      <c r="E13699" s="1">
        <v>29354</v>
      </c>
      <c r="F13699" t="s">
        <v>31297</v>
      </c>
      <c r="G13699" t="s">
        <v>31298</v>
      </c>
      <c r="H13699">
        <v>40000</v>
      </c>
      <c r="I13699">
        <v>1</v>
      </c>
      <c r="J13699" t="s">
        <v>24224</v>
      </c>
    </row>
    <row r="13700" spans="1:10" x14ac:dyDescent="0.35">
      <c r="A13700">
        <v>24698</v>
      </c>
      <c r="B13700">
        <v>131</v>
      </c>
      <c r="C13700" t="s">
        <v>24225</v>
      </c>
      <c r="D13700" t="s">
        <v>44992</v>
      </c>
      <c r="E13700" s="1">
        <v>28814</v>
      </c>
      <c r="F13700" t="s">
        <v>31300</v>
      </c>
      <c r="G13700" t="s">
        <v>31298</v>
      </c>
      <c r="H13700">
        <v>30000</v>
      </c>
      <c r="I13700">
        <v>0</v>
      </c>
      <c r="J13700" t="s">
        <v>15668</v>
      </c>
    </row>
    <row r="13701" spans="1:10" x14ac:dyDescent="0.35">
      <c r="A13701">
        <v>24699</v>
      </c>
      <c r="B13701">
        <v>269</v>
      </c>
      <c r="C13701" t="s">
        <v>24226</v>
      </c>
      <c r="D13701" t="s">
        <v>44993</v>
      </c>
      <c r="E13701" s="1">
        <v>28592</v>
      </c>
      <c r="F13701" t="s">
        <v>31300</v>
      </c>
      <c r="G13701" t="s">
        <v>31303</v>
      </c>
      <c r="H13701">
        <v>20000</v>
      </c>
      <c r="I13701">
        <v>0</v>
      </c>
      <c r="J13701" t="s">
        <v>16580</v>
      </c>
    </row>
    <row r="13702" spans="1:10" x14ac:dyDescent="0.35">
      <c r="A13702">
        <v>24700</v>
      </c>
      <c r="B13702">
        <v>211</v>
      </c>
      <c r="C13702" t="s">
        <v>24227</v>
      </c>
      <c r="D13702" t="s">
        <v>44994</v>
      </c>
      <c r="E13702" s="1">
        <v>28758</v>
      </c>
      <c r="F13702" t="s">
        <v>31300</v>
      </c>
      <c r="G13702" t="s">
        <v>31298</v>
      </c>
      <c r="H13702">
        <v>30000</v>
      </c>
      <c r="I13702">
        <v>0</v>
      </c>
      <c r="J13702" t="s">
        <v>3445</v>
      </c>
    </row>
    <row r="13703" spans="1:10" x14ac:dyDescent="0.35">
      <c r="A13703">
        <v>24701</v>
      </c>
      <c r="B13703">
        <v>194</v>
      </c>
      <c r="C13703" t="s">
        <v>24228</v>
      </c>
      <c r="D13703" t="s">
        <v>44995</v>
      </c>
      <c r="E13703" s="1">
        <v>30782</v>
      </c>
      <c r="F13703" t="s">
        <v>31297</v>
      </c>
      <c r="G13703" t="s">
        <v>31298</v>
      </c>
      <c r="H13703">
        <v>40000</v>
      </c>
      <c r="I13703">
        <v>1</v>
      </c>
      <c r="J13703" t="s">
        <v>24229</v>
      </c>
    </row>
    <row r="13704" spans="1:10" x14ac:dyDescent="0.35">
      <c r="A13704">
        <v>24702</v>
      </c>
      <c r="B13704">
        <v>249</v>
      </c>
      <c r="C13704" t="s">
        <v>24230</v>
      </c>
      <c r="D13704" t="s">
        <v>44996</v>
      </c>
      <c r="E13704" s="1">
        <v>28849</v>
      </c>
      <c r="F13704" t="s">
        <v>31300</v>
      </c>
      <c r="G13704" t="s">
        <v>31303</v>
      </c>
      <c r="H13704">
        <v>40000</v>
      </c>
      <c r="I13704">
        <v>0</v>
      </c>
      <c r="J13704" t="s">
        <v>24231</v>
      </c>
    </row>
    <row r="13705" spans="1:10" x14ac:dyDescent="0.35">
      <c r="A13705">
        <v>24703</v>
      </c>
      <c r="B13705">
        <v>269</v>
      </c>
      <c r="C13705" t="s">
        <v>24232</v>
      </c>
      <c r="D13705" t="s">
        <v>44997</v>
      </c>
      <c r="E13705" s="1">
        <v>28495</v>
      </c>
      <c r="F13705" t="s">
        <v>31297</v>
      </c>
      <c r="G13705" t="s">
        <v>31298</v>
      </c>
      <c r="H13705">
        <v>20000</v>
      </c>
      <c r="I13705">
        <v>0</v>
      </c>
      <c r="J13705" t="s">
        <v>19779</v>
      </c>
    </row>
    <row r="13706" spans="1:10" x14ac:dyDescent="0.35">
      <c r="A13706">
        <v>24704</v>
      </c>
      <c r="B13706">
        <v>172</v>
      </c>
      <c r="C13706" t="s">
        <v>24233</v>
      </c>
      <c r="D13706" t="s">
        <v>44998</v>
      </c>
      <c r="E13706" s="1">
        <v>30385</v>
      </c>
      <c r="F13706" t="s">
        <v>31297</v>
      </c>
      <c r="G13706" t="s">
        <v>31298</v>
      </c>
      <c r="H13706">
        <v>20000</v>
      </c>
      <c r="I13706">
        <v>0</v>
      </c>
      <c r="J13706" t="s">
        <v>24234</v>
      </c>
    </row>
    <row r="13707" spans="1:10" x14ac:dyDescent="0.35">
      <c r="A13707">
        <v>24705</v>
      </c>
      <c r="B13707">
        <v>252</v>
      </c>
      <c r="C13707" t="s">
        <v>24235</v>
      </c>
      <c r="D13707" t="s">
        <v>44999</v>
      </c>
      <c r="E13707" s="1">
        <v>28383</v>
      </c>
      <c r="F13707" t="s">
        <v>31300</v>
      </c>
      <c r="G13707" t="s">
        <v>31303</v>
      </c>
      <c r="H13707">
        <v>30000</v>
      </c>
      <c r="I13707">
        <v>0</v>
      </c>
      <c r="J13707" t="s">
        <v>20570</v>
      </c>
    </row>
    <row r="13708" spans="1:10" x14ac:dyDescent="0.35">
      <c r="A13708">
        <v>24706</v>
      </c>
      <c r="B13708">
        <v>156</v>
      </c>
      <c r="C13708" t="s">
        <v>24236</v>
      </c>
      <c r="D13708" t="s">
        <v>45000</v>
      </c>
      <c r="E13708" s="1">
        <v>28344</v>
      </c>
      <c r="F13708" t="s">
        <v>31300</v>
      </c>
      <c r="G13708" t="s">
        <v>31303</v>
      </c>
      <c r="H13708">
        <v>30000</v>
      </c>
      <c r="I13708">
        <v>0</v>
      </c>
      <c r="J13708" t="s">
        <v>3547</v>
      </c>
    </row>
    <row r="13709" spans="1:10" x14ac:dyDescent="0.35">
      <c r="A13709">
        <v>24707</v>
      </c>
      <c r="B13709">
        <v>207</v>
      </c>
      <c r="C13709" t="s">
        <v>24237</v>
      </c>
      <c r="D13709" t="s">
        <v>45001</v>
      </c>
      <c r="E13709" s="1">
        <v>28536</v>
      </c>
      <c r="F13709" t="s">
        <v>31300</v>
      </c>
      <c r="G13709" t="s">
        <v>31298</v>
      </c>
      <c r="H13709">
        <v>30000</v>
      </c>
      <c r="I13709">
        <v>0</v>
      </c>
      <c r="J13709" t="s">
        <v>18047</v>
      </c>
    </row>
    <row r="13710" spans="1:10" x14ac:dyDescent="0.35">
      <c r="A13710">
        <v>24708</v>
      </c>
      <c r="B13710">
        <v>207</v>
      </c>
      <c r="C13710" t="s">
        <v>24238</v>
      </c>
      <c r="D13710" t="s">
        <v>45002</v>
      </c>
      <c r="E13710" s="1">
        <v>30521</v>
      </c>
      <c r="F13710" t="s">
        <v>31300</v>
      </c>
      <c r="G13710" t="s">
        <v>31298</v>
      </c>
      <c r="H13710">
        <v>30000</v>
      </c>
      <c r="I13710">
        <v>0</v>
      </c>
      <c r="J13710" t="s">
        <v>24239</v>
      </c>
    </row>
    <row r="13711" spans="1:10" x14ac:dyDescent="0.35">
      <c r="A13711">
        <v>24709</v>
      </c>
      <c r="B13711">
        <v>184</v>
      </c>
      <c r="C13711" t="s">
        <v>24240</v>
      </c>
      <c r="D13711" t="s">
        <v>45003</v>
      </c>
      <c r="E13711" s="1">
        <v>30574</v>
      </c>
      <c r="F13711" t="s">
        <v>31297</v>
      </c>
      <c r="G13711" t="s">
        <v>31303</v>
      </c>
      <c r="H13711">
        <v>40000</v>
      </c>
      <c r="I13711">
        <v>1</v>
      </c>
      <c r="J13711" t="s">
        <v>18457</v>
      </c>
    </row>
    <row r="13712" spans="1:10" x14ac:dyDescent="0.35">
      <c r="A13712">
        <v>24710</v>
      </c>
      <c r="B13712">
        <v>124</v>
      </c>
      <c r="C13712" t="s">
        <v>24241</v>
      </c>
      <c r="D13712" t="s">
        <v>45004</v>
      </c>
      <c r="E13712" s="1">
        <v>30478</v>
      </c>
      <c r="F13712" t="s">
        <v>31297</v>
      </c>
      <c r="G13712" t="s">
        <v>31303</v>
      </c>
      <c r="H13712">
        <v>40000</v>
      </c>
      <c r="I13712">
        <v>1</v>
      </c>
      <c r="J13712" t="s">
        <v>24242</v>
      </c>
    </row>
    <row r="13713" spans="1:10" x14ac:dyDescent="0.35">
      <c r="A13713">
        <v>24711</v>
      </c>
      <c r="B13713">
        <v>138</v>
      </c>
      <c r="C13713" t="s">
        <v>24243</v>
      </c>
      <c r="D13713" t="s">
        <v>45005</v>
      </c>
      <c r="E13713" s="1">
        <v>28418</v>
      </c>
      <c r="F13713" t="s">
        <v>31300</v>
      </c>
      <c r="G13713" t="s">
        <v>31303</v>
      </c>
      <c r="H13713">
        <v>40000</v>
      </c>
      <c r="I13713">
        <v>1</v>
      </c>
      <c r="J13713" t="s">
        <v>24244</v>
      </c>
    </row>
    <row r="13714" spans="1:10" x14ac:dyDescent="0.35">
      <c r="A13714">
        <v>24712</v>
      </c>
      <c r="B13714">
        <v>233</v>
      </c>
      <c r="C13714" t="s">
        <v>24245</v>
      </c>
      <c r="D13714" t="s">
        <v>45006</v>
      </c>
      <c r="E13714" s="1">
        <v>28400</v>
      </c>
      <c r="F13714" t="s">
        <v>31297</v>
      </c>
      <c r="G13714" t="s">
        <v>31303</v>
      </c>
      <c r="H13714">
        <v>40000</v>
      </c>
      <c r="I13714">
        <v>2</v>
      </c>
      <c r="J13714" t="s">
        <v>3719</v>
      </c>
    </row>
    <row r="13715" spans="1:10" x14ac:dyDescent="0.35">
      <c r="A13715">
        <v>24713</v>
      </c>
      <c r="B13715">
        <v>207</v>
      </c>
      <c r="C13715" t="s">
        <v>24246</v>
      </c>
      <c r="D13715" t="s">
        <v>45007</v>
      </c>
      <c r="E13715" s="1">
        <v>8038</v>
      </c>
      <c r="F13715" t="s">
        <v>31300</v>
      </c>
      <c r="G13715" t="s">
        <v>31298</v>
      </c>
      <c r="H13715">
        <v>10000</v>
      </c>
      <c r="I13715">
        <v>4</v>
      </c>
      <c r="J13715" t="s">
        <v>24247</v>
      </c>
    </row>
    <row r="13716" spans="1:10" x14ac:dyDescent="0.35">
      <c r="A13716">
        <v>24714</v>
      </c>
      <c r="B13716">
        <v>237</v>
      </c>
      <c r="C13716" t="s">
        <v>24248</v>
      </c>
      <c r="D13716" t="s">
        <v>45008</v>
      </c>
      <c r="E13716" s="1">
        <v>30215</v>
      </c>
      <c r="F13716" t="s">
        <v>31300</v>
      </c>
      <c r="G13716" t="s">
        <v>31303</v>
      </c>
      <c r="H13716">
        <v>20000</v>
      </c>
      <c r="I13716">
        <v>0</v>
      </c>
      <c r="J13716" t="s">
        <v>24249</v>
      </c>
    </row>
    <row r="13717" spans="1:10" x14ac:dyDescent="0.35">
      <c r="A13717">
        <v>24715</v>
      </c>
      <c r="B13717">
        <v>223</v>
      </c>
      <c r="C13717" t="s">
        <v>24250</v>
      </c>
      <c r="D13717" t="s">
        <v>45009</v>
      </c>
      <c r="E13717" s="1">
        <v>28003</v>
      </c>
      <c r="F13717" t="s">
        <v>31300</v>
      </c>
      <c r="G13717" t="s">
        <v>31303</v>
      </c>
      <c r="H13717">
        <v>20000</v>
      </c>
      <c r="I13717">
        <v>0</v>
      </c>
      <c r="J13717" t="s">
        <v>24251</v>
      </c>
    </row>
    <row r="13718" spans="1:10" x14ac:dyDescent="0.35">
      <c r="A13718">
        <v>24716</v>
      </c>
      <c r="B13718">
        <v>160</v>
      </c>
      <c r="C13718" t="s">
        <v>24252</v>
      </c>
      <c r="D13718" t="s">
        <v>45010</v>
      </c>
      <c r="E13718" s="1">
        <v>28230</v>
      </c>
      <c r="F13718" t="s">
        <v>31297</v>
      </c>
      <c r="G13718" t="s">
        <v>31298</v>
      </c>
      <c r="H13718">
        <v>30000</v>
      </c>
      <c r="I13718">
        <v>0</v>
      </c>
      <c r="J13718" t="s">
        <v>7834</v>
      </c>
    </row>
    <row r="13719" spans="1:10" x14ac:dyDescent="0.35">
      <c r="A13719">
        <v>24717</v>
      </c>
      <c r="B13719">
        <v>121</v>
      </c>
      <c r="C13719" t="s">
        <v>24253</v>
      </c>
      <c r="D13719" t="s">
        <v>45011</v>
      </c>
      <c r="E13719" s="1">
        <v>28111</v>
      </c>
      <c r="F13719" t="s">
        <v>31300</v>
      </c>
      <c r="G13719" t="s">
        <v>31298</v>
      </c>
      <c r="H13719">
        <v>30000</v>
      </c>
      <c r="I13719">
        <v>0</v>
      </c>
      <c r="J13719" t="s">
        <v>13457</v>
      </c>
    </row>
    <row r="13720" spans="1:10" x14ac:dyDescent="0.35">
      <c r="A13720">
        <v>24718</v>
      </c>
      <c r="B13720">
        <v>145</v>
      </c>
      <c r="C13720" t="s">
        <v>24254</v>
      </c>
      <c r="D13720" t="s">
        <v>45012</v>
      </c>
      <c r="E13720" s="1">
        <v>30106</v>
      </c>
      <c r="F13720" t="s">
        <v>31300</v>
      </c>
      <c r="G13720" t="s">
        <v>31298</v>
      </c>
      <c r="H13720">
        <v>40000</v>
      </c>
      <c r="I13720">
        <v>2</v>
      </c>
      <c r="J13720" t="s">
        <v>24255</v>
      </c>
    </row>
    <row r="13721" spans="1:10" x14ac:dyDescent="0.35">
      <c r="A13721">
        <v>24719</v>
      </c>
      <c r="B13721">
        <v>132</v>
      </c>
      <c r="C13721" t="s">
        <v>24256</v>
      </c>
      <c r="D13721" t="s">
        <v>45013</v>
      </c>
      <c r="E13721" s="1">
        <v>28045</v>
      </c>
      <c r="F13721" t="s">
        <v>31297</v>
      </c>
      <c r="G13721" t="s">
        <v>31303</v>
      </c>
      <c r="H13721">
        <v>40000</v>
      </c>
      <c r="I13721">
        <v>2</v>
      </c>
      <c r="J13721" t="s">
        <v>24257</v>
      </c>
    </row>
    <row r="13722" spans="1:10" x14ac:dyDescent="0.35">
      <c r="A13722">
        <v>24720</v>
      </c>
      <c r="B13722">
        <v>233</v>
      </c>
      <c r="C13722" t="s">
        <v>24258</v>
      </c>
      <c r="D13722" t="s">
        <v>45014</v>
      </c>
      <c r="E13722" s="1">
        <v>30254</v>
      </c>
      <c r="F13722" t="s">
        <v>31300</v>
      </c>
      <c r="G13722" t="s">
        <v>31303</v>
      </c>
      <c r="H13722">
        <v>40000</v>
      </c>
      <c r="I13722">
        <v>2</v>
      </c>
      <c r="J13722" t="s">
        <v>24259</v>
      </c>
    </row>
    <row r="13723" spans="1:10" x14ac:dyDescent="0.35">
      <c r="A13723">
        <v>24721</v>
      </c>
      <c r="B13723">
        <v>253</v>
      </c>
      <c r="C13723" t="s">
        <v>24260</v>
      </c>
      <c r="D13723" t="s">
        <v>45015</v>
      </c>
      <c r="E13723" s="1">
        <v>28250</v>
      </c>
      <c r="F13723" t="s">
        <v>31297</v>
      </c>
      <c r="G13723" t="s">
        <v>31303</v>
      </c>
      <c r="H13723">
        <v>40000</v>
      </c>
      <c r="I13723">
        <v>2</v>
      </c>
      <c r="J13723" t="s">
        <v>24261</v>
      </c>
    </row>
    <row r="13724" spans="1:10" x14ac:dyDescent="0.35">
      <c r="A13724">
        <v>24722</v>
      </c>
      <c r="B13724">
        <v>162</v>
      </c>
      <c r="C13724" t="s">
        <v>24262</v>
      </c>
      <c r="D13724" t="s">
        <v>45016</v>
      </c>
      <c r="E13724" s="1">
        <v>27649</v>
      </c>
      <c r="F13724" t="s">
        <v>31300</v>
      </c>
      <c r="G13724" t="s">
        <v>31298</v>
      </c>
      <c r="H13724">
        <v>40000</v>
      </c>
      <c r="I13724">
        <v>2</v>
      </c>
      <c r="J13724" t="s">
        <v>24263</v>
      </c>
    </row>
    <row r="13725" spans="1:10" x14ac:dyDescent="0.35">
      <c r="A13725">
        <v>24723</v>
      </c>
      <c r="B13725">
        <v>177</v>
      </c>
      <c r="C13725" t="s">
        <v>24264</v>
      </c>
      <c r="D13725" t="s">
        <v>45017</v>
      </c>
      <c r="E13725" s="1">
        <v>27794</v>
      </c>
      <c r="F13725" t="s">
        <v>31297</v>
      </c>
      <c r="G13725" t="s">
        <v>31303</v>
      </c>
      <c r="H13725">
        <v>40000</v>
      </c>
      <c r="I13725">
        <v>2</v>
      </c>
      <c r="J13725" t="s">
        <v>24265</v>
      </c>
    </row>
    <row r="13726" spans="1:10" x14ac:dyDescent="0.35">
      <c r="A13726">
        <v>24724</v>
      </c>
      <c r="B13726">
        <v>201</v>
      </c>
      <c r="C13726" t="s">
        <v>24266</v>
      </c>
      <c r="D13726" t="s">
        <v>45018</v>
      </c>
      <c r="E13726" s="1">
        <v>27923</v>
      </c>
      <c r="F13726" t="s">
        <v>31297</v>
      </c>
      <c r="G13726" t="s">
        <v>31298</v>
      </c>
      <c r="H13726">
        <v>40000</v>
      </c>
      <c r="I13726">
        <v>2</v>
      </c>
      <c r="J13726" t="s">
        <v>10054</v>
      </c>
    </row>
    <row r="13727" spans="1:10" x14ac:dyDescent="0.35">
      <c r="A13727">
        <v>24725</v>
      </c>
      <c r="B13727">
        <v>542</v>
      </c>
      <c r="C13727" t="s">
        <v>24267</v>
      </c>
      <c r="D13727" t="s">
        <v>45019</v>
      </c>
      <c r="E13727" s="1">
        <v>31533</v>
      </c>
      <c r="F13727" t="s">
        <v>31297</v>
      </c>
      <c r="G13727" t="s">
        <v>31303</v>
      </c>
      <c r="H13727">
        <v>40000</v>
      </c>
      <c r="I13727">
        <v>3</v>
      </c>
      <c r="J13727" t="s">
        <v>24268</v>
      </c>
    </row>
    <row r="13728" spans="1:10" x14ac:dyDescent="0.35">
      <c r="A13728">
        <v>24726</v>
      </c>
      <c r="B13728">
        <v>552</v>
      </c>
      <c r="C13728" t="s">
        <v>24269</v>
      </c>
      <c r="D13728" t="s">
        <v>45020</v>
      </c>
      <c r="E13728" s="1">
        <v>29558</v>
      </c>
      <c r="F13728" t="s">
        <v>31297</v>
      </c>
      <c r="G13728" t="s">
        <v>31303</v>
      </c>
      <c r="H13728">
        <v>40000</v>
      </c>
      <c r="I13728">
        <v>3</v>
      </c>
      <c r="J13728" t="s">
        <v>15797</v>
      </c>
    </row>
    <row r="13729" spans="1:10" x14ac:dyDescent="0.35">
      <c r="A13729">
        <v>24727</v>
      </c>
      <c r="B13729">
        <v>612</v>
      </c>
      <c r="C13729" t="s">
        <v>24270</v>
      </c>
      <c r="D13729" t="s">
        <v>45021</v>
      </c>
      <c r="E13729" s="1">
        <v>29098</v>
      </c>
      <c r="F13729" t="s">
        <v>31297</v>
      </c>
      <c r="G13729" t="s">
        <v>31303</v>
      </c>
      <c r="H13729">
        <v>40000</v>
      </c>
      <c r="I13729">
        <v>3</v>
      </c>
      <c r="J13729" t="s">
        <v>24271</v>
      </c>
    </row>
    <row r="13730" spans="1:10" x14ac:dyDescent="0.35">
      <c r="A13730">
        <v>24728</v>
      </c>
      <c r="B13730">
        <v>360</v>
      </c>
      <c r="C13730" t="s">
        <v>24272</v>
      </c>
      <c r="D13730" t="s">
        <v>45022</v>
      </c>
      <c r="E13730" s="1">
        <v>29259</v>
      </c>
      <c r="F13730" t="s">
        <v>31300</v>
      </c>
      <c r="G13730" t="s">
        <v>31303</v>
      </c>
      <c r="H13730">
        <v>50000</v>
      </c>
      <c r="I13730">
        <v>0</v>
      </c>
      <c r="J13730" t="s">
        <v>24273</v>
      </c>
    </row>
    <row r="13731" spans="1:10" x14ac:dyDescent="0.35">
      <c r="A13731">
        <v>24729</v>
      </c>
      <c r="B13731">
        <v>55</v>
      </c>
      <c r="C13731" t="s">
        <v>24274</v>
      </c>
      <c r="D13731" t="s">
        <v>45023</v>
      </c>
      <c r="E13731" s="1">
        <v>29243</v>
      </c>
      <c r="F13731" t="s">
        <v>31300</v>
      </c>
      <c r="G13731" t="s">
        <v>31298</v>
      </c>
      <c r="H13731">
        <v>50000</v>
      </c>
      <c r="I13731">
        <v>0</v>
      </c>
      <c r="J13731" t="s">
        <v>24275</v>
      </c>
    </row>
    <row r="13732" spans="1:10" x14ac:dyDescent="0.35">
      <c r="A13732">
        <v>24730</v>
      </c>
      <c r="B13732">
        <v>58</v>
      </c>
      <c r="C13732" t="s">
        <v>24276</v>
      </c>
      <c r="D13732" t="s">
        <v>45024</v>
      </c>
      <c r="E13732" s="1">
        <v>29708</v>
      </c>
      <c r="F13732" t="s">
        <v>31297</v>
      </c>
      <c r="G13732" t="s">
        <v>31298</v>
      </c>
      <c r="H13732">
        <v>40000</v>
      </c>
      <c r="I13732">
        <v>4</v>
      </c>
      <c r="J13732" t="s">
        <v>24277</v>
      </c>
    </row>
    <row r="13733" spans="1:10" x14ac:dyDescent="0.35">
      <c r="A13733">
        <v>24731</v>
      </c>
      <c r="B13733">
        <v>62</v>
      </c>
      <c r="C13733" t="s">
        <v>24278</v>
      </c>
      <c r="D13733" t="s">
        <v>45025</v>
      </c>
      <c r="E13733" s="1">
        <v>29688</v>
      </c>
      <c r="F13733" t="s">
        <v>31297</v>
      </c>
      <c r="G13733" t="s">
        <v>31298</v>
      </c>
      <c r="H13733">
        <v>40000</v>
      </c>
      <c r="I13733">
        <v>4</v>
      </c>
      <c r="J13733" t="s">
        <v>24279</v>
      </c>
    </row>
    <row r="13734" spans="1:10" x14ac:dyDescent="0.35">
      <c r="A13734">
        <v>24732</v>
      </c>
      <c r="B13734">
        <v>546</v>
      </c>
      <c r="C13734" t="s">
        <v>24280</v>
      </c>
      <c r="D13734" t="s">
        <v>45026</v>
      </c>
      <c r="E13734" s="1">
        <v>15301</v>
      </c>
      <c r="F13734" t="s">
        <v>31297</v>
      </c>
      <c r="G13734" t="s">
        <v>31298</v>
      </c>
      <c r="H13734">
        <v>30000</v>
      </c>
      <c r="I13734">
        <v>1</v>
      </c>
      <c r="J13734" t="s">
        <v>24281</v>
      </c>
    </row>
    <row r="13735" spans="1:10" x14ac:dyDescent="0.35">
      <c r="A13735">
        <v>24733</v>
      </c>
      <c r="B13735">
        <v>52</v>
      </c>
      <c r="C13735" t="s">
        <v>24282</v>
      </c>
      <c r="D13735" t="s">
        <v>45027</v>
      </c>
      <c r="E13735" s="1">
        <v>26288</v>
      </c>
      <c r="F13735" t="s">
        <v>31300</v>
      </c>
      <c r="G13735" t="s">
        <v>31298</v>
      </c>
      <c r="H13735">
        <v>80000</v>
      </c>
      <c r="I13735">
        <v>0</v>
      </c>
      <c r="J13735" t="s">
        <v>24283</v>
      </c>
    </row>
    <row r="13736" spans="1:10" x14ac:dyDescent="0.35">
      <c r="A13736">
        <v>24734</v>
      </c>
      <c r="B13736">
        <v>612</v>
      </c>
      <c r="C13736" t="s">
        <v>24284</v>
      </c>
      <c r="D13736" t="s">
        <v>45028</v>
      </c>
      <c r="E13736" s="1">
        <v>26392</v>
      </c>
      <c r="F13736" t="s">
        <v>31300</v>
      </c>
      <c r="G13736" t="s">
        <v>31298</v>
      </c>
      <c r="H13736">
        <v>80000</v>
      </c>
      <c r="I13736">
        <v>0</v>
      </c>
      <c r="J13736" t="s">
        <v>24285</v>
      </c>
    </row>
    <row r="13737" spans="1:10" x14ac:dyDescent="0.35">
      <c r="A13737">
        <v>24735</v>
      </c>
      <c r="B13737">
        <v>307</v>
      </c>
      <c r="C13737" t="s">
        <v>24286</v>
      </c>
      <c r="D13737" t="s">
        <v>45029</v>
      </c>
      <c r="E13737" s="1">
        <v>26248</v>
      </c>
      <c r="F13737" t="s">
        <v>31300</v>
      </c>
      <c r="G13737" t="s">
        <v>31303</v>
      </c>
      <c r="H13737">
        <v>80000</v>
      </c>
      <c r="I13737">
        <v>0</v>
      </c>
      <c r="J13737" t="s">
        <v>24287</v>
      </c>
    </row>
    <row r="13738" spans="1:10" x14ac:dyDescent="0.35">
      <c r="A13738">
        <v>24736</v>
      </c>
      <c r="B13738">
        <v>543</v>
      </c>
      <c r="C13738" t="s">
        <v>24288</v>
      </c>
      <c r="D13738" t="s">
        <v>45030</v>
      </c>
      <c r="E13738" s="1">
        <v>21749</v>
      </c>
      <c r="F13738" t="s">
        <v>31300</v>
      </c>
      <c r="G13738" t="s">
        <v>31303</v>
      </c>
      <c r="H13738">
        <v>20000</v>
      </c>
      <c r="I13738">
        <v>3</v>
      </c>
      <c r="J13738" t="s">
        <v>24289</v>
      </c>
    </row>
    <row r="13739" spans="1:10" x14ac:dyDescent="0.35">
      <c r="A13739">
        <v>24737</v>
      </c>
      <c r="B13739">
        <v>633</v>
      </c>
      <c r="C13739" t="s">
        <v>24290</v>
      </c>
      <c r="D13739" t="s">
        <v>45031</v>
      </c>
      <c r="E13739" s="1">
        <v>22016</v>
      </c>
      <c r="F13739" t="s">
        <v>31300</v>
      </c>
      <c r="G13739" t="s">
        <v>31303</v>
      </c>
      <c r="H13739">
        <v>20000</v>
      </c>
      <c r="I13739">
        <v>3</v>
      </c>
      <c r="J13739" t="s">
        <v>24291</v>
      </c>
    </row>
    <row r="13740" spans="1:10" x14ac:dyDescent="0.35">
      <c r="A13740">
        <v>24738</v>
      </c>
      <c r="B13740">
        <v>325</v>
      </c>
      <c r="C13740" t="s">
        <v>24292</v>
      </c>
      <c r="D13740" t="s">
        <v>45032</v>
      </c>
      <c r="E13740" s="1">
        <v>23998</v>
      </c>
      <c r="F13740" t="s">
        <v>31297</v>
      </c>
      <c r="G13740" t="s">
        <v>31303</v>
      </c>
      <c r="H13740">
        <v>40000</v>
      </c>
      <c r="I13740">
        <v>1</v>
      </c>
      <c r="J13740" t="s">
        <v>21758</v>
      </c>
    </row>
    <row r="13741" spans="1:10" x14ac:dyDescent="0.35">
      <c r="A13741">
        <v>24739</v>
      </c>
      <c r="B13741">
        <v>343</v>
      </c>
      <c r="C13741" t="s">
        <v>24293</v>
      </c>
      <c r="D13741" t="s">
        <v>45033</v>
      </c>
      <c r="E13741" s="1">
        <v>21803</v>
      </c>
      <c r="F13741" t="s">
        <v>31297</v>
      </c>
      <c r="G13741" t="s">
        <v>31298</v>
      </c>
      <c r="H13741">
        <v>40000</v>
      </c>
      <c r="I13741">
        <v>1</v>
      </c>
      <c r="J13741" t="s">
        <v>24294</v>
      </c>
    </row>
    <row r="13742" spans="1:10" x14ac:dyDescent="0.35">
      <c r="A13742">
        <v>24740</v>
      </c>
      <c r="B13742">
        <v>609</v>
      </c>
      <c r="C13742" t="s">
        <v>24295</v>
      </c>
      <c r="D13742" t="s">
        <v>45034</v>
      </c>
      <c r="E13742" s="1">
        <v>22291</v>
      </c>
      <c r="F13742" t="s">
        <v>31300</v>
      </c>
      <c r="G13742" t="s">
        <v>31303</v>
      </c>
      <c r="H13742">
        <v>20000</v>
      </c>
      <c r="I13742">
        <v>3</v>
      </c>
      <c r="J13742" t="s">
        <v>24296</v>
      </c>
    </row>
    <row r="13743" spans="1:10" x14ac:dyDescent="0.35">
      <c r="A13743">
        <v>24741</v>
      </c>
      <c r="B13743">
        <v>644</v>
      </c>
      <c r="C13743" t="s">
        <v>24297</v>
      </c>
      <c r="D13743" t="s">
        <v>45035</v>
      </c>
      <c r="E13743" s="1">
        <v>22256</v>
      </c>
      <c r="F13743" t="s">
        <v>31300</v>
      </c>
      <c r="G13743" t="s">
        <v>31303</v>
      </c>
      <c r="H13743">
        <v>20000</v>
      </c>
      <c r="I13743">
        <v>3</v>
      </c>
      <c r="J13743" t="s">
        <v>24298</v>
      </c>
    </row>
    <row r="13744" spans="1:10" x14ac:dyDescent="0.35">
      <c r="A13744">
        <v>24742</v>
      </c>
      <c r="B13744">
        <v>316</v>
      </c>
      <c r="C13744" t="s">
        <v>24299</v>
      </c>
      <c r="D13744" t="s">
        <v>45036</v>
      </c>
      <c r="E13744" s="1">
        <v>22169</v>
      </c>
      <c r="F13744" t="s">
        <v>31300</v>
      </c>
      <c r="G13744" t="s">
        <v>31303</v>
      </c>
      <c r="H13744">
        <v>30000</v>
      </c>
      <c r="I13744">
        <v>1</v>
      </c>
      <c r="J13744" t="s">
        <v>22839</v>
      </c>
    </row>
    <row r="13745" spans="1:10" x14ac:dyDescent="0.35">
      <c r="A13745">
        <v>24743</v>
      </c>
      <c r="B13745">
        <v>641</v>
      </c>
      <c r="C13745" t="s">
        <v>24300</v>
      </c>
      <c r="D13745" t="s">
        <v>45037</v>
      </c>
      <c r="E13745" s="1">
        <v>22608</v>
      </c>
      <c r="F13745" t="s">
        <v>31300</v>
      </c>
      <c r="G13745" t="s">
        <v>31303</v>
      </c>
      <c r="H13745">
        <v>30000</v>
      </c>
      <c r="I13745">
        <v>2</v>
      </c>
      <c r="J13745" t="s">
        <v>24301</v>
      </c>
    </row>
    <row r="13746" spans="1:10" x14ac:dyDescent="0.35">
      <c r="A13746">
        <v>24744</v>
      </c>
      <c r="B13746">
        <v>49</v>
      </c>
      <c r="C13746" t="s">
        <v>24302</v>
      </c>
      <c r="D13746" t="s">
        <v>45038</v>
      </c>
      <c r="E13746" s="1">
        <v>22597</v>
      </c>
      <c r="F13746" t="s">
        <v>31297</v>
      </c>
      <c r="G13746" t="s">
        <v>31298</v>
      </c>
      <c r="H13746">
        <v>30000</v>
      </c>
      <c r="I13746">
        <v>2</v>
      </c>
      <c r="J13746" t="s">
        <v>24303</v>
      </c>
    </row>
    <row r="13747" spans="1:10" x14ac:dyDescent="0.35">
      <c r="A13747">
        <v>24745</v>
      </c>
      <c r="B13747">
        <v>352</v>
      </c>
      <c r="C13747" t="s">
        <v>24304</v>
      </c>
      <c r="D13747" t="s">
        <v>45039</v>
      </c>
      <c r="E13747" s="1">
        <v>22745</v>
      </c>
      <c r="F13747" t="s">
        <v>31300</v>
      </c>
      <c r="G13747" t="s">
        <v>31303</v>
      </c>
      <c r="H13747">
        <v>30000</v>
      </c>
      <c r="I13747">
        <v>2</v>
      </c>
      <c r="J13747" t="s">
        <v>14009</v>
      </c>
    </row>
    <row r="13748" spans="1:10" x14ac:dyDescent="0.35">
      <c r="A13748">
        <v>24746</v>
      </c>
      <c r="B13748">
        <v>52</v>
      </c>
      <c r="C13748" t="s">
        <v>24305</v>
      </c>
      <c r="D13748" t="s">
        <v>45040</v>
      </c>
      <c r="E13748" s="1">
        <v>23053</v>
      </c>
      <c r="F13748" t="s">
        <v>31300</v>
      </c>
      <c r="G13748" t="s">
        <v>31298</v>
      </c>
      <c r="H13748">
        <v>20000</v>
      </c>
      <c r="I13748">
        <v>2</v>
      </c>
      <c r="J13748" t="s">
        <v>24306</v>
      </c>
    </row>
    <row r="13749" spans="1:10" x14ac:dyDescent="0.35">
      <c r="A13749">
        <v>24747</v>
      </c>
      <c r="B13749">
        <v>300</v>
      </c>
      <c r="C13749" t="s">
        <v>24307</v>
      </c>
      <c r="D13749" t="s">
        <v>45041</v>
      </c>
      <c r="E13749" s="1">
        <v>23064</v>
      </c>
      <c r="F13749" t="s">
        <v>31300</v>
      </c>
      <c r="G13749" t="s">
        <v>31298</v>
      </c>
      <c r="H13749">
        <v>20000</v>
      </c>
      <c r="I13749">
        <v>2</v>
      </c>
      <c r="J13749" t="s">
        <v>23638</v>
      </c>
    </row>
    <row r="13750" spans="1:10" x14ac:dyDescent="0.35">
      <c r="A13750">
        <v>24748</v>
      </c>
      <c r="B13750">
        <v>50</v>
      </c>
      <c r="C13750" t="s">
        <v>24308</v>
      </c>
      <c r="D13750" t="s">
        <v>45042</v>
      </c>
      <c r="E13750" s="1">
        <v>22943</v>
      </c>
      <c r="F13750" t="s">
        <v>31297</v>
      </c>
      <c r="G13750" t="s">
        <v>31298</v>
      </c>
      <c r="H13750">
        <v>20000</v>
      </c>
      <c r="I13750">
        <v>2</v>
      </c>
      <c r="J13750" t="s">
        <v>12566</v>
      </c>
    </row>
    <row r="13751" spans="1:10" x14ac:dyDescent="0.35">
      <c r="A13751">
        <v>24749</v>
      </c>
      <c r="B13751">
        <v>311</v>
      </c>
      <c r="C13751" t="s">
        <v>24309</v>
      </c>
      <c r="D13751" t="s">
        <v>45043</v>
      </c>
      <c r="E13751" s="1">
        <v>29118</v>
      </c>
      <c r="F13751" t="s">
        <v>31297</v>
      </c>
      <c r="G13751" t="s">
        <v>31298</v>
      </c>
      <c r="H13751">
        <v>20000</v>
      </c>
      <c r="I13751">
        <v>2</v>
      </c>
      <c r="J13751" t="s">
        <v>7250</v>
      </c>
    </row>
    <row r="13752" spans="1:10" x14ac:dyDescent="0.35">
      <c r="A13752">
        <v>24750</v>
      </c>
      <c r="B13752">
        <v>352</v>
      </c>
      <c r="C13752" t="s">
        <v>24310</v>
      </c>
      <c r="D13752" t="s">
        <v>45044</v>
      </c>
      <c r="E13752" s="1">
        <v>23144</v>
      </c>
      <c r="F13752" t="s">
        <v>31297</v>
      </c>
      <c r="G13752" t="s">
        <v>31303</v>
      </c>
      <c r="H13752">
        <v>20000</v>
      </c>
      <c r="I13752">
        <v>2</v>
      </c>
      <c r="J13752" t="s">
        <v>24311</v>
      </c>
    </row>
    <row r="13753" spans="1:10" x14ac:dyDescent="0.35">
      <c r="A13753">
        <v>24751</v>
      </c>
      <c r="B13753">
        <v>616</v>
      </c>
      <c r="C13753" t="s">
        <v>24312</v>
      </c>
      <c r="D13753" t="s">
        <v>45045</v>
      </c>
      <c r="E13753" s="1">
        <v>26919</v>
      </c>
      <c r="F13753" t="s">
        <v>31297</v>
      </c>
      <c r="G13753" t="s">
        <v>31303</v>
      </c>
      <c r="H13753">
        <v>30000</v>
      </c>
      <c r="I13753">
        <v>2</v>
      </c>
      <c r="J13753" t="s">
        <v>24313</v>
      </c>
    </row>
    <row r="13754" spans="1:10" x14ac:dyDescent="0.35">
      <c r="A13754">
        <v>24752</v>
      </c>
      <c r="B13754">
        <v>609</v>
      </c>
      <c r="C13754" t="s">
        <v>24314</v>
      </c>
      <c r="D13754" t="s">
        <v>45046</v>
      </c>
      <c r="E13754" s="1">
        <v>23498</v>
      </c>
      <c r="F13754" t="s">
        <v>31300</v>
      </c>
      <c r="G13754" t="s">
        <v>31298</v>
      </c>
      <c r="H13754">
        <v>30000</v>
      </c>
      <c r="I13754">
        <v>2</v>
      </c>
      <c r="J13754" t="s">
        <v>24315</v>
      </c>
    </row>
    <row r="13755" spans="1:10" x14ac:dyDescent="0.35">
      <c r="A13755">
        <v>24753</v>
      </c>
      <c r="B13755">
        <v>316</v>
      </c>
      <c r="C13755" t="s">
        <v>24316</v>
      </c>
      <c r="D13755" t="s">
        <v>45047</v>
      </c>
      <c r="E13755" s="1">
        <v>23367</v>
      </c>
      <c r="F13755" t="s">
        <v>31300</v>
      </c>
      <c r="G13755" t="s">
        <v>31298</v>
      </c>
      <c r="H13755">
        <v>30000</v>
      </c>
      <c r="I13755">
        <v>2</v>
      </c>
      <c r="J13755" t="s">
        <v>24317</v>
      </c>
    </row>
    <row r="13756" spans="1:10" x14ac:dyDescent="0.35">
      <c r="A13756">
        <v>24754</v>
      </c>
      <c r="B13756">
        <v>383</v>
      </c>
      <c r="C13756" t="s">
        <v>24318</v>
      </c>
      <c r="D13756" t="s">
        <v>45048</v>
      </c>
      <c r="E13756" s="1">
        <v>25538</v>
      </c>
      <c r="F13756" t="s">
        <v>31297</v>
      </c>
      <c r="G13756" t="s">
        <v>31303</v>
      </c>
      <c r="H13756">
        <v>40000</v>
      </c>
      <c r="I13756">
        <v>1</v>
      </c>
      <c r="J13756" t="s">
        <v>24319</v>
      </c>
    </row>
    <row r="13757" spans="1:10" x14ac:dyDescent="0.35">
      <c r="A13757">
        <v>24755</v>
      </c>
      <c r="B13757">
        <v>59</v>
      </c>
      <c r="C13757" t="s">
        <v>24320</v>
      </c>
      <c r="D13757" t="s">
        <v>45049</v>
      </c>
      <c r="E13757" s="1">
        <v>23285</v>
      </c>
      <c r="F13757" t="s">
        <v>31297</v>
      </c>
      <c r="G13757" t="s">
        <v>31298</v>
      </c>
      <c r="H13757">
        <v>40000</v>
      </c>
      <c r="I13757">
        <v>1</v>
      </c>
      <c r="J13757" t="s">
        <v>24321</v>
      </c>
    </row>
    <row r="13758" spans="1:10" x14ac:dyDescent="0.35">
      <c r="A13758">
        <v>24756</v>
      </c>
      <c r="B13758">
        <v>329</v>
      </c>
      <c r="C13758" t="s">
        <v>24322</v>
      </c>
      <c r="D13758" t="s">
        <v>45050</v>
      </c>
      <c r="E13758" s="1">
        <v>25416</v>
      </c>
      <c r="F13758" t="s">
        <v>31297</v>
      </c>
      <c r="G13758" t="s">
        <v>31298</v>
      </c>
      <c r="H13758">
        <v>40000</v>
      </c>
      <c r="I13758">
        <v>1</v>
      </c>
      <c r="J13758" t="s">
        <v>24323</v>
      </c>
    </row>
    <row r="13759" spans="1:10" x14ac:dyDescent="0.35">
      <c r="A13759">
        <v>24757</v>
      </c>
      <c r="B13759">
        <v>41</v>
      </c>
      <c r="C13759" t="s">
        <v>24324</v>
      </c>
      <c r="D13759" t="s">
        <v>45051</v>
      </c>
      <c r="E13759" s="1">
        <v>25209</v>
      </c>
      <c r="F13759" t="s">
        <v>31297</v>
      </c>
      <c r="G13759" t="s">
        <v>31303</v>
      </c>
      <c r="H13759">
        <v>40000</v>
      </c>
      <c r="I13759">
        <v>1</v>
      </c>
      <c r="J13759" t="s">
        <v>22046</v>
      </c>
    </row>
    <row r="13760" spans="1:10" x14ac:dyDescent="0.35">
      <c r="A13760">
        <v>24758</v>
      </c>
      <c r="B13760">
        <v>623</v>
      </c>
      <c r="C13760" t="s">
        <v>24325</v>
      </c>
      <c r="D13760" t="s">
        <v>45052</v>
      </c>
      <c r="E13760" s="1">
        <v>25909</v>
      </c>
      <c r="F13760" t="s">
        <v>31297</v>
      </c>
      <c r="G13760" t="s">
        <v>31303</v>
      </c>
      <c r="H13760">
        <v>40000</v>
      </c>
      <c r="I13760">
        <v>2</v>
      </c>
      <c r="J13760" t="s">
        <v>3158</v>
      </c>
    </row>
    <row r="13761" spans="1:10" x14ac:dyDescent="0.35">
      <c r="A13761">
        <v>24759</v>
      </c>
      <c r="B13761">
        <v>68</v>
      </c>
      <c r="C13761" t="s">
        <v>24326</v>
      </c>
      <c r="D13761" t="s">
        <v>45053</v>
      </c>
      <c r="E13761" s="1">
        <v>23664</v>
      </c>
      <c r="F13761" t="s">
        <v>31300</v>
      </c>
      <c r="G13761" t="s">
        <v>31303</v>
      </c>
      <c r="H13761">
        <v>40000</v>
      </c>
      <c r="I13761">
        <v>2</v>
      </c>
      <c r="J13761" t="s">
        <v>22061</v>
      </c>
    </row>
    <row r="13762" spans="1:10" x14ac:dyDescent="0.35">
      <c r="A13762">
        <v>24760</v>
      </c>
      <c r="B13762">
        <v>553</v>
      </c>
      <c r="C13762" t="s">
        <v>24327</v>
      </c>
      <c r="D13762" t="s">
        <v>45054</v>
      </c>
      <c r="E13762" s="1">
        <v>23775</v>
      </c>
      <c r="F13762" t="s">
        <v>31300</v>
      </c>
      <c r="G13762" t="s">
        <v>31298</v>
      </c>
      <c r="H13762">
        <v>40000</v>
      </c>
      <c r="I13762">
        <v>2</v>
      </c>
      <c r="J13762" t="s">
        <v>24328</v>
      </c>
    </row>
    <row r="13763" spans="1:10" x14ac:dyDescent="0.35">
      <c r="A13763">
        <v>24761</v>
      </c>
      <c r="B13763">
        <v>307</v>
      </c>
      <c r="C13763" t="s">
        <v>24329</v>
      </c>
      <c r="D13763" t="s">
        <v>45055</v>
      </c>
      <c r="E13763" s="1">
        <v>23702</v>
      </c>
      <c r="F13763" t="s">
        <v>31300</v>
      </c>
      <c r="G13763" t="s">
        <v>31298</v>
      </c>
      <c r="H13763">
        <v>40000</v>
      </c>
      <c r="I13763">
        <v>2</v>
      </c>
      <c r="J13763" t="s">
        <v>24330</v>
      </c>
    </row>
    <row r="13764" spans="1:10" x14ac:dyDescent="0.35">
      <c r="A13764">
        <v>24762</v>
      </c>
      <c r="B13764">
        <v>612</v>
      </c>
      <c r="C13764" t="s">
        <v>24331</v>
      </c>
      <c r="D13764" t="s">
        <v>45056</v>
      </c>
      <c r="E13764" s="1">
        <v>30461</v>
      </c>
      <c r="F13764" t="s">
        <v>31300</v>
      </c>
      <c r="G13764" t="s">
        <v>31298</v>
      </c>
      <c r="H13764">
        <v>50000</v>
      </c>
      <c r="I13764">
        <v>0</v>
      </c>
      <c r="J13764" t="s">
        <v>24332</v>
      </c>
    </row>
    <row r="13765" spans="1:10" x14ac:dyDescent="0.35">
      <c r="A13765">
        <v>24763</v>
      </c>
      <c r="B13765">
        <v>66</v>
      </c>
      <c r="C13765" t="s">
        <v>24333</v>
      </c>
      <c r="D13765" t="s">
        <v>45057</v>
      </c>
      <c r="E13765" s="1">
        <v>28965</v>
      </c>
      <c r="F13765" t="s">
        <v>31300</v>
      </c>
      <c r="G13765" t="s">
        <v>31298</v>
      </c>
      <c r="H13765">
        <v>40000</v>
      </c>
      <c r="I13765">
        <v>0</v>
      </c>
      <c r="J13765" t="s">
        <v>24334</v>
      </c>
    </row>
    <row r="13766" spans="1:10" x14ac:dyDescent="0.35">
      <c r="A13766">
        <v>24764</v>
      </c>
      <c r="B13766">
        <v>616</v>
      </c>
      <c r="C13766" t="s">
        <v>24335</v>
      </c>
      <c r="D13766" t="s">
        <v>45058</v>
      </c>
      <c r="E13766" s="1">
        <v>28887</v>
      </c>
      <c r="F13766" t="s">
        <v>31297</v>
      </c>
      <c r="G13766" t="s">
        <v>31303</v>
      </c>
      <c r="H13766">
        <v>40000</v>
      </c>
      <c r="I13766">
        <v>0</v>
      </c>
      <c r="J13766" t="s">
        <v>10908</v>
      </c>
    </row>
    <row r="13767" spans="1:10" x14ac:dyDescent="0.35">
      <c r="A13767">
        <v>24765</v>
      </c>
      <c r="B13767">
        <v>637</v>
      </c>
      <c r="C13767" t="s">
        <v>24336</v>
      </c>
      <c r="D13767" t="s">
        <v>45059</v>
      </c>
      <c r="E13767" s="1">
        <v>28728</v>
      </c>
      <c r="F13767" t="s">
        <v>31300</v>
      </c>
      <c r="G13767" t="s">
        <v>31303</v>
      </c>
      <c r="H13767">
        <v>40000</v>
      </c>
      <c r="I13767">
        <v>1</v>
      </c>
      <c r="J13767" t="s">
        <v>13501</v>
      </c>
    </row>
    <row r="13768" spans="1:10" x14ac:dyDescent="0.35">
      <c r="A13768">
        <v>24766</v>
      </c>
      <c r="B13768">
        <v>642</v>
      </c>
      <c r="C13768" t="s">
        <v>24337</v>
      </c>
      <c r="D13768" t="s">
        <v>45060</v>
      </c>
      <c r="E13768" s="1">
        <v>28870</v>
      </c>
      <c r="F13768" t="s">
        <v>31297</v>
      </c>
      <c r="G13768" t="s">
        <v>31298</v>
      </c>
      <c r="H13768">
        <v>40000</v>
      </c>
      <c r="I13768">
        <v>1</v>
      </c>
      <c r="J13768" t="s">
        <v>14247</v>
      </c>
    </row>
    <row r="13769" spans="1:10" x14ac:dyDescent="0.35">
      <c r="A13769">
        <v>24767</v>
      </c>
      <c r="B13769">
        <v>644</v>
      </c>
      <c r="C13769" t="s">
        <v>24338</v>
      </c>
      <c r="D13769" t="s">
        <v>45061</v>
      </c>
      <c r="E13769" s="1">
        <v>30747</v>
      </c>
      <c r="F13769" t="s">
        <v>31297</v>
      </c>
      <c r="G13769" t="s">
        <v>31303</v>
      </c>
      <c r="H13769">
        <v>40000</v>
      </c>
      <c r="I13769">
        <v>1</v>
      </c>
      <c r="J13769" t="s">
        <v>17667</v>
      </c>
    </row>
    <row r="13770" spans="1:10" x14ac:dyDescent="0.35">
      <c r="A13770">
        <v>24768</v>
      </c>
      <c r="B13770">
        <v>310</v>
      </c>
      <c r="C13770" t="s">
        <v>24339</v>
      </c>
      <c r="D13770" t="s">
        <v>45062</v>
      </c>
      <c r="E13770" s="1">
        <v>28958</v>
      </c>
      <c r="F13770" t="s">
        <v>31297</v>
      </c>
      <c r="G13770" t="s">
        <v>31298</v>
      </c>
      <c r="H13770">
        <v>40000</v>
      </c>
      <c r="I13770">
        <v>1</v>
      </c>
      <c r="J13770" t="s">
        <v>24340</v>
      </c>
    </row>
    <row r="13771" spans="1:10" x14ac:dyDescent="0.35">
      <c r="A13771">
        <v>24769</v>
      </c>
      <c r="B13771">
        <v>310</v>
      </c>
      <c r="C13771" t="s">
        <v>24341</v>
      </c>
      <c r="D13771" t="s">
        <v>45063</v>
      </c>
      <c r="E13771" s="1">
        <v>30870</v>
      </c>
      <c r="F13771" t="s">
        <v>31300</v>
      </c>
      <c r="G13771" t="s">
        <v>31298</v>
      </c>
      <c r="H13771">
        <v>40000</v>
      </c>
      <c r="I13771">
        <v>1</v>
      </c>
      <c r="J13771" t="s">
        <v>19519</v>
      </c>
    </row>
    <row r="13772" spans="1:10" x14ac:dyDescent="0.35">
      <c r="A13772">
        <v>24770</v>
      </c>
      <c r="B13772">
        <v>374</v>
      </c>
      <c r="C13772" t="s">
        <v>24342</v>
      </c>
      <c r="D13772" t="s">
        <v>45064</v>
      </c>
      <c r="E13772" s="1">
        <v>28988</v>
      </c>
      <c r="F13772" t="s">
        <v>31297</v>
      </c>
      <c r="G13772" t="s">
        <v>31298</v>
      </c>
      <c r="H13772">
        <v>60000</v>
      </c>
      <c r="I13772">
        <v>1</v>
      </c>
      <c r="J13772" t="s">
        <v>16564</v>
      </c>
    </row>
    <row r="13773" spans="1:10" x14ac:dyDescent="0.35">
      <c r="A13773">
        <v>24771</v>
      </c>
      <c r="B13773">
        <v>52</v>
      </c>
      <c r="C13773" t="s">
        <v>24343</v>
      </c>
      <c r="D13773" t="s">
        <v>45065</v>
      </c>
      <c r="E13773" s="1">
        <v>30544</v>
      </c>
      <c r="F13773" t="s">
        <v>31297</v>
      </c>
      <c r="G13773" t="s">
        <v>31298</v>
      </c>
      <c r="H13773">
        <v>50000</v>
      </c>
      <c r="I13773">
        <v>1</v>
      </c>
      <c r="J13773" t="s">
        <v>24344</v>
      </c>
    </row>
    <row r="13774" spans="1:10" x14ac:dyDescent="0.35">
      <c r="A13774">
        <v>24772</v>
      </c>
      <c r="B13774">
        <v>347</v>
      </c>
      <c r="C13774" t="s">
        <v>24345</v>
      </c>
      <c r="D13774" t="s">
        <v>45066</v>
      </c>
      <c r="E13774" s="1">
        <v>30455</v>
      </c>
      <c r="F13774" t="s">
        <v>31297</v>
      </c>
      <c r="G13774" t="s">
        <v>31298</v>
      </c>
      <c r="H13774">
        <v>50000</v>
      </c>
      <c r="I13774">
        <v>1</v>
      </c>
      <c r="J13774" t="s">
        <v>24346</v>
      </c>
    </row>
    <row r="13775" spans="1:10" x14ac:dyDescent="0.35">
      <c r="A13775">
        <v>24773</v>
      </c>
      <c r="B13775">
        <v>69</v>
      </c>
      <c r="C13775" t="s">
        <v>24347</v>
      </c>
      <c r="D13775" t="s">
        <v>45067</v>
      </c>
      <c r="E13775" s="1">
        <v>28114</v>
      </c>
      <c r="F13775" t="s">
        <v>31297</v>
      </c>
      <c r="G13775" t="s">
        <v>31303</v>
      </c>
      <c r="H13775">
        <v>70000</v>
      </c>
      <c r="I13775">
        <v>1</v>
      </c>
      <c r="J13775" t="s">
        <v>16709</v>
      </c>
    </row>
    <row r="13776" spans="1:10" x14ac:dyDescent="0.35">
      <c r="A13776">
        <v>24774</v>
      </c>
      <c r="B13776">
        <v>548</v>
      </c>
      <c r="C13776" t="s">
        <v>24348</v>
      </c>
      <c r="D13776" t="s">
        <v>45068</v>
      </c>
      <c r="E13776" s="1">
        <v>28021</v>
      </c>
      <c r="F13776" t="s">
        <v>31300</v>
      </c>
      <c r="G13776" t="s">
        <v>31298</v>
      </c>
      <c r="H13776">
        <v>70000</v>
      </c>
      <c r="I13776">
        <v>1</v>
      </c>
      <c r="J13776" t="s">
        <v>24349</v>
      </c>
    </row>
    <row r="13777" spans="1:10" x14ac:dyDescent="0.35">
      <c r="A13777">
        <v>24775</v>
      </c>
      <c r="B13777">
        <v>310</v>
      </c>
      <c r="C13777" t="s">
        <v>24350</v>
      </c>
      <c r="D13777" t="s">
        <v>45069</v>
      </c>
      <c r="E13777" s="1">
        <v>28301</v>
      </c>
      <c r="F13777" t="s">
        <v>31297</v>
      </c>
      <c r="G13777" t="s">
        <v>31303</v>
      </c>
      <c r="H13777">
        <v>70000</v>
      </c>
      <c r="I13777">
        <v>1</v>
      </c>
      <c r="J13777" t="s">
        <v>24351</v>
      </c>
    </row>
    <row r="13778" spans="1:10" x14ac:dyDescent="0.35">
      <c r="A13778">
        <v>24776</v>
      </c>
      <c r="B13778">
        <v>361</v>
      </c>
      <c r="C13778" t="s">
        <v>24352</v>
      </c>
      <c r="D13778" t="s">
        <v>45070</v>
      </c>
      <c r="E13778" s="1">
        <v>28218</v>
      </c>
      <c r="F13778" t="s">
        <v>31297</v>
      </c>
      <c r="G13778" t="s">
        <v>31303</v>
      </c>
      <c r="H13778">
        <v>70000</v>
      </c>
      <c r="I13778">
        <v>1</v>
      </c>
      <c r="J13778" t="s">
        <v>17170</v>
      </c>
    </row>
    <row r="13779" spans="1:10" x14ac:dyDescent="0.35">
      <c r="A13779">
        <v>24777</v>
      </c>
      <c r="B13779">
        <v>355</v>
      </c>
      <c r="C13779" t="s">
        <v>24353</v>
      </c>
      <c r="D13779" t="s">
        <v>45071</v>
      </c>
      <c r="E13779" s="1">
        <v>29981</v>
      </c>
      <c r="F13779" t="s">
        <v>31297</v>
      </c>
      <c r="G13779" t="s">
        <v>31298</v>
      </c>
      <c r="H13779">
        <v>70000</v>
      </c>
      <c r="I13779">
        <v>1</v>
      </c>
      <c r="J13779" t="s">
        <v>24354</v>
      </c>
    </row>
    <row r="13780" spans="1:10" x14ac:dyDescent="0.35">
      <c r="A13780">
        <v>24778</v>
      </c>
      <c r="B13780">
        <v>52</v>
      </c>
      <c r="C13780" t="s">
        <v>24355</v>
      </c>
      <c r="D13780" t="s">
        <v>45072</v>
      </c>
      <c r="E13780" s="1">
        <v>28227</v>
      </c>
      <c r="F13780" t="s">
        <v>31297</v>
      </c>
      <c r="G13780" t="s">
        <v>31298</v>
      </c>
      <c r="H13780">
        <v>70000</v>
      </c>
      <c r="I13780">
        <v>1</v>
      </c>
      <c r="J13780" t="s">
        <v>24356</v>
      </c>
    </row>
    <row r="13781" spans="1:10" x14ac:dyDescent="0.35">
      <c r="A13781">
        <v>24779</v>
      </c>
      <c r="B13781">
        <v>627</v>
      </c>
      <c r="C13781" t="s">
        <v>24357</v>
      </c>
      <c r="D13781" t="s">
        <v>45073</v>
      </c>
      <c r="E13781" s="1">
        <v>28067</v>
      </c>
      <c r="F13781" t="s">
        <v>31297</v>
      </c>
      <c r="G13781" t="s">
        <v>31303</v>
      </c>
      <c r="H13781">
        <v>70000</v>
      </c>
      <c r="I13781">
        <v>1</v>
      </c>
      <c r="J13781" t="s">
        <v>5121</v>
      </c>
    </row>
    <row r="13782" spans="1:10" x14ac:dyDescent="0.35">
      <c r="A13782">
        <v>24780</v>
      </c>
      <c r="B13782">
        <v>631</v>
      </c>
      <c r="C13782" t="s">
        <v>24358</v>
      </c>
      <c r="D13782" t="s">
        <v>45074</v>
      </c>
      <c r="E13782" s="1">
        <v>28142</v>
      </c>
      <c r="F13782" t="s">
        <v>31297</v>
      </c>
      <c r="G13782" t="s">
        <v>31303</v>
      </c>
      <c r="H13782">
        <v>70000</v>
      </c>
      <c r="I13782">
        <v>1</v>
      </c>
      <c r="J13782" t="s">
        <v>24359</v>
      </c>
    </row>
    <row r="13783" spans="1:10" x14ac:dyDescent="0.35">
      <c r="A13783">
        <v>24781</v>
      </c>
      <c r="B13783">
        <v>41</v>
      </c>
      <c r="C13783" t="s">
        <v>24360</v>
      </c>
      <c r="D13783" t="s">
        <v>45075</v>
      </c>
      <c r="E13783" s="1">
        <v>30608</v>
      </c>
      <c r="F13783" t="s">
        <v>31297</v>
      </c>
      <c r="G13783" t="s">
        <v>31303</v>
      </c>
      <c r="H13783">
        <v>50000</v>
      </c>
      <c r="I13783">
        <v>1</v>
      </c>
      <c r="J13783" t="s">
        <v>5248</v>
      </c>
    </row>
    <row r="13784" spans="1:10" x14ac:dyDescent="0.35">
      <c r="A13784">
        <v>24782</v>
      </c>
      <c r="B13784">
        <v>300</v>
      </c>
      <c r="C13784" t="s">
        <v>24361</v>
      </c>
      <c r="D13784" t="s">
        <v>45076</v>
      </c>
      <c r="E13784" s="1">
        <v>28343</v>
      </c>
      <c r="F13784" t="s">
        <v>31297</v>
      </c>
      <c r="G13784" t="s">
        <v>31303</v>
      </c>
      <c r="H13784">
        <v>60000</v>
      </c>
      <c r="I13784">
        <v>1</v>
      </c>
      <c r="J13784" t="s">
        <v>24362</v>
      </c>
    </row>
    <row r="13785" spans="1:10" x14ac:dyDescent="0.35">
      <c r="A13785">
        <v>24783</v>
      </c>
      <c r="B13785">
        <v>307</v>
      </c>
      <c r="C13785" t="s">
        <v>24363</v>
      </c>
      <c r="D13785" t="s">
        <v>45077</v>
      </c>
      <c r="E13785" s="1">
        <v>28522</v>
      </c>
      <c r="F13785" t="s">
        <v>31297</v>
      </c>
      <c r="G13785" t="s">
        <v>31298</v>
      </c>
      <c r="H13785">
        <v>60000</v>
      </c>
      <c r="I13785">
        <v>1</v>
      </c>
      <c r="J13785" t="s">
        <v>24364</v>
      </c>
    </row>
    <row r="13786" spans="1:10" x14ac:dyDescent="0.35">
      <c r="A13786">
        <v>24784</v>
      </c>
      <c r="B13786">
        <v>335</v>
      </c>
      <c r="C13786" t="s">
        <v>24365</v>
      </c>
      <c r="D13786" t="s">
        <v>45078</v>
      </c>
      <c r="E13786" s="1">
        <v>28438</v>
      </c>
      <c r="F13786" t="s">
        <v>31300</v>
      </c>
      <c r="G13786" t="s">
        <v>31303</v>
      </c>
      <c r="H13786">
        <v>70000</v>
      </c>
      <c r="I13786">
        <v>1</v>
      </c>
      <c r="J13786" t="s">
        <v>7958</v>
      </c>
    </row>
    <row r="13787" spans="1:10" x14ac:dyDescent="0.35">
      <c r="A13787">
        <v>24785</v>
      </c>
      <c r="B13787">
        <v>623</v>
      </c>
      <c r="C13787" t="s">
        <v>24366</v>
      </c>
      <c r="D13787" t="s">
        <v>45079</v>
      </c>
      <c r="E13787" s="1">
        <v>29641</v>
      </c>
      <c r="F13787" t="s">
        <v>31297</v>
      </c>
      <c r="G13787" t="s">
        <v>31298</v>
      </c>
      <c r="H13787">
        <v>40000</v>
      </c>
      <c r="I13787">
        <v>1</v>
      </c>
      <c r="J13787" t="s">
        <v>24367</v>
      </c>
    </row>
    <row r="13788" spans="1:10" x14ac:dyDescent="0.35">
      <c r="A13788">
        <v>24786</v>
      </c>
      <c r="B13788">
        <v>60</v>
      </c>
      <c r="C13788" t="s">
        <v>24368</v>
      </c>
      <c r="D13788" t="s">
        <v>45080</v>
      </c>
      <c r="E13788" s="1">
        <v>29606</v>
      </c>
      <c r="F13788" t="s">
        <v>31297</v>
      </c>
      <c r="G13788" t="s">
        <v>31303</v>
      </c>
      <c r="H13788">
        <v>40000</v>
      </c>
      <c r="I13788">
        <v>1</v>
      </c>
      <c r="J13788" t="s">
        <v>24369</v>
      </c>
    </row>
    <row r="13789" spans="1:10" x14ac:dyDescent="0.35">
      <c r="A13789">
        <v>24787</v>
      </c>
      <c r="B13789">
        <v>634</v>
      </c>
      <c r="C13789" t="s">
        <v>24370</v>
      </c>
      <c r="D13789" t="s">
        <v>45081</v>
      </c>
      <c r="E13789" s="1">
        <v>27934</v>
      </c>
      <c r="F13789" t="s">
        <v>31297</v>
      </c>
      <c r="G13789" t="s">
        <v>31303</v>
      </c>
      <c r="H13789">
        <v>40000</v>
      </c>
      <c r="I13789">
        <v>1</v>
      </c>
      <c r="J13789" t="s">
        <v>24083</v>
      </c>
    </row>
    <row r="13790" spans="1:10" x14ac:dyDescent="0.35">
      <c r="A13790">
        <v>24788</v>
      </c>
      <c r="B13790">
        <v>614</v>
      </c>
      <c r="C13790" t="s">
        <v>24371</v>
      </c>
      <c r="D13790" t="s">
        <v>45082</v>
      </c>
      <c r="E13790" s="1">
        <v>27850</v>
      </c>
      <c r="F13790" t="s">
        <v>31297</v>
      </c>
      <c r="G13790" t="s">
        <v>31303</v>
      </c>
      <c r="H13790">
        <v>40000</v>
      </c>
      <c r="I13790">
        <v>1</v>
      </c>
      <c r="J13790" t="s">
        <v>2673</v>
      </c>
    </row>
    <row r="13791" spans="1:10" x14ac:dyDescent="0.35">
      <c r="A13791">
        <v>24789</v>
      </c>
      <c r="B13791">
        <v>300</v>
      </c>
      <c r="C13791" t="s">
        <v>24372</v>
      </c>
      <c r="D13791" t="s">
        <v>45083</v>
      </c>
      <c r="E13791" s="1">
        <v>27738</v>
      </c>
      <c r="F13791" t="s">
        <v>31297</v>
      </c>
      <c r="G13791" t="s">
        <v>31303</v>
      </c>
      <c r="H13791">
        <v>40000</v>
      </c>
      <c r="I13791">
        <v>1</v>
      </c>
      <c r="J13791" t="s">
        <v>12363</v>
      </c>
    </row>
    <row r="13792" spans="1:10" x14ac:dyDescent="0.35">
      <c r="A13792">
        <v>24790</v>
      </c>
      <c r="B13792">
        <v>301</v>
      </c>
      <c r="C13792" t="s">
        <v>24373</v>
      </c>
      <c r="D13792" t="s">
        <v>45084</v>
      </c>
      <c r="E13792" s="1">
        <v>29800</v>
      </c>
      <c r="F13792" t="s">
        <v>31297</v>
      </c>
      <c r="G13792" t="s">
        <v>31303</v>
      </c>
      <c r="H13792">
        <v>40000</v>
      </c>
      <c r="I13792">
        <v>1</v>
      </c>
      <c r="J13792" t="s">
        <v>23324</v>
      </c>
    </row>
    <row r="13793" spans="1:10" x14ac:dyDescent="0.35">
      <c r="A13793">
        <v>24791</v>
      </c>
      <c r="B13793">
        <v>612</v>
      </c>
      <c r="C13793" t="s">
        <v>24374</v>
      </c>
      <c r="D13793" t="s">
        <v>45085</v>
      </c>
      <c r="E13793" s="1">
        <v>27720</v>
      </c>
      <c r="F13793" t="s">
        <v>31297</v>
      </c>
      <c r="G13793" t="s">
        <v>31303</v>
      </c>
      <c r="H13793">
        <v>40000</v>
      </c>
      <c r="I13793">
        <v>1</v>
      </c>
      <c r="J13793" t="s">
        <v>24375</v>
      </c>
    </row>
    <row r="13794" spans="1:10" x14ac:dyDescent="0.35">
      <c r="A13794">
        <v>24792</v>
      </c>
      <c r="B13794">
        <v>310</v>
      </c>
      <c r="C13794" t="s">
        <v>24376</v>
      </c>
      <c r="D13794" t="s">
        <v>45086</v>
      </c>
      <c r="E13794" s="1">
        <v>27865</v>
      </c>
      <c r="F13794" t="s">
        <v>31297</v>
      </c>
      <c r="G13794" t="s">
        <v>31298</v>
      </c>
      <c r="H13794">
        <v>40000</v>
      </c>
      <c r="I13794">
        <v>1</v>
      </c>
      <c r="J13794" t="s">
        <v>12369</v>
      </c>
    </row>
    <row r="13795" spans="1:10" x14ac:dyDescent="0.35">
      <c r="A13795">
        <v>24793</v>
      </c>
      <c r="B13795">
        <v>336</v>
      </c>
      <c r="C13795" t="s">
        <v>24377</v>
      </c>
      <c r="D13795" t="s">
        <v>45087</v>
      </c>
      <c r="E13795" s="1">
        <v>27763</v>
      </c>
      <c r="F13795" t="s">
        <v>31297</v>
      </c>
      <c r="G13795" t="s">
        <v>31298</v>
      </c>
      <c r="H13795">
        <v>40000</v>
      </c>
      <c r="I13795">
        <v>1</v>
      </c>
      <c r="J13795" t="s">
        <v>24378</v>
      </c>
    </row>
    <row r="13796" spans="1:10" x14ac:dyDescent="0.35">
      <c r="A13796">
        <v>24794</v>
      </c>
      <c r="B13796">
        <v>552</v>
      </c>
      <c r="C13796" t="s">
        <v>24379</v>
      </c>
      <c r="D13796" t="s">
        <v>45088</v>
      </c>
      <c r="E13796" s="1">
        <v>27486</v>
      </c>
      <c r="F13796" t="s">
        <v>31297</v>
      </c>
      <c r="G13796" t="s">
        <v>31298</v>
      </c>
      <c r="H13796">
        <v>60000</v>
      </c>
      <c r="I13796">
        <v>1</v>
      </c>
      <c r="J13796" t="s">
        <v>14132</v>
      </c>
    </row>
    <row r="13797" spans="1:10" x14ac:dyDescent="0.35">
      <c r="A13797">
        <v>24795</v>
      </c>
      <c r="B13797">
        <v>539</v>
      </c>
      <c r="C13797" t="s">
        <v>24380</v>
      </c>
      <c r="D13797" t="s">
        <v>45089</v>
      </c>
      <c r="E13797" s="1">
        <v>29543</v>
      </c>
      <c r="F13797" t="s">
        <v>31297</v>
      </c>
      <c r="G13797" t="s">
        <v>31303</v>
      </c>
      <c r="H13797">
        <v>60000</v>
      </c>
      <c r="I13797">
        <v>2</v>
      </c>
      <c r="J13797" t="s">
        <v>24381</v>
      </c>
    </row>
    <row r="13798" spans="1:10" x14ac:dyDescent="0.35">
      <c r="A13798">
        <v>24796</v>
      </c>
      <c r="B13798">
        <v>338</v>
      </c>
      <c r="C13798" t="s">
        <v>24382</v>
      </c>
      <c r="D13798" t="s">
        <v>45090</v>
      </c>
      <c r="E13798" s="1">
        <v>27533</v>
      </c>
      <c r="F13798" t="s">
        <v>31297</v>
      </c>
      <c r="G13798" t="s">
        <v>31303</v>
      </c>
      <c r="H13798">
        <v>60000</v>
      </c>
      <c r="I13798">
        <v>2</v>
      </c>
      <c r="J13798" t="s">
        <v>24383</v>
      </c>
    </row>
    <row r="13799" spans="1:10" x14ac:dyDescent="0.35">
      <c r="A13799">
        <v>24797</v>
      </c>
      <c r="B13799">
        <v>611</v>
      </c>
      <c r="C13799" t="s">
        <v>24384</v>
      </c>
      <c r="D13799" t="s">
        <v>45091</v>
      </c>
      <c r="E13799" s="1">
        <v>27519</v>
      </c>
      <c r="F13799" t="s">
        <v>31300</v>
      </c>
      <c r="G13799" t="s">
        <v>31298</v>
      </c>
      <c r="H13799">
        <v>60000</v>
      </c>
      <c r="I13799">
        <v>2</v>
      </c>
      <c r="J13799" t="s">
        <v>24385</v>
      </c>
    </row>
    <row r="13800" spans="1:10" x14ac:dyDescent="0.35">
      <c r="A13800">
        <v>24798</v>
      </c>
      <c r="B13800">
        <v>609</v>
      </c>
      <c r="C13800" t="s">
        <v>24386</v>
      </c>
      <c r="D13800" t="s">
        <v>45092</v>
      </c>
      <c r="E13800" s="1">
        <v>27357</v>
      </c>
      <c r="F13800" t="s">
        <v>31300</v>
      </c>
      <c r="G13800" t="s">
        <v>31298</v>
      </c>
      <c r="H13800">
        <v>60000</v>
      </c>
      <c r="I13800">
        <v>2</v>
      </c>
      <c r="J13800" t="s">
        <v>24387</v>
      </c>
    </row>
    <row r="13801" spans="1:10" x14ac:dyDescent="0.35">
      <c r="A13801">
        <v>24799</v>
      </c>
      <c r="B13801">
        <v>308</v>
      </c>
      <c r="C13801" t="s">
        <v>24388</v>
      </c>
      <c r="D13801" t="s">
        <v>45093</v>
      </c>
      <c r="E13801" s="1">
        <v>27519</v>
      </c>
      <c r="F13801" t="s">
        <v>31300</v>
      </c>
      <c r="G13801" t="s">
        <v>31298</v>
      </c>
      <c r="H13801">
        <v>60000</v>
      </c>
      <c r="I13801">
        <v>2</v>
      </c>
      <c r="J13801" t="s">
        <v>24389</v>
      </c>
    </row>
    <row r="13802" spans="1:10" x14ac:dyDescent="0.35">
      <c r="A13802">
        <v>24800</v>
      </c>
      <c r="B13802">
        <v>609</v>
      </c>
      <c r="C13802" t="s">
        <v>24390</v>
      </c>
      <c r="D13802" t="s">
        <v>45094</v>
      </c>
      <c r="E13802" s="1">
        <v>28106</v>
      </c>
      <c r="F13802" t="s">
        <v>31300</v>
      </c>
      <c r="G13802" t="s">
        <v>31298</v>
      </c>
      <c r="H13802">
        <v>60000</v>
      </c>
      <c r="I13802">
        <v>1</v>
      </c>
      <c r="J13802" t="s">
        <v>24391</v>
      </c>
    </row>
    <row r="13803" spans="1:10" x14ac:dyDescent="0.35">
      <c r="A13803">
        <v>24801</v>
      </c>
      <c r="B13803">
        <v>635</v>
      </c>
      <c r="C13803" t="s">
        <v>24392</v>
      </c>
      <c r="D13803" t="s">
        <v>45095</v>
      </c>
      <c r="E13803" s="1">
        <v>28132</v>
      </c>
      <c r="F13803" t="s">
        <v>31300</v>
      </c>
      <c r="G13803" t="s">
        <v>31298</v>
      </c>
      <c r="H13803">
        <v>60000</v>
      </c>
      <c r="I13803">
        <v>1</v>
      </c>
      <c r="J13803" t="s">
        <v>10683</v>
      </c>
    </row>
    <row r="13804" spans="1:10" x14ac:dyDescent="0.35">
      <c r="A13804">
        <v>24802</v>
      </c>
      <c r="B13804">
        <v>326</v>
      </c>
      <c r="C13804" t="s">
        <v>24393</v>
      </c>
      <c r="D13804" t="s">
        <v>45096</v>
      </c>
      <c r="E13804" s="1">
        <v>28002</v>
      </c>
      <c r="F13804" t="s">
        <v>31300</v>
      </c>
      <c r="G13804" t="s">
        <v>31298</v>
      </c>
      <c r="H13804">
        <v>70000</v>
      </c>
      <c r="I13804">
        <v>3</v>
      </c>
      <c r="J13804" t="s">
        <v>24394</v>
      </c>
    </row>
    <row r="13805" spans="1:10" x14ac:dyDescent="0.35">
      <c r="A13805">
        <v>24803</v>
      </c>
      <c r="B13805">
        <v>543</v>
      </c>
      <c r="C13805" t="s">
        <v>24395</v>
      </c>
      <c r="D13805" t="s">
        <v>45097</v>
      </c>
      <c r="E13805" s="1">
        <v>29118</v>
      </c>
      <c r="F13805" t="s">
        <v>31297</v>
      </c>
      <c r="G13805" t="s">
        <v>31303</v>
      </c>
      <c r="H13805">
        <v>40000</v>
      </c>
      <c r="I13805">
        <v>4</v>
      </c>
      <c r="J13805" t="s">
        <v>24396</v>
      </c>
    </row>
    <row r="13806" spans="1:10" x14ac:dyDescent="0.35">
      <c r="A13806">
        <v>24804</v>
      </c>
      <c r="B13806">
        <v>310</v>
      </c>
      <c r="C13806" t="s">
        <v>24397</v>
      </c>
      <c r="D13806" t="s">
        <v>45098</v>
      </c>
      <c r="E13806" s="1">
        <v>29114</v>
      </c>
      <c r="F13806" t="s">
        <v>31297</v>
      </c>
      <c r="G13806" t="s">
        <v>31303</v>
      </c>
      <c r="H13806">
        <v>70000</v>
      </c>
      <c r="I13806">
        <v>2</v>
      </c>
      <c r="J13806" t="s">
        <v>24398</v>
      </c>
    </row>
    <row r="13807" spans="1:10" x14ac:dyDescent="0.35">
      <c r="A13807">
        <v>24805</v>
      </c>
      <c r="B13807">
        <v>49</v>
      </c>
      <c r="C13807" t="s">
        <v>24399</v>
      </c>
      <c r="D13807" t="s">
        <v>45099</v>
      </c>
      <c r="E13807" s="1">
        <v>28808</v>
      </c>
      <c r="F13807" t="s">
        <v>31297</v>
      </c>
      <c r="G13807" t="s">
        <v>31303</v>
      </c>
      <c r="H13807">
        <v>40000</v>
      </c>
      <c r="I13807">
        <v>5</v>
      </c>
      <c r="J13807" t="s">
        <v>10895</v>
      </c>
    </row>
    <row r="13808" spans="1:10" x14ac:dyDescent="0.35">
      <c r="A13808">
        <v>24806</v>
      </c>
      <c r="B13808">
        <v>299</v>
      </c>
      <c r="C13808" t="s">
        <v>24400</v>
      </c>
      <c r="D13808" t="s">
        <v>45100</v>
      </c>
      <c r="E13808" s="1">
        <v>27659</v>
      </c>
      <c r="F13808" t="s">
        <v>31297</v>
      </c>
      <c r="G13808" t="s">
        <v>31303</v>
      </c>
      <c r="H13808">
        <v>70000</v>
      </c>
      <c r="I13808">
        <v>4</v>
      </c>
      <c r="J13808" t="s">
        <v>13066</v>
      </c>
    </row>
    <row r="13809" spans="1:10" x14ac:dyDescent="0.35">
      <c r="A13809">
        <v>24807</v>
      </c>
      <c r="B13809">
        <v>307</v>
      </c>
      <c r="C13809" t="s">
        <v>24401</v>
      </c>
      <c r="D13809" t="s">
        <v>45101</v>
      </c>
      <c r="E13809" s="1">
        <v>27690</v>
      </c>
      <c r="F13809" t="s">
        <v>31297</v>
      </c>
      <c r="G13809" t="s">
        <v>31303</v>
      </c>
      <c r="H13809">
        <v>70000</v>
      </c>
      <c r="I13809">
        <v>4</v>
      </c>
      <c r="J13809" t="s">
        <v>24402</v>
      </c>
    </row>
    <row r="13810" spans="1:10" x14ac:dyDescent="0.35">
      <c r="A13810">
        <v>24808</v>
      </c>
      <c r="B13810">
        <v>334</v>
      </c>
      <c r="C13810" t="s">
        <v>24403</v>
      </c>
      <c r="D13810" t="s">
        <v>45102</v>
      </c>
      <c r="E13810" s="1">
        <v>27690</v>
      </c>
      <c r="F13810" t="s">
        <v>31297</v>
      </c>
      <c r="G13810" t="s">
        <v>31298</v>
      </c>
      <c r="H13810">
        <v>70000</v>
      </c>
      <c r="I13810">
        <v>4</v>
      </c>
      <c r="J13810" t="s">
        <v>24402</v>
      </c>
    </row>
    <row r="13811" spans="1:10" x14ac:dyDescent="0.35">
      <c r="A13811">
        <v>24809</v>
      </c>
      <c r="B13811">
        <v>348</v>
      </c>
      <c r="C13811" t="s">
        <v>24404</v>
      </c>
      <c r="D13811" t="s">
        <v>45103</v>
      </c>
      <c r="E13811" s="1">
        <v>27643</v>
      </c>
      <c r="F13811" t="s">
        <v>31297</v>
      </c>
      <c r="G13811" t="s">
        <v>31303</v>
      </c>
      <c r="H13811">
        <v>70000</v>
      </c>
      <c r="I13811">
        <v>4</v>
      </c>
      <c r="J13811" t="s">
        <v>24405</v>
      </c>
    </row>
    <row r="13812" spans="1:10" x14ac:dyDescent="0.35">
      <c r="A13812">
        <v>24810</v>
      </c>
      <c r="B13812">
        <v>360</v>
      </c>
      <c r="C13812" t="s">
        <v>24406</v>
      </c>
      <c r="D13812" t="s">
        <v>45104</v>
      </c>
      <c r="E13812" s="1">
        <v>26526</v>
      </c>
      <c r="F13812" t="s">
        <v>31297</v>
      </c>
      <c r="G13812" t="s">
        <v>31303</v>
      </c>
      <c r="H13812">
        <v>50000</v>
      </c>
      <c r="I13812">
        <v>2</v>
      </c>
      <c r="J13812" t="s">
        <v>10674</v>
      </c>
    </row>
    <row r="13813" spans="1:10" x14ac:dyDescent="0.35">
      <c r="A13813">
        <v>24811</v>
      </c>
      <c r="B13813">
        <v>325</v>
      </c>
      <c r="C13813" t="s">
        <v>24407</v>
      </c>
      <c r="D13813" t="s">
        <v>45105</v>
      </c>
      <c r="E13813" s="1">
        <v>26672</v>
      </c>
      <c r="F13813" t="s">
        <v>31300</v>
      </c>
      <c r="G13813" t="s">
        <v>31303</v>
      </c>
      <c r="H13813">
        <v>50000</v>
      </c>
      <c r="I13813">
        <v>2</v>
      </c>
      <c r="J13813" t="s">
        <v>24408</v>
      </c>
    </row>
    <row r="13814" spans="1:10" x14ac:dyDescent="0.35">
      <c r="A13814">
        <v>24812</v>
      </c>
      <c r="B13814">
        <v>307</v>
      </c>
      <c r="C13814" t="s">
        <v>24409</v>
      </c>
      <c r="D13814" t="s">
        <v>45106</v>
      </c>
      <c r="E13814" s="1">
        <v>26344</v>
      </c>
      <c r="F13814" t="s">
        <v>31297</v>
      </c>
      <c r="G13814" t="s">
        <v>31298</v>
      </c>
      <c r="H13814">
        <v>80000</v>
      </c>
      <c r="I13814">
        <v>3</v>
      </c>
      <c r="J13814" t="s">
        <v>1344</v>
      </c>
    </row>
    <row r="13815" spans="1:10" x14ac:dyDescent="0.35">
      <c r="A13815">
        <v>24813</v>
      </c>
      <c r="B13815">
        <v>311</v>
      </c>
      <c r="C13815" t="s">
        <v>24410</v>
      </c>
      <c r="D13815" t="s">
        <v>45107</v>
      </c>
      <c r="E13815" s="1">
        <v>26408</v>
      </c>
      <c r="F13815" t="s">
        <v>31297</v>
      </c>
      <c r="G13815" t="s">
        <v>31298</v>
      </c>
      <c r="H13815">
        <v>80000</v>
      </c>
      <c r="I13815">
        <v>3</v>
      </c>
      <c r="J13815" t="s">
        <v>1334</v>
      </c>
    </row>
    <row r="13816" spans="1:10" x14ac:dyDescent="0.35">
      <c r="A13816">
        <v>24814</v>
      </c>
      <c r="B13816">
        <v>614</v>
      </c>
      <c r="C13816" t="s">
        <v>24411</v>
      </c>
      <c r="D13816" t="s">
        <v>45108</v>
      </c>
      <c r="E13816" s="1">
        <v>26236</v>
      </c>
      <c r="F13816" t="s">
        <v>31300</v>
      </c>
      <c r="G13816" t="s">
        <v>31298</v>
      </c>
      <c r="H13816">
        <v>60000</v>
      </c>
      <c r="I13816">
        <v>0</v>
      </c>
      <c r="J13816" t="s">
        <v>24412</v>
      </c>
    </row>
    <row r="13817" spans="1:10" x14ac:dyDescent="0.35">
      <c r="A13817">
        <v>24815</v>
      </c>
      <c r="B13817">
        <v>307</v>
      </c>
      <c r="C13817" t="s">
        <v>24413</v>
      </c>
      <c r="D13817" t="s">
        <v>45109</v>
      </c>
      <c r="E13817" s="1">
        <v>26279</v>
      </c>
      <c r="F13817" t="s">
        <v>31300</v>
      </c>
      <c r="G13817" t="s">
        <v>31303</v>
      </c>
      <c r="H13817">
        <v>70000</v>
      </c>
      <c r="I13817">
        <v>4</v>
      </c>
      <c r="J13817" t="s">
        <v>24414</v>
      </c>
    </row>
    <row r="13818" spans="1:10" x14ac:dyDescent="0.35">
      <c r="A13818">
        <v>24816</v>
      </c>
      <c r="B13818">
        <v>51</v>
      </c>
      <c r="C13818" t="s">
        <v>24415</v>
      </c>
      <c r="D13818" t="s">
        <v>45110</v>
      </c>
      <c r="E13818" s="1">
        <v>27533</v>
      </c>
      <c r="F13818" t="s">
        <v>31297</v>
      </c>
      <c r="G13818" t="s">
        <v>31303</v>
      </c>
      <c r="H13818">
        <v>60000</v>
      </c>
      <c r="I13818">
        <v>2</v>
      </c>
      <c r="J13818" t="s">
        <v>24416</v>
      </c>
    </row>
    <row r="13819" spans="1:10" x14ac:dyDescent="0.35">
      <c r="A13819">
        <v>24817</v>
      </c>
      <c r="B13819">
        <v>66</v>
      </c>
      <c r="C13819" t="s">
        <v>24417</v>
      </c>
      <c r="D13819" t="s">
        <v>45111</v>
      </c>
      <c r="E13819" s="1">
        <v>31508</v>
      </c>
      <c r="F13819" t="s">
        <v>31297</v>
      </c>
      <c r="G13819" t="s">
        <v>31303</v>
      </c>
      <c r="H13819">
        <v>60000</v>
      </c>
      <c r="I13819">
        <v>2</v>
      </c>
      <c r="J13819" t="s">
        <v>24418</v>
      </c>
    </row>
    <row r="13820" spans="1:10" x14ac:dyDescent="0.35">
      <c r="A13820">
        <v>24818</v>
      </c>
      <c r="B13820">
        <v>612</v>
      </c>
      <c r="C13820" t="s">
        <v>24419</v>
      </c>
      <c r="D13820" t="s">
        <v>45112</v>
      </c>
      <c r="E13820" s="1">
        <v>27287</v>
      </c>
      <c r="F13820" t="s">
        <v>31297</v>
      </c>
      <c r="G13820" t="s">
        <v>31303</v>
      </c>
      <c r="H13820">
        <v>70000</v>
      </c>
      <c r="I13820">
        <v>5</v>
      </c>
      <c r="J13820" t="s">
        <v>5648</v>
      </c>
    </row>
    <row r="13821" spans="1:10" x14ac:dyDescent="0.35">
      <c r="A13821">
        <v>24819</v>
      </c>
      <c r="B13821">
        <v>618</v>
      </c>
      <c r="C13821" t="s">
        <v>24420</v>
      </c>
      <c r="D13821" t="s">
        <v>45113</v>
      </c>
      <c r="E13821" s="1">
        <v>29445</v>
      </c>
      <c r="F13821" t="s">
        <v>31297</v>
      </c>
      <c r="G13821" t="s">
        <v>31298</v>
      </c>
      <c r="H13821">
        <v>70000</v>
      </c>
      <c r="I13821">
        <v>5</v>
      </c>
      <c r="J13821" t="s">
        <v>24421</v>
      </c>
    </row>
    <row r="13822" spans="1:10" x14ac:dyDescent="0.35">
      <c r="A13822">
        <v>24820</v>
      </c>
      <c r="B13822">
        <v>627</v>
      </c>
      <c r="C13822" t="s">
        <v>24422</v>
      </c>
      <c r="D13822" t="s">
        <v>45114</v>
      </c>
      <c r="E13822" s="1">
        <v>29502</v>
      </c>
      <c r="F13822" t="s">
        <v>31297</v>
      </c>
      <c r="G13822" t="s">
        <v>31298</v>
      </c>
      <c r="H13822">
        <v>70000</v>
      </c>
      <c r="I13822">
        <v>5</v>
      </c>
      <c r="J13822" t="s">
        <v>15436</v>
      </c>
    </row>
    <row r="13823" spans="1:10" x14ac:dyDescent="0.35">
      <c r="A13823">
        <v>24821</v>
      </c>
      <c r="B13823">
        <v>648</v>
      </c>
      <c r="C13823" t="s">
        <v>24423</v>
      </c>
      <c r="D13823" t="s">
        <v>45115</v>
      </c>
      <c r="E13823" s="1">
        <v>27472</v>
      </c>
      <c r="F13823" t="s">
        <v>31297</v>
      </c>
      <c r="G13823" t="s">
        <v>31303</v>
      </c>
      <c r="H13823">
        <v>70000</v>
      </c>
      <c r="I13823">
        <v>5</v>
      </c>
      <c r="J13823" t="s">
        <v>24424</v>
      </c>
    </row>
    <row r="13824" spans="1:10" x14ac:dyDescent="0.35">
      <c r="A13824">
        <v>24822</v>
      </c>
      <c r="B13824">
        <v>310</v>
      </c>
      <c r="C13824" t="s">
        <v>24425</v>
      </c>
      <c r="D13824" t="s">
        <v>45116</v>
      </c>
      <c r="E13824" s="1">
        <v>27280</v>
      </c>
      <c r="F13824" t="s">
        <v>31297</v>
      </c>
      <c r="G13824" t="s">
        <v>31303</v>
      </c>
      <c r="H13824">
        <v>70000</v>
      </c>
      <c r="I13824">
        <v>5</v>
      </c>
      <c r="J13824" t="s">
        <v>24426</v>
      </c>
    </row>
    <row r="13825" spans="1:10" x14ac:dyDescent="0.35">
      <c r="A13825">
        <v>24823</v>
      </c>
      <c r="B13825">
        <v>310</v>
      </c>
      <c r="C13825" t="s">
        <v>24427</v>
      </c>
      <c r="D13825" t="s">
        <v>45117</v>
      </c>
      <c r="E13825" s="1">
        <v>31453</v>
      </c>
      <c r="F13825" t="s">
        <v>31297</v>
      </c>
      <c r="G13825" t="s">
        <v>31298</v>
      </c>
      <c r="H13825">
        <v>70000</v>
      </c>
      <c r="I13825">
        <v>5</v>
      </c>
      <c r="J13825" t="s">
        <v>5642</v>
      </c>
    </row>
    <row r="13826" spans="1:10" x14ac:dyDescent="0.35">
      <c r="A13826">
        <v>24824</v>
      </c>
      <c r="B13826">
        <v>59</v>
      </c>
      <c r="C13826" t="s">
        <v>24428</v>
      </c>
      <c r="D13826" t="s">
        <v>45118</v>
      </c>
      <c r="E13826" s="1">
        <v>26000</v>
      </c>
      <c r="F13826" t="s">
        <v>31300</v>
      </c>
      <c r="G13826" t="s">
        <v>31303</v>
      </c>
      <c r="H13826">
        <v>40000</v>
      </c>
      <c r="I13826">
        <v>0</v>
      </c>
      <c r="J13826" t="s">
        <v>20398</v>
      </c>
    </row>
    <row r="13827" spans="1:10" x14ac:dyDescent="0.35">
      <c r="A13827">
        <v>24825</v>
      </c>
      <c r="B13827">
        <v>68</v>
      </c>
      <c r="C13827" t="s">
        <v>24429</v>
      </c>
      <c r="D13827" t="s">
        <v>45119</v>
      </c>
      <c r="E13827" s="1">
        <v>27865</v>
      </c>
      <c r="F13827" t="s">
        <v>31297</v>
      </c>
      <c r="G13827" t="s">
        <v>31303</v>
      </c>
      <c r="H13827">
        <v>50000</v>
      </c>
      <c r="I13827">
        <v>3</v>
      </c>
      <c r="J13827" t="s">
        <v>13081</v>
      </c>
    </row>
    <row r="13828" spans="1:10" x14ac:dyDescent="0.35">
      <c r="A13828">
        <v>24826</v>
      </c>
      <c r="B13828">
        <v>611</v>
      </c>
      <c r="C13828" t="s">
        <v>24430</v>
      </c>
      <c r="D13828" t="s">
        <v>45120</v>
      </c>
      <c r="E13828" s="1">
        <v>25986</v>
      </c>
      <c r="F13828" t="s">
        <v>31297</v>
      </c>
      <c r="G13828" t="s">
        <v>31298</v>
      </c>
      <c r="H13828">
        <v>50000</v>
      </c>
      <c r="I13828">
        <v>3</v>
      </c>
      <c r="J13828" t="s">
        <v>24431</v>
      </c>
    </row>
    <row r="13829" spans="1:10" x14ac:dyDescent="0.35">
      <c r="A13829">
        <v>24827</v>
      </c>
      <c r="B13829">
        <v>331</v>
      </c>
      <c r="C13829" t="s">
        <v>24432</v>
      </c>
      <c r="D13829" t="s">
        <v>45121</v>
      </c>
      <c r="E13829" s="1">
        <v>25910</v>
      </c>
      <c r="F13829" t="s">
        <v>31297</v>
      </c>
      <c r="G13829" t="s">
        <v>31298</v>
      </c>
      <c r="H13829">
        <v>50000</v>
      </c>
      <c r="I13829">
        <v>3</v>
      </c>
      <c r="J13829" t="s">
        <v>24433</v>
      </c>
    </row>
    <row r="13830" spans="1:10" x14ac:dyDescent="0.35">
      <c r="A13830">
        <v>24828</v>
      </c>
      <c r="B13830">
        <v>299</v>
      </c>
      <c r="C13830" t="s">
        <v>24434</v>
      </c>
      <c r="D13830" t="s">
        <v>45122</v>
      </c>
      <c r="E13830" s="1">
        <v>25811</v>
      </c>
      <c r="F13830" t="s">
        <v>31300</v>
      </c>
      <c r="G13830" t="s">
        <v>31303</v>
      </c>
      <c r="H13830">
        <v>60000</v>
      </c>
      <c r="I13830">
        <v>0</v>
      </c>
      <c r="J13830" t="s">
        <v>24435</v>
      </c>
    </row>
    <row r="13831" spans="1:10" x14ac:dyDescent="0.35">
      <c r="A13831">
        <v>24829</v>
      </c>
      <c r="B13831">
        <v>325</v>
      </c>
      <c r="C13831" t="s">
        <v>24436</v>
      </c>
      <c r="D13831" t="s">
        <v>45123</v>
      </c>
      <c r="E13831" s="1">
        <v>25804</v>
      </c>
      <c r="F13831" t="s">
        <v>31297</v>
      </c>
      <c r="G13831" t="s">
        <v>31298</v>
      </c>
      <c r="H13831">
        <v>60000</v>
      </c>
      <c r="I13831">
        <v>0</v>
      </c>
      <c r="J13831" t="s">
        <v>24437</v>
      </c>
    </row>
    <row r="13832" spans="1:10" x14ac:dyDescent="0.35">
      <c r="A13832">
        <v>24830</v>
      </c>
      <c r="B13832">
        <v>612</v>
      </c>
      <c r="C13832" t="s">
        <v>24438</v>
      </c>
      <c r="D13832" t="s">
        <v>45124</v>
      </c>
      <c r="E13832" s="1">
        <v>26000</v>
      </c>
      <c r="F13832" t="s">
        <v>31297</v>
      </c>
      <c r="G13832" t="s">
        <v>31303</v>
      </c>
      <c r="H13832">
        <v>60000</v>
      </c>
      <c r="I13832">
        <v>0</v>
      </c>
      <c r="J13832" t="s">
        <v>15452</v>
      </c>
    </row>
    <row r="13833" spans="1:10" x14ac:dyDescent="0.35">
      <c r="A13833">
        <v>24831</v>
      </c>
      <c r="B13833">
        <v>383</v>
      </c>
      <c r="C13833" t="s">
        <v>24439</v>
      </c>
      <c r="D13833" t="s">
        <v>45125</v>
      </c>
      <c r="E13833" s="1">
        <v>27950</v>
      </c>
      <c r="F13833" t="s">
        <v>31300</v>
      </c>
      <c r="G13833" t="s">
        <v>31298</v>
      </c>
      <c r="H13833">
        <v>60000</v>
      </c>
      <c r="I13833">
        <v>0</v>
      </c>
      <c r="J13833" t="s">
        <v>24440</v>
      </c>
    </row>
    <row r="13834" spans="1:10" x14ac:dyDescent="0.35">
      <c r="A13834">
        <v>24832</v>
      </c>
      <c r="B13834">
        <v>55</v>
      </c>
      <c r="C13834" t="s">
        <v>24441</v>
      </c>
      <c r="D13834" t="s">
        <v>45126</v>
      </c>
      <c r="E13834" s="1">
        <v>25963</v>
      </c>
      <c r="F13834" t="s">
        <v>31297</v>
      </c>
      <c r="G13834" t="s">
        <v>31303</v>
      </c>
      <c r="H13834">
        <v>60000</v>
      </c>
      <c r="I13834">
        <v>0</v>
      </c>
      <c r="J13834" t="s">
        <v>11847</v>
      </c>
    </row>
    <row r="13835" spans="1:10" x14ac:dyDescent="0.35">
      <c r="A13835">
        <v>24833</v>
      </c>
      <c r="B13835">
        <v>199</v>
      </c>
      <c r="C13835" t="s">
        <v>24442</v>
      </c>
      <c r="D13835" t="s">
        <v>45127</v>
      </c>
      <c r="E13835" s="1">
        <v>26893</v>
      </c>
      <c r="F13835" t="s">
        <v>31300</v>
      </c>
      <c r="G13835" t="s">
        <v>31303</v>
      </c>
      <c r="H13835">
        <v>40000</v>
      </c>
      <c r="I13835">
        <v>0</v>
      </c>
      <c r="J13835" t="s">
        <v>24443</v>
      </c>
    </row>
    <row r="13836" spans="1:10" x14ac:dyDescent="0.35">
      <c r="A13836">
        <v>24834</v>
      </c>
      <c r="B13836">
        <v>129</v>
      </c>
      <c r="C13836" t="s">
        <v>24444</v>
      </c>
      <c r="D13836" t="s">
        <v>45128</v>
      </c>
      <c r="E13836" s="1">
        <v>28917</v>
      </c>
      <c r="F13836" t="s">
        <v>31297</v>
      </c>
      <c r="G13836" t="s">
        <v>31303</v>
      </c>
      <c r="H13836">
        <v>40000</v>
      </c>
      <c r="I13836">
        <v>0</v>
      </c>
      <c r="J13836" t="s">
        <v>17583</v>
      </c>
    </row>
    <row r="13837" spans="1:10" x14ac:dyDescent="0.35">
      <c r="A13837">
        <v>24835</v>
      </c>
      <c r="B13837">
        <v>243</v>
      </c>
      <c r="C13837" t="s">
        <v>24445</v>
      </c>
      <c r="D13837" t="s">
        <v>45129</v>
      </c>
      <c r="E13837" s="1">
        <v>29152</v>
      </c>
      <c r="F13837" t="s">
        <v>31300</v>
      </c>
      <c r="G13837" t="s">
        <v>31298</v>
      </c>
      <c r="H13837">
        <v>40000</v>
      </c>
      <c r="I13837">
        <v>0</v>
      </c>
      <c r="J13837" t="s">
        <v>24446</v>
      </c>
    </row>
    <row r="13838" spans="1:10" x14ac:dyDescent="0.35">
      <c r="A13838">
        <v>24836</v>
      </c>
      <c r="B13838">
        <v>208</v>
      </c>
      <c r="C13838" t="s">
        <v>24447</v>
      </c>
      <c r="D13838" t="s">
        <v>45130</v>
      </c>
      <c r="E13838" s="1">
        <v>11305</v>
      </c>
      <c r="F13838" t="s">
        <v>31300</v>
      </c>
      <c r="G13838" t="s">
        <v>31303</v>
      </c>
      <c r="H13838">
        <v>10000</v>
      </c>
      <c r="I13838">
        <v>4</v>
      </c>
      <c r="J13838" t="s">
        <v>2233</v>
      </c>
    </row>
    <row r="13839" spans="1:10" x14ac:dyDescent="0.35">
      <c r="A13839">
        <v>24837</v>
      </c>
      <c r="B13839">
        <v>147</v>
      </c>
      <c r="C13839" t="s">
        <v>24448</v>
      </c>
      <c r="D13839" t="s">
        <v>45131</v>
      </c>
      <c r="E13839" s="1">
        <v>27151</v>
      </c>
      <c r="F13839" t="s">
        <v>31300</v>
      </c>
      <c r="G13839" t="s">
        <v>31298</v>
      </c>
      <c r="H13839">
        <v>130000</v>
      </c>
      <c r="I13839">
        <v>2</v>
      </c>
      <c r="J13839" t="s">
        <v>24449</v>
      </c>
    </row>
    <row r="13840" spans="1:10" x14ac:dyDescent="0.35">
      <c r="A13840">
        <v>24838</v>
      </c>
      <c r="B13840">
        <v>162</v>
      </c>
      <c r="C13840" t="s">
        <v>24450</v>
      </c>
      <c r="D13840" t="s">
        <v>45132</v>
      </c>
      <c r="E13840" s="1">
        <v>24980</v>
      </c>
      <c r="F13840" t="s">
        <v>31300</v>
      </c>
      <c r="G13840" t="s">
        <v>31298</v>
      </c>
      <c r="H13840">
        <v>130000</v>
      </c>
      <c r="I13840">
        <v>3</v>
      </c>
      <c r="J13840" t="s">
        <v>24451</v>
      </c>
    </row>
    <row r="13841" spans="1:10" x14ac:dyDescent="0.35">
      <c r="A13841">
        <v>24839</v>
      </c>
      <c r="B13841">
        <v>123</v>
      </c>
      <c r="C13841" t="s">
        <v>24452</v>
      </c>
      <c r="D13841" t="s">
        <v>45133</v>
      </c>
      <c r="E13841" s="1">
        <v>22630</v>
      </c>
      <c r="F13841" t="s">
        <v>31300</v>
      </c>
      <c r="G13841" t="s">
        <v>31303</v>
      </c>
      <c r="H13841">
        <v>120000</v>
      </c>
      <c r="I13841">
        <v>3</v>
      </c>
      <c r="J13841" t="s">
        <v>24453</v>
      </c>
    </row>
    <row r="13842" spans="1:10" x14ac:dyDescent="0.35">
      <c r="A13842">
        <v>24840</v>
      </c>
      <c r="B13842">
        <v>236</v>
      </c>
      <c r="C13842" t="s">
        <v>24454</v>
      </c>
      <c r="D13842" t="s">
        <v>45134</v>
      </c>
      <c r="E13842" s="1">
        <v>26821</v>
      </c>
      <c r="F13842" t="s">
        <v>31297</v>
      </c>
      <c r="G13842" t="s">
        <v>31298</v>
      </c>
      <c r="H13842">
        <v>120000</v>
      </c>
      <c r="I13842">
        <v>3</v>
      </c>
      <c r="J13842" t="s">
        <v>24455</v>
      </c>
    </row>
    <row r="13843" spans="1:10" x14ac:dyDescent="0.35">
      <c r="A13843">
        <v>24841</v>
      </c>
      <c r="B13843">
        <v>215</v>
      </c>
      <c r="C13843" t="s">
        <v>24456</v>
      </c>
      <c r="D13843" t="s">
        <v>45135</v>
      </c>
      <c r="E13843" s="1">
        <v>24412</v>
      </c>
      <c r="F13843" t="s">
        <v>31297</v>
      </c>
      <c r="G13843" t="s">
        <v>31298</v>
      </c>
      <c r="H13843">
        <v>90000</v>
      </c>
      <c r="I13843">
        <v>2</v>
      </c>
      <c r="J13843" t="s">
        <v>24457</v>
      </c>
    </row>
    <row r="13844" spans="1:10" x14ac:dyDescent="0.35">
      <c r="A13844">
        <v>24842</v>
      </c>
      <c r="B13844">
        <v>225</v>
      </c>
      <c r="C13844" t="s">
        <v>24458</v>
      </c>
      <c r="D13844" t="s">
        <v>45136</v>
      </c>
      <c r="E13844" s="1">
        <v>24245</v>
      </c>
      <c r="F13844" t="s">
        <v>31300</v>
      </c>
      <c r="G13844" t="s">
        <v>31303</v>
      </c>
      <c r="H13844">
        <v>90000</v>
      </c>
      <c r="I13844">
        <v>3</v>
      </c>
      <c r="J13844" t="s">
        <v>24459</v>
      </c>
    </row>
    <row r="13845" spans="1:10" x14ac:dyDescent="0.35">
      <c r="A13845">
        <v>24843</v>
      </c>
      <c r="B13845">
        <v>175</v>
      </c>
      <c r="C13845" t="s">
        <v>24460</v>
      </c>
      <c r="D13845" t="s">
        <v>45137</v>
      </c>
      <c r="E13845" s="1">
        <v>22211</v>
      </c>
      <c r="F13845" t="s">
        <v>31297</v>
      </c>
      <c r="G13845" t="s">
        <v>31298</v>
      </c>
      <c r="H13845">
        <v>130000</v>
      </c>
      <c r="I13845">
        <v>3</v>
      </c>
      <c r="J13845" t="s">
        <v>5258</v>
      </c>
    </row>
    <row r="13846" spans="1:10" x14ac:dyDescent="0.35">
      <c r="A13846">
        <v>24844</v>
      </c>
      <c r="B13846">
        <v>186</v>
      </c>
      <c r="C13846" t="s">
        <v>24461</v>
      </c>
      <c r="D13846" t="s">
        <v>45138</v>
      </c>
      <c r="E13846" s="1">
        <v>20330</v>
      </c>
      <c r="F13846" t="s">
        <v>31300</v>
      </c>
      <c r="G13846" t="s">
        <v>31303</v>
      </c>
      <c r="H13846">
        <v>70000</v>
      </c>
      <c r="I13846">
        <v>5</v>
      </c>
      <c r="J13846" t="s">
        <v>12521</v>
      </c>
    </row>
    <row r="13847" spans="1:10" x14ac:dyDescent="0.35">
      <c r="A13847">
        <v>24845</v>
      </c>
      <c r="B13847">
        <v>184</v>
      </c>
      <c r="C13847" t="s">
        <v>24462</v>
      </c>
      <c r="D13847" t="s">
        <v>45139</v>
      </c>
      <c r="E13847" s="1">
        <v>20406</v>
      </c>
      <c r="F13847" t="s">
        <v>31297</v>
      </c>
      <c r="G13847" t="s">
        <v>31298</v>
      </c>
      <c r="H13847">
        <v>70000</v>
      </c>
      <c r="I13847">
        <v>5</v>
      </c>
      <c r="J13847" t="s">
        <v>24463</v>
      </c>
    </row>
    <row r="13848" spans="1:10" x14ac:dyDescent="0.35">
      <c r="A13848">
        <v>24846</v>
      </c>
      <c r="B13848">
        <v>142</v>
      </c>
      <c r="C13848" t="s">
        <v>24464</v>
      </c>
      <c r="D13848" t="s">
        <v>45140</v>
      </c>
      <c r="E13848" s="1">
        <v>18308</v>
      </c>
      <c r="F13848" t="s">
        <v>31300</v>
      </c>
      <c r="G13848" t="s">
        <v>31303</v>
      </c>
      <c r="H13848">
        <v>80000</v>
      </c>
      <c r="I13848">
        <v>5</v>
      </c>
      <c r="J13848" t="s">
        <v>24465</v>
      </c>
    </row>
    <row r="13849" spans="1:10" x14ac:dyDescent="0.35">
      <c r="A13849">
        <v>24847</v>
      </c>
      <c r="B13849">
        <v>241</v>
      </c>
      <c r="C13849" t="s">
        <v>24466</v>
      </c>
      <c r="D13849" t="s">
        <v>45141</v>
      </c>
      <c r="E13849" s="1">
        <v>18278</v>
      </c>
      <c r="F13849" t="s">
        <v>31297</v>
      </c>
      <c r="G13849" t="s">
        <v>31303</v>
      </c>
      <c r="H13849">
        <v>130000</v>
      </c>
      <c r="I13849">
        <v>3</v>
      </c>
      <c r="J13849" t="s">
        <v>24467</v>
      </c>
    </row>
    <row r="13850" spans="1:10" x14ac:dyDescent="0.35">
      <c r="A13850">
        <v>24848</v>
      </c>
      <c r="B13850">
        <v>163</v>
      </c>
      <c r="C13850" t="s">
        <v>24468</v>
      </c>
      <c r="D13850" t="s">
        <v>45142</v>
      </c>
      <c r="E13850" s="1">
        <v>18590</v>
      </c>
      <c r="F13850" t="s">
        <v>31297</v>
      </c>
      <c r="G13850" t="s">
        <v>31298</v>
      </c>
      <c r="H13850">
        <v>70000</v>
      </c>
      <c r="I13850">
        <v>5</v>
      </c>
      <c r="J13850" t="s">
        <v>24469</v>
      </c>
    </row>
    <row r="13851" spans="1:10" x14ac:dyDescent="0.35">
      <c r="A13851">
        <v>24849</v>
      </c>
      <c r="B13851">
        <v>224</v>
      </c>
      <c r="C13851" t="s">
        <v>24470</v>
      </c>
      <c r="D13851" t="s">
        <v>45143</v>
      </c>
      <c r="E13851" s="1">
        <v>19030</v>
      </c>
      <c r="F13851" t="s">
        <v>31297</v>
      </c>
      <c r="G13851" t="s">
        <v>31303</v>
      </c>
      <c r="H13851">
        <v>100000</v>
      </c>
      <c r="I13851">
        <v>2</v>
      </c>
      <c r="J13851" t="s">
        <v>24471</v>
      </c>
    </row>
    <row r="13852" spans="1:10" x14ac:dyDescent="0.35">
      <c r="A13852">
        <v>24850</v>
      </c>
      <c r="B13852">
        <v>177</v>
      </c>
      <c r="C13852" t="s">
        <v>24472</v>
      </c>
      <c r="D13852" t="s">
        <v>45144</v>
      </c>
      <c r="E13852" s="1">
        <v>18992</v>
      </c>
      <c r="F13852" t="s">
        <v>31297</v>
      </c>
      <c r="G13852" t="s">
        <v>31298</v>
      </c>
      <c r="H13852">
        <v>120000</v>
      </c>
      <c r="I13852">
        <v>4</v>
      </c>
      <c r="J13852" t="s">
        <v>24473</v>
      </c>
    </row>
    <row r="13853" spans="1:10" x14ac:dyDescent="0.35">
      <c r="A13853">
        <v>24851</v>
      </c>
      <c r="B13853">
        <v>229</v>
      </c>
      <c r="C13853" t="s">
        <v>24474</v>
      </c>
      <c r="D13853" t="s">
        <v>45145</v>
      </c>
      <c r="E13853" s="1">
        <v>18968</v>
      </c>
      <c r="F13853" t="s">
        <v>31297</v>
      </c>
      <c r="G13853" t="s">
        <v>31303</v>
      </c>
      <c r="H13853">
        <v>130000</v>
      </c>
      <c r="I13853">
        <v>4</v>
      </c>
      <c r="J13853" t="s">
        <v>24475</v>
      </c>
    </row>
    <row r="13854" spans="1:10" x14ac:dyDescent="0.35">
      <c r="A13854">
        <v>24852</v>
      </c>
      <c r="B13854">
        <v>273</v>
      </c>
      <c r="C13854" t="s">
        <v>24476</v>
      </c>
      <c r="D13854" t="s">
        <v>45146</v>
      </c>
      <c r="E13854" s="1">
        <v>18812</v>
      </c>
      <c r="F13854" t="s">
        <v>31297</v>
      </c>
      <c r="G13854" t="s">
        <v>31303</v>
      </c>
      <c r="H13854">
        <v>170000</v>
      </c>
      <c r="I13854">
        <v>4</v>
      </c>
      <c r="J13854" t="s">
        <v>4620</v>
      </c>
    </row>
    <row r="13855" spans="1:10" x14ac:dyDescent="0.35">
      <c r="A13855">
        <v>24853</v>
      </c>
      <c r="B13855">
        <v>279</v>
      </c>
      <c r="C13855" t="s">
        <v>24477</v>
      </c>
      <c r="D13855" t="s">
        <v>45147</v>
      </c>
      <c r="E13855" s="1">
        <v>21825</v>
      </c>
      <c r="F13855" t="s">
        <v>31300</v>
      </c>
      <c r="G13855" t="s">
        <v>31298</v>
      </c>
      <c r="H13855">
        <v>80000</v>
      </c>
      <c r="I13855">
        <v>4</v>
      </c>
      <c r="J13855" t="s">
        <v>24478</v>
      </c>
    </row>
    <row r="13856" spans="1:10" x14ac:dyDescent="0.35">
      <c r="A13856">
        <v>24854</v>
      </c>
      <c r="B13856">
        <v>120</v>
      </c>
      <c r="C13856" t="s">
        <v>24479</v>
      </c>
      <c r="D13856" t="s">
        <v>45148</v>
      </c>
      <c r="E13856" s="1">
        <v>21805</v>
      </c>
      <c r="F13856" t="s">
        <v>31300</v>
      </c>
      <c r="G13856" t="s">
        <v>31303</v>
      </c>
      <c r="H13856">
        <v>110000</v>
      </c>
      <c r="I13856">
        <v>3</v>
      </c>
      <c r="J13856" t="s">
        <v>2949</v>
      </c>
    </row>
    <row r="13857" spans="1:10" x14ac:dyDescent="0.35">
      <c r="A13857">
        <v>24855</v>
      </c>
      <c r="B13857">
        <v>133</v>
      </c>
      <c r="C13857" t="s">
        <v>24480</v>
      </c>
      <c r="D13857" t="s">
        <v>45149</v>
      </c>
      <c r="E13857" s="1">
        <v>25860</v>
      </c>
      <c r="F13857" t="s">
        <v>31300</v>
      </c>
      <c r="G13857" t="s">
        <v>31303</v>
      </c>
      <c r="H13857">
        <v>130000</v>
      </c>
      <c r="I13857">
        <v>3</v>
      </c>
      <c r="J13857" t="s">
        <v>24481</v>
      </c>
    </row>
    <row r="13858" spans="1:10" x14ac:dyDescent="0.35">
      <c r="A13858">
        <v>24856</v>
      </c>
      <c r="B13858">
        <v>176</v>
      </c>
      <c r="C13858" t="s">
        <v>24482</v>
      </c>
      <c r="D13858" t="s">
        <v>45150</v>
      </c>
      <c r="E13858" s="1">
        <v>21773</v>
      </c>
      <c r="F13858" t="s">
        <v>31297</v>
      </c>
      <c r="G13858" t="s">
        <v>31303</v>
      </c>
      <c r="H13858">
        <v>130000</v>
      </c>
      <c r="I13858">
        <v>3</v>
      </c>
      <c r="J13858" t="s">
        <v>9990</v>
      </c>
    </row>
    <row r="13859" spans="1:10" x14ac:dyDescent="0.35">
      <c r="A13859">
        <v>24857</v>
      </c>
      <c r="B13859">
        <v>236</v>
      </c>
      <c r="C13859" t="s">
        <v>24483</v>
      </c>
      <c r="D13859" t="s">
        <v>45151</v>
      </c>
      <c r="E13859" s="1">
        <v>23848</v>
      </c>
      <c r="F13859" t="s">
        <v>31297</v>
      </c>
      <c r="G13859" t="s">
        <v>31303</v>
      </c>
      <c r="H13859">
        <v>130000</v>
      </c>
      <c r="I13859">
        <v>3</v>
      </c>
      <c r="J13859" t="s">
        <v>24484</v>
      </c>
    </row>
    <row r="13860" spans="1:10" x14ac:dyDescent="0.35">
      <c r="A13860">
        <v>24858</v>
      </c>
      <c r="B13860">
        <v>243</v>
      </c>
      <c r="C13860" t="s">
        <v>24485</v>
      </c>
      <c r="D13860" t="s">
        <v>45152</v>
      </c>
      <c r="E13860" s="1">
        <v>21856</v>
      </c>
      <c r="F13860" t="s">
        <v>31297</v>
      </c>
      <c r="G13860" t="s">
        <v>31298</v>
      </c>
      <c r="H13860">
        <v>130000</v>
      </c>
      <c r="I13860">
        <v>3</v>
      </c>
      <c r="J13860" t="s">
        <v>24486</v>
      </c>
    </row>
    <row r="13861" spans="1:10" x14ac:dyDescent="0.35">
      <c r="A13861">
        <v>24859</v>
      </c>
      <c r="B13861">
        <v>245</v>
      </c>
      <c r="C13861" t="s">
        <v>24487</v>
      </c>
      <c r="D13861" t="s">
        <v>45153</v>
      </c>
      <c r="E13861" s="1">
        <v>22000</v>
      </c>
      <c r="F13861" t="s">
        <v>31300</v>
      </c>
      <c r="G13861" t="s">
        <v>31298</v>
      </c>
      <c r="H13861">
        <v>130000</v>
      </c>
      <c r="I13861">
        <v>3</v>
      </c>
      <c r="J13861" t="s">
        <v>7224</v>
      </c>
    </row>
    <row r="13862" spans="1:10" x14ac:dyDescent="0.35">
      <c r="A13862">
        <v>24860</v>
      </c>
      <c r="B13862">
        <v>278</v>
      </c>
      <c r="C13862" t="s">
        <v>24488</v>
      </c>
      <c r="D13862" t="s">
        <v>45154</v>
      </c>
      <c r="E13862" s="1">
        <v>22016</v>
      </c>
      <c r="F13862" t="s">
        <v>31300</v>
      </c>
      <c r="G13862" t="s">
        <v>31298</v>
      </c>
      <c r="H13862">
        <v>170000</v>
      </c>
      <c r="I13862">
        <v>0</v>
      </c>
      <c r="J13862" t="s">
        <v>24489</v>
      </c>
    </row>
    <row r="13863" spans="1:10" x14ac:dyDescent="0.35">
      <c r="A13863">
        <v>24861</v>
      </c>
      <c r="B13863">
        <v>220</v>
      </c>
      <c r="C13863" t="s">
        <v>24490</v>
      </c>
      <c r="D13863" t="s">
        <v>45155</v>
      </c>
      <c r="E13863" s="1">
        <v>21463</v>
      </c>
      <c r="F13863" t="s">
        <v>31297</v>
      </c>
      <c r="G13863" t="s">
        <v>31303</v>
      </c>
      <c r="H13863">
        <v>90000</v>
      </c>
      <c r="I13863">
        <v>4</v>
      </c>
      <c r="J13863" t="s">
        <v>15762</v>
      </c>
    </row>
    <row r="13864" spans="1:10" x14ac:dyDescent="0.35">
      <c r="A13864">
        <v>24862</v>
      </c>
      <c r="B13864">
        <v>205</v>
      </c>
      <c r="C13864" t="s">
        <v>24491</v>
      </c>
      <c r="D13864" t="s">
        <v>45156</v>
      </c>
      <c r="E13864" s="1">
        <v>21530</v>
      </c>
      <c r="F13864" t="s">
        <v>31297</v>
      </c>
      <c r="G13864" t="s">
        <v>31303</v>
      </c>
      <c r="H13864">
        <v>100000</v>
      </c>
      <c r="I13864">
        <v>3</v>
      </c>
      <c r="J13864" t="s">
        <v>24492</v>
      </c>
    </row>
    <row r="13865" spans="1:10" x14ac:dyDescent="0.35">
      <c r="A13865">
        <v>24863</v>
      </c>
      <c r="B13865">
        <v>179</v>
      </c>
      <c r="C13865" t="s">
        <v>24493</v>
      </c>
      <c r="D13865" t="s">
        <v>45157</v>
      </c>
      <c r="E13865" s="1">
        <v>21408</v>
      </c>
      <c r="F13865" t="s">
        <v>31300</v>
      </c>
      <c r="G13865" t="s">
        <v>31298</v>
      </c>
      <c r="H13865">
        <v>100000</v>
      </c>
      <c r="I13865">
        <v>3</v>
      </c>
      <c r="J13865" t="s">
        <v>24494</v>
      </c>
    </row>
    <row r="13866" spans="1:10" x14ac:dyDescent="0.35">
      <c r="A13866">
        <v>24864</v>
      </c>
      <c r="B13866">
        <v>163</v>
      </c>
      <c r="C13866" t="s">
        <v>24495</v>
      </c>
      <c r="D13866" t="s">
        <v>45158</v>
      </c>
      <c r="E13866" s="1">
        <v>21039</v>
      </c>
      <c r="F13866" t="s">
        <v>31297</v>
      </c>
      <c r="G13866" t="s">
        <v>31298</v>
      </c>
      <c r="H13866">
        <v>90000</v>
      </c>
      <c r="I13866">
        <v>4</v>
      </c>
      <c r="J13866" t="s">
        <v>24496</v>
      </c>
    </row>
    <row r="13867" spans="1:10" x14ac:dyDescent="0.35">
      <c r="A13867">
        <v>24865</v>
      </c>
      <c r="B13867">
        <v>261</v>
      </c>
      <c r="C13867" t="s">
        <v>24497</v>
      </c>
      <c r="D13867" t="s">
        <v>45159</v>
      </c>
      <c r="E13867" s="1">
        <v>25345</v>
      </c>
      <c r="F13867" t="s">
        <v>31300</v>
      </c>
      <c r="G13867" t="s">
        <v>31303</v>
      </c>
      <c r="H13867">
        <v>160000</v>
      </c>
      <c r="I13867">
        <v>4</v>
      </c>
      <c r="J13867" t="s">
        <v>24498</v>
      </c>
    </row>
    <row r="13868" spans="1:10" x14ac:dyDescent="0.35">
      <c r="A13868">
        <v>24866</v>
      </c>
      <c r="B13868">
        <v>193</v>
      </c>
      <c r="C13868" t="s">
        <v>24499</v>
      </c>
      <c r="D13868" t="s">
        <v>45160</v>
      </c>
      <c r="E13868" s="1">
        <v>22684</v>
      </c>
      <c r="F13868" t="s">
        <v>31297</v>
      </c>
      <c r="G13868" t="s">
        <v>31298</v>
      </c>
      <c r="H13868">
        <v>80000</v>
      </c>
      <c r="I13868">
        <v>4</v>
      </c>
      <c r="J13868" t="s">
        <v>24500</v>
      </c>
    </row>
    <row r="13869" spans="1:10" x14ac:dyDescent="0.35">
      <c r="A13869">
        <v>24867</v>
      </c>
      <c r="B13869">
        <v>134</v>
      </c>
      <c r="C13869" t="s">
        <v>24501</v>
      </c>
      <c r="D13869" t="s">
        <v>45161</v>
      </c>
      <c r="E13869" s="1">
        <v>20772</v>
      </c>
      <c r="F13869" t="s">
        <v>31300</v>
      </c>
      <c r="G13869" t="s">
        <v>31303</v>
      </c>
      <c r="H13869">
        <v>90000</v>
      </c>
      <c r="I13869">
        <v>4</v>
      </c>
      <c r="J13869" t="s">
        <v>13468</v>
      </c>
    </row>
    <row r="13870" spans="1:10" x14ac:dyDescent="0.35">
      <c r="A13870">
        <v>24868</v>
      </c>
      <c r="B13870">
        <v>244</v>
      </c>
      <c r="C13870" t="s">
        <v>24502</v>
      </c>
      <c r="D13870" t="s">
        <v>45162</v>
      </c>
      <c r="E13870" s="1">
        <v>20900</v>
      </c>
      <c r="F13870" t="s">
        <v>31297</v>
      </c>
      <c r="G13870" t="s">
        <v>31298</v>
      </c>
      <c r="H13870">
        <v>130000</v>
      </c>
      <c r="I13870">
        <v>4</v>
      </c>
      <c r="J13870" t="s">
        <v>19642</v>
      </c>
    </row>
    <row r="13871" spans="1:10" x14ac:dyDescent="0.35">
      <c r="A13871">
        <v>24869</v>
      </c>
      <c r="B13871">
        <v>257</v>
      </c>
      <c r="C13871" t="s">
        <v>24503</v>
      </c>
      <c r="D13871" t="s">
        <v>45163</v>
      </c>
      <c r="E13871" s="1">
        <v>20737</v>
      </c>
      <c r="F13871" t="s">
        <v>31297</v>
      </c>
      <c r="G13871" t="s">
        <v>31298</v>
      </c>
      <c r="H13871">
        <v>130000</v>
      </c>
      <c r="I13871">
        <v>4</v>
      </c>
      <c r="J13871" t="s">
        <v>24504</v>
      </c>
    </row>
    <row r="13872" spans="1:10" x14ac:dyDescent="0.35">
      <c r="A13872">
        <v>24870</v>
      </c>
      <c r="B13872">
        <v>262</v>
      </c>
      <c r="C13872" t="s">
        <v>24505</v>
      </c>
      <c r="D13872" t="s">
        <v>45164</v>
      </c>
      <c r="E13872" s="1">
        <v>20708</v>
      </c>
      <c r="F13872" t="s">
        <v>31297</v>
      </c>
      <c r="G13872" t="s">
        <v>31303</v>
      </c>
      <c r="H13872">
        <v>150000</v>
      </c>
      <c r="I13872">
        <v>4</v>
      </c>
      <c r="J13872" t="s">
        <v>22758</v>
      </c>
    </row>
    <row r="13873" spans="1:10" x14ac:dyDescent="0.35">
      <c r="A13873">
        <v>24871</v>
      </c>
      <c r="B13873">
        <v>226</v>
      </c>
      <c r="C13873" t="s">
        <v>24506</v>
      </c>
      <c r="D13873" t="s">
        <v>45165</v>
      </c>
      <c r="E13873" s="1">
        <v>22421</v>
      </c>
      <c r="F13873" t="s">
        <v>31300</v>
      </c>
      <c r="G13873" t="s">
        <v>31303</v>
      </c>
      <c r="H13873">
        <v>90000</v>
      </c>
      <c r="I13873">
        <v>4</v>
      </c>
      <c r="J13873" t="s">
        <v>20726</v>
      </c>
    </row>
    <row r="13874" spans="1:10" x14ac:dyDescent="0.35">
      <c r="A13874">
        <v>24872</v>
      </c>
      <c r="B13874">
        <v>204</v>
      </c>
      <c r="C13874" t="s">
        <v>24507</v>
      </c>
      <c r="D13874" t="s">
        <v>45166</v>
      </c>
      <c r="E13874" s="1">
        <v>22553</v>
      </c>
      <c r="F13874" t="s">
        <v>31300</v>
      </c>
      <c r="G13874" t="s">
        <v>31303</v>
      </c>
      <c r="H13874">
        <v>90000</v>
      </c>
      <c r="I13874">
        <v>4</v>
      </c>
      <c r="J13874" t="s">
        <v>24508</v>
      </c>
    </row>
    <row r="13875" spans="1:10" x14ac:dyDescent="0.35">
      <c r="A13875">
        <v>24873</v>
      </c>
      <c r="B13875">
        <v>173</v>
      </c>
      <c r="C13875" t="s">
        <v>24509</v>
      </c>
      <c r="D13875" t="s">
        <v>45167</v>
      </c>
      <c r="E13875" s="1">
        <v>20362</v>
      </c>
      <c r="F13875" t="s">
        <v>31300</v>
      </c>
      <c r="G13875" t="s">
        <v>31303</v>
      </c>
      <c r="H13875">
        <v>110000</v>
      </c>
      <c r="I13875">
        <v>4</v>
      </c>
      <c r="J13875" t="s">
        <v>24510</v>
      </c>
    </row>
    <row r="13876" spans="1:10" x14ac:dyDescent="0.35">
      <c r="A13876">
        <v>24874</v>
      </c>
      <c r="B13876">
        <v>219</v>
      </c>
      <c r="C13876" t="s">
        <v>24511</v>
      </c>
      <c r="D13876" t="s">
        <v>45168</v>
      </c>
      <c r="E13876" s="1">
        <v>19980</v>
      </c>
      <c r="F13876" t="s">
        <v>31297</v>
      </c>
      <c r="G13876" t="s">
        <v>31303</v>
      </c>
      <c r="H13876">
        <v>90000</v>
      </c>
      <c r="I13876">
        <v>4</v>
      </c>
      <c r="J13876" t="s">
        <v>24512</v>
      </c>
    </row>
    <row r="13877" spans="1:10" x14ac:dyDescent="0.35">
      <c r="A13877">
        <v>24875</v>
      </c>
      <c r="B13877">
        <v>141</v>
      </c>
      <c r="C13877" t="s">
        <v>24513</v>
      </c>
      <c r="D13877" t="s">
        <v>45169</v>
      </c>
      <c r="E13877" s="1">
        <v>20046</v>
      </c>
      <c r="F13877" t="s">
        <v>31300</v>
      </c>
      <c r="G13877" t="s">
        <v>31298</v>
      </c>
      <c r="H13877">
        <v>90000</v>
      </c>
      <c r="I13877">
        <v>4</v>
      </c>
      <c r="J13877" t="s">
        <v>24514</v>
      </c>
    </row>
    <row r="13878" spans="1:10" x14ac:dyDescent="0.35">
      <c r="A13878">
        <v>24876</v>
      </c>
      <c r="B13878">
        <v>178</v>
      </c>
      <c r="C13878" t="s">
        <v>24515</v>
      </c>
      <c r="D13878" t="s">
        <v>45170</v>
      </c>
      <c r="E13878" s="1">
        <v>20108</v>
      </c>
      <c r="F13878" t="s">
        <v>31300</v>
      </c>
      <c r="G13878" t="s">
        <v>31298</v>
      </c>
      <c r="H13878">
        <v>130000</v>
      </c>
      <c r="I13878">
        <v>4</v>
      </c>
      <c r="J13878" t="s">
        <v>24019</v>
      </c>
    </row>
    <row r="13879" spans="1:10" x14ac:dyDescent="0.35">
      <c r="A13879">
        <v>24877</v>
      </c>
      <c r="B13879">
        <v>222</v>
      </c>
      <c r="C13879" t="s">
        <v>24516</v>
      </c>
      <c r="D13879" t="s">
        <v>45171</v>
      </c>
      <c r="E13879" s="1">
        <v>19696</v>
      </c>
      <c r="F13879" t="s">
        <v>31297</v>
      </c>
      <c r="G13879" t="s">
        <v>31303</v>
      </c>
      <c r="H13879">
        <v>80000</v>
      </c>
      <c r="I13879">
        <v>5</v>
      </c>
      <c r="J13879" t="s">
        <v>1219</v>
      </c>
    </row>
    <row r="13880" spans="1:10" x14ac:dyDescent="0.35">
      <c r="A13880">
        <v>24878</v>
      </c>
      <c r="B13880">
        <v>210</v>
      </c>
      <c r="C13880" t="s">
        <v>24517</v>
      </c>
      <c r="D13880" t="s">
        <v>45172</v>
      </c>
      <c r="E13880" s="1">
        <v>19643</v>
      </c>
      <c r="F13880" t="s">
        <v>31297</v>
      </c>
      <c r="G13880" t="s">
        <v>31303</v>
      </c>
      <c r="H13880">
        <v>90000</v>
      </c>
      <c r="I13880">
        <v>4</v>
      </c>
      <c r="J13880" t="s">
        <v>24518</v>
      </c>
    </row>
    <row r="13881" spans="1:10" x14ac:dyDescent="0.35">
      <c r="A13881">
        <v>24879</v>
      </c>
      <c r="B13881">
        <v>170</v>
      </c>
      <c r="C13881" t="s">
        <v>24519</v>
      </c>
      <c r="D13881" t="s">
        <v>45173</v>
      </c>
      <c r="E13881" s="1">
        <v>19641</v>
      </c>
      <c r="F13881" t="s">
        <v>31297</v>
      </c>
      <c r="G13881" t="s">
        <v>31303</v>
      </c>
      <c r="H13881">
        <v>90000</v>
      </c>
      <c r="I13881">
        <v>4</v>
      </c>
      <c r="J13881" t="s">
        <v>702</v>
      </c>
    </row>
    <row r="13882" spans="1:10" x14ac:dyDescent="0.35">
      <c r="A13882">
        <v>24880</v>
      </c>
      <c r="B13882">
        <v>233</v>
      </c>
      <c r="C13882" t="s">
        <v>24520</v>
      </c>
      <c r="D13882" t="s">
        <v>45174</v>
      </c>
      <c r="E13882" s="1">
        <v>19607</v>
      </c>
      <c r="F13882" t="s">
        <v>31297</v>
      </c>
      <c r="G13882" t="s">
        <v>31303</v>
      </c>
      <c r="H13882">
        <v>110000</v>
      </c>
      <c r="I13882">
        <v>4</v>
      </c>
      <c r="J13882" t="s">
        <v>24521</v>
      </c>
    </row>
    <row r="13883" spans="1:10" x14ac:dyDescent="0.35">
      <c r="A13883">
        <v>24881</v>
      </c>
      <c r="B13883">
        <v>268</v>
      </c>
      <c r="C13883" t="s">
        <v>24522</v>
      </c>
      <c r="D13883" t="s">
        <v>45175</v>
      </c>
      <c r="E13883" s="1">
        <v>19594</v>
      </c>
      <c r="F13883" t="s">
        <v>31297</v>
      </c>
      <c r="G13883" t="s">
        <v>31303</v>
      </c>
      <c r="H13883">
        <v>150000</v>
      </c>
      <c r="I13883">
        <v>4</v>
      </c>
      <c r="J13883" t="s">
        <v>19620</v>
      </c>
    </row>
    <row r="13884" spans="1:10" x14ac:dyDescent="0.35">
      <c r="A13884">
        <v>24882</v>
      </c>
      <c r="B13884">
        <v>189</v>
      </c>
      <c r="C13884" t="s">
        <v>24523</v>
      </c>
      <c r="D13884" t="s">
        <v>45176</v>
      </c>
      <c r="E13884" s="1">
        <v>19475</v>
      </c>
      <c r="F13884" t="s">
        <v>31297</v>
      </c>
      <c r="G13884" t="s">
        <v>31303</v>
      </c>
      <c r="H13884">
        <v>90000</v>
      </c>
      <c r="I13884">
        <v>5</v>
      </c>
      <c r="J13884" t="s">
        <v>12513</v>
      </c>
    </row>
    <row r="13885" spans="1:10" x14ac:dyDescent="0.35">
      <c r="A13885">
        <v>24883</v>
      </c>
      <c r="B13885">
        <v>166</v>
      </c>
      <c r="C13885" t="s">
        <v>24524</v>
      </c>
      <c r="D13885" t="s">
        <v>45177</v>
      </c>
      <c r="E13885" s="1">
        <v>21266</v>
      </c>
      <c r="F13885" t="s">
        <v>31300</v>
      </c>
      <c r="G13885" t="s">
        <v>31303</v>
      </c>
      <c r="H13885">
        <v>100000</v>
      </c>
      <c r="I13885">
        <v>4</v>
      </c>
      <c r="J13885" t="s">
        <v>23293</v>
      </c>
    </row>
    <row r="13886" spans="1:10" x14ac:dyDescent="0.35">
      <c r="A13886">
        <v>24884</v>
      </c>
      <c r="B13886">
        <v>12</v>
      </c>
      <c r="C13886" t="s">
        <v>24525</v>
      </c>
      <c r="D13886" t="s">
        <v>45178</v>
      </c>
      <c r="E13886" s="1">
        <v>29632</v>
      </c>
      <c r="F13886" t="s">
        <v>31297</v>
      </c>
      <c r="G13886" t="s">
        <v>31303</v>
      </c>
      <c r="H13886">
        <v>60000</v>
      </c>
      <c r="I13886">
        <v>0</v>
      </c>
      <c r="J13886" t="s">
        <v>4059</v>
      </c>
    </row>
    <row r="13887" spans="1:10" x14ac:dyDescent="0.35">
      <c r="A13887">
        <v>24885</v>
      </c>
      <c r="B13887">
        <v>36</v>
      </c>
      <c r="C13887" t="s">
        <v>24526</v>
      </c>
      <c r="D13887" t="s">
        <v>45179</v>
      </c>
      <c r="E13887" s="1">
        <v>29707</v>
      </c>
      <c r="F13887" t="s">
        <v>31300</v>
      </c>
      <c r="G13887" t="s">
        <v>31298</v>
      </c>
      <c r="H13887">
        <v>60000</v>
      </c>
      <c r="I13887">
        <v>0</v>
      </c>
      <c r="J13887" t="s">
        <v>4065</v>
      </c>
    </row>
    <row r="13888" spans="1:10" x14ac:dyDescent="0.35">
      <c r="A13888">
        <v>24886</v>
      </c>
      <c r="B13888">
        <v>19</v>
      </c>
      <c r="C13888" t="s">
        <v>24527</v>
      </c>
      <c r="D13888" t="s">
        <v>45180</v>
      </c>
      <c r="E13888" s="1">
        <v>29407</v>
      </c>
      <c r="F13888" t="s">
        <v>31300</v>
      </c>
      <c r="G13888" t="s">
        <v>31303</v>
      </c>
      <c r="H13888">
        <v>60000</v>
      </c>
      <c r="I13888">
        <v>0</v>
      </c>
      <c r="J13888" t="s">
        <v>1905</v>
      </c>
    </row>
    <row r="13889" spans="1:10" x14ac:dyDescent="0.35">
      <c r="A13889">
        <v>24887</v>
      </c>
      <c r="B13889">
        <v>30</v>
      </c>
      <c r="C13889" t="s">
        <v>24528</v>
      </c>
      <c r="D13889" t="s">
        <v>45181</v>
      </c>
      <c r="E13889" s="1">
        <v>31533</v>
      </c>
      <c r="F13889" t="s">
        <v>31300</v>
      </c>
      <c r="G13889" t="s">
        <v>31298</v>
      </c>
      <c r="H13889">
        <v>70000</v>
      </c>
      <c r="I13889">
        <v>0</v>
      </c>
      <c r="J13889" t="s">
        <v>6348</v>
      </c>
    </row>
    <row r="13890" spans="1:10" x14ac:dyDescent="0.35">
      <c r="A13890">
        <v>24888</v>
      </c>
      <c r="B13890">
        <v>35</v>
      </c>
      <c r="C13890" t="s">
        <v>24529</v>
      </c>
      <c r="D13890" t="s">
        <v>45182</v>
      </c>
      <c r="E13890" s="1">
        <v>29412</v>
      </c>
      <c r="F13890" t="s">
        <v>31300</v>
      </c>
      <c r="G13890" t="s">
        <v>31298</v>
      </c>
      <c r="H13890">
        <v>70000</v>
      </c>
      <c r="I13890">
        <v>0</v>
      </c>
      <c r="J13890" t="s">
        <v>24530</v>
      </c>
    </row>
    <row r="13891" spans="1:10" x14ac:dyDescent="0.35">
      <c r="A13891">
        <v>24889</v>
      </c>
      <c r="B13891">
        <v>4</v>
      </c>
      <c r="C13891" t="s">
        <v>24531</v>
      </c>
      <c r="D13891" t="s">
        <v>45183</v>
      </c>
      <c r="E13891" s="1">
        <v>29755</v>
      </c>
      <c r="F13891" t="s">
        <v>31297</v>
      </c>
      <c r="G13891" t="s">
        <v>31303</v>
      </c>
      <c r="H13891">
        <v>70000</v>
      </c>
      <c r="I13891">
        <v>0</v>
      </c>
      <c r="J13891" t="s">
        <v>24532</v>
      </c>
    </row>
    <row r="13892" spans="1:10" x14ac:dyDescent="0.35">
      <c r="A13892">
        <v>24890</v>
      </c>
      <c r="B13892">
        <v>36</v>
      </c>
      <c r="C13892" t="s">
        <v>24533</v>
      </c>
      <c r="D13892" t="s">
        <v>45184</v>
      </c>
      <c r="E13892" s="1">
        <v>29776</v>
      </c>
      <c r="F13892" t="s">
        <v>31300</v>
      </c>
      <c r="G13892" t="s">
        <v>31303</v>
      </c>
      <c r="H13892">
        <v>70000</v>
      </c>
      <c r="I13892">
        <v>0</v>
      </c>
      <c r="J13892" t="s">
        <v>314</v>
      </c>
    </row>
    <row r="13893" spans="1:10" x14ac:dyDescent="0.35">
      <c r="A13893">
        <v>24891</v>
      </c>
      <c r="B13893">
        <v>20</v>
      </c>
      <c r="C13893" t="s">
        <v>24534</v>
      </c>
      <c r="D13893" t="s">
        <v>45185</v>
      </c>
      <c r="E13893" s="1">
        <v>29963</v>
      </c>
      <c r="F13893" t="s">
        <v>31300</v>
      </c>
      <c r="G13893" t="s">
        <v>31303</v>
      </c>
      <c r="H13893">
        <v>70000</v>
      </c>
      <c r="I13893">
        <v>0</v>
      </c>
      <c r="J13893" t="s">
        <v>24535</v>
      </c>
    </row>
    <row r="13894" spans="1:10" x14ac:dyDescent="0.35">
      <c r="A13894">
        <v>24892</v>
      </c>
      <c r="B13894">
        <v>20</v>
      </c>
      <c r="C13894" t="s">
        <v>24536</v>
      </c>
      <c r="D13894" t="s">
        <v>45186</v>
      </c>
      <c r="E13894" s="1">
        <v>29515</v>
      </c>
      <c r="F13894" t="s">
        <v>31300</v>
      </c>
      <c r="G13894" t="s">
        <v>31298</v>
      </c>
      <c r="H13894">
        <v>70000</v>
      </c>
      <c r="I13894">
        <v>0</v>
      </c>
      <c r="J13894" t="s">
        <v>342</v>
      </c>
    </row>
    <row r="13895" spans="1:10" x14ac:dyDescent="0.35">
      <c r="A13895">
        <v>24893</v>
      </c>
      <c r="B13895">
        <v>36</v>
      </c>
      <c r="C13895" t="s">
        <v>24537</v>
      </c>
      <c r="D13895" t="s">
        <v>45187</v>
      </c>
      <c r="E13895" s="1">
        <v>29121</v>
      </c>
      <c r="F13895" t="s">
        <v>31300</v>
      </c>
      <c r="G13895" t="s">
        <v>31298</v>
      </c>
      <c r="H13895">
        <v>60000</v>
      </c>
      <c r="I13895">
        <v>0</v>
      </c>
      <c r="J13895" t="s">
        <v>5546</v>
      </c>
    </row>
    <row r="13896" spans="1:10" x14ac:dyDescent="0.35">
      <c r="A13896">
        <v>24894</v>
      </c>
      <c r="B13896">
        <v>18</v>
      </c>
      <c r="C13896" t="s">
        <v>24538</v>
      </c>
      <c r="D13896" t="s">
        <v>45188</v>
      </c>
      <c r="E13896" s="1">
        <v>31158</v>
      </c>
      <c r="F13896" t="s">
        <v>31300</v>
      </c>
      <c r="G13896" t="s">
        <v>31298</v>
      </c>
      <c r="H13896">
        <v>70000</v>
      </c>
      <c r="I13896">
        <v>0</v>
      </c>
      <c r="J13896" t="s">
        <v>24539</v>
      </c>
    </row>
    <row r="13897" spans="1:10" x14ac:dyDescent="0.35">
      <c r="A13897">
        <v>24895</v>
      </c>
      <c r="B13897">
        <v>2</v>
      </c>
      <c r="C13897" t="s">
        <v>24540</v>
      </c>
      <c r="D13897" t="s">
        <v>45189</v>
      </c>
      <c r="E13897" s="1">
        <v>29350</v>
      </c>
      <c r="F13897" t="s">
        <v>31297</v>
      </c>
      <c r="G13897" t="s">
        <v>31298</v>
      </c>
      <c r="H13897">
        <v>70000</v>
      </c>
      <c r="I13897">
        <v>0</v>
      </c>
      <c r="J13897" t="s">
        <v>24541</v>
      </c>
    </row>
    <row r="13898" spans="1:10" x14ac:dyDescent="0.35">
      <c r="A13898">
        <v>24896</v>
      </c>
      <c r="B13898">
        <v>27</v>
      </c>
      <c r="C13898" t="s">
        <v>24542</v>
      </c>
      <c r="D13898" t="s">
        <v>45190</v>
      </c>
      <c r="E13898" s="1">
        <v>29498</v>
      </c>
      <c r="F13898" t="s">
        <v>31300</v>
      </c>
      <c r="G13898" t="s">
        <v>31303</v>
      </c>
      <c r="H13898">
        <v>80000</v>
      </c>
      <c r="I13898">
        <v>0</v>
      </c>
      <c r="J13898" t="s">
        <v>136</v>
      </c>
    </row>
    <row r="13899" spans="1:10" x14ac:dyDescent="0.35">
      <c r="A13899">
        <v>24897</v>
      </c>
      <c r="B13899">
        <v>17</v>
      </c>
      <c r="C13899" t="s">
        <v>24543</v>
      </c>
      <c r="D13899" t="s">
        <v>45191</v>
      </c>
      <c r="E13899" s="1">
        <v>31240</v>
      </c>
      <c r="F13899" t="s">
        <v>31297</v>
      </c>
      <c r="G13899" t="s">
        <v>31298</v>
      </c>
      <c r="H13899">
        <v>80000</v>
      </c>
      <c r="I13899">
        <v>0</v>
      </c>
      <c r="J13899" t="s">
        <v>24544</v>
      </c>
    </row>
    <row r="13900" spans="1:10" x14ac:dyDescent="0.35">
      <c r="A13900">
        <v>24898</v>
      </c>
      <c r="B13900">
        <v>29</v>
      </c>
      <c r="C13900" t="s">
        <v>24545</v>
      </c>
      <c r="D13900" t="s">
        <v>45192</v>
      </c>
      <c r="E13900" s="1">
        <v>31207</v>
      </c>
      <c r="F13900" t="s">
        <v>31300</v>
      </c>
      <c r="G13900" t="s">
        <v>31303</v>
      </c>
      <c r="H13900">
        <v>80000</v>
      </c>
      <c r="I13900">
        <v>0</v>
      </c>
      <c r="J13900" t="s">
        <v>9291</v>
      </c>
    </row>
    <row r="13901" spans="1:10" x14ac:dyDescent="0.35">
      <c r="A13901">
        <v>24899</v>
      </c>
      <c r="B13901">
        <v>11</v>
      </c>
      <c r="C13901" t="s">
        <v>24546</v>
      </c>
      <c r="D13901" t="s">
        <v>45193</v>
      </c>
      <c r="E13901" s="1">
        <v>28689</v>
      </c>
      <c r="F13901" t="s">
        <v>31300</v>
      </c>
      <c r="G13901" t="s">
        <v>31298</v>
      </c>
      <c r="H13901">
        <v>80000</v>
      </c>
      <c r="I13901">
        <v>0</v>
      </c>
      <c r="J13901" t="s">
        <v>20063</v>
      </c>
    </row>
    <row r="13902" spans="1:10" x14ac:dyDescent="0.35">
      <c r="A13902">
        <v>24900</v>
      </c>
      <c r="B13902">
        <v>11</v>
      </c>
      <c r="C13902" t="s">
        <v>24547</v>
      </c>
      <c r="D13902" t="s">
        <v>45194</v>
      </c>
      <c r="E13902" s="1">
        <v>29068</v>
      </c>
      <c r="F13902" t="s">
        <v>31300</v>
      </c>
      <c r="G13902" t="s">
        <v>31303</v>
      </c>
      <c r="H13902">
        <v>90000</v>
      </c>
      <c r="I13902">
        <v>0</v>
      </c>
      <c r="J13902" t="s">
        <v>24548</v>
      </c>
    </row>
    <row r="13903" spans="1:10" x14ac:dyDescent="0.35">
      <c r="A13903">
        <v>24901</v>
      </c>
      <c r="B13903">
        <v>10</v>
      </c>
      <c r="C13903" t="s">
        <v>24549</v>
      </c>
      <c r="D13903" t="s">
        <v>45195</v>
      </c>
      <c r="E13903" s="1">
        <v>31158</v>
      </c>
      <c r="F13903" t="s">
        <v>31300</v>
      </c>
      <c r="G13903" t="s">
        <v>31298</v>
      </c>
      <c r="H13903">
        <v>110000</v>
      </c>
      <c r="I13903">
        <v>0</v>
      </c>
      <c r="J13903" t="s">
        <v>24550</v>
      </c>
    </row>
    <row r="13904" spans="1:10" x14ac:dyDescent="0.35">
      <c r="A13904">
        <v>24902</v>
      </c>
      <c r="B13904">
        <v>40</v>
      </c>
      <c r="C13904" t="s">
        <v>24551</v>
      </c>
      <c r="D13904" t="s">
        <v>45196</v>
      </c>
      <c r="E13904" s="1">
        <v>30896</v>
      </c>
      <c r="F13904" t="s">
        <v>31300</v>
      </c>
      <c r="G13904" t="s">
        <v>31303</v>
      </c>
      <c r="H13904">
        <v>90000</v>
      </c>
      <c r="I13904">
        <v>0</v>
      </c>
      <c r="J13904" t="s">
        <v>10343</v>
      </c>
    </row>
    <row r="13905" spans="1:10" x14ac:dyDescent="0.35">
      <c r="A13905">
        <v>24903</v>
      </c>
      <c r="B13905">
        <v>24</v>
      </c>
      <c r="C13905" t="s">
        <v>24552</v>
      </c>
      <c r="D13905" t="s">
        <v>45197</v>
      </c>
      <c r="E13905" s="1">
        <v>28770</v>
      </c>
      <c r="F13905" t="s">
        <v>31300</v>
      </c>
      <c r="G13905" t="s">
        <v>31303</v>
      </c>
      <c r="H13905">
        <v>90000</v>
      </c>
      <c r="I13905">
        <v>0</v>
      </c>
      <c r="J13905" t="s">
        <v>6892</v>
      </c>
    </row>
    <row r="13906" spans="1:10" x14ac:dyDescent="0.35">
      <c r="A13906">
        <v>24904</v>
      </c>
      <c r="B13906">
        <v>31</v>
      </c>
      <c r="C13906" t="s">
        <v>24553</v>
      </c>
      <c r="D13906" t="s">
        <v>45198</v>
      </c>
      <c r="E13906" s="1">
        <v>30964</v>
      </c>
      <c r="F13906" t="s">
        <v>31297</v>
      </c>
      <c r="G13906" t="s">
        <v>31303</v>
      </c>
      <c r="H13906">
        <v>90000</v>
      </c>
      <c r="I13906">
        <v>0</v>
      </c>
      <c r="J13906" t="s">
        <v>15105</v>
      </c>
    </row>
    <row r="13907" spans="1:10" x14ac:dyDescent="0.35">
      <c r="A13907">
        <v>24905</v>
      </c>
      <c r="B13907">
        <v>10</v>
      </c>
      <c r="C13907" t="s">
        <v>24554</v>
      </c>
      <c r="D13907" t="s">
        <v>45199</v>
      </c>
      <c r="E13907" s="1">
        <v>28966</v>
      </c>
      <c r="F13907" t="s">
        <v>31297</v>
      </c>
      <c r="G13907" t="s">
        <v>31303</v>
      </c>
      <c r="H13907">
        <v>90000</v>
      </c>
      <c r="I13907">
        <v>0</v>
      </c>
      <c r="J13907" t="s">
        <v>11250</v>
      </c>
    </row>
    <row r="13908" spans="1:10" x14ac:dyDescent="0.35">
      <c r="A13908">
        <v>24906</v>
      </c>
      <c r="B13908">
        <v>15</v>
      </c>
      <c r="C13908" t="s">
        <v>24555</v>
      </c>
      <c r="D13908" t="s">
        <v>45200</v>
      </c>
      <c r="E13908" s="1">
        <v>28478</v>
      </c>
      <c r="F13908" t="s">
        <v>31300</v>
      </c>
      <c r="G13908" t="s">
        <v>31303</v>
      </c>
      <c r="H13908">
        <v>80000</v>
      </c>
      <c r="I13908">
        <v>0</v>
      </c>
      <c r="J13908" t="s">
        <v>24556</v>
      </c>
    </row>
    <row r="13909" spans="1:10" x14ac:dyDescent="0.35">
      <c r="A13909">
        <v>24907</v>
      </c>
      <c r="B13909">
        <v>31</v>
      </c>
      <c r="C13909" t="s">
        <v>24557</v>
      </c>
      <c r="D13909" t="s">
        <v>45201</v>
      </c>
      <c r="E13909" s="1">
        <v>28910</v>
      </c>
      <c r="F13909" t="s">
        <v>31297</v>
      </c>
      <c r="G13909" t="s">
        <v>31303</v>
      </c>
      <c r="H13909">
        <v>100000</v>
      </c>
      <c r="I13909">
        <v>0</v>
      </c>
      <c r="J13909" t="s">
        <v>24558</v>
      </c>
    </row>
    <row r="13910" spans="1:10" x14ac:dyDescent="0.35">
      <c r="A13910">
        <v>24908</v>
      </c>
      <c r="B13910">
        <v>21</v>
      </c>
      <c r="C13910" t="s">
        <v>24559</v>
      </c>
      <c r="D13910" t="s">
        <v>45202</v>
      </c>
      <c r="E13910" s="1">
        <v>30455</v>
      </c>
      <c r="F13910" t="s">
        <v>31300</v>
      </c>
      <c r="G13910" t="s">
        <v>31298</v>
      </c>
      <c r="H13910">
        <v>90000</v>
      </c>
      <c r="I13910">
        <v>0</v>
      </c>
      <c r="J13910" t="s">
        <v>24560</v>
      </c>
    </row>
    <row r="13911" spans="1:10" x14ac:dyDescent="0.35">
      <c r="A13911">
        <v>24909</v>
      </c>
      <c r="B13911">
        <v>16</v>
      </c>
      <c r="C13911" t="s">
        <v>24561</v>
      </c>
      <c r="D13911" t="s">
        <v>45203</v>
      </c>
      <c r="E13911" s="1">
        <v>28652</v>
      </c>
      <c r="F13911" t="s">
        <v>31297</v>
      </c>
      <c r="G13911" t="s">
        <v>31298</v>
      </c>
      <c r="H13911">
        <v>100000</v>
      </c>
      <c r="I13911">
        <v>0</v>
      </c>
      <c r="J13911" t="s">
        <v>24562</v>
      </c>
    </row>
    <row r="13912" spans="1:10" x14ac:dyDescent="0.35">
      <c r="A13912">
        <v>24910</v>
      </c>
      <c r="B13912">
        <v>15</v>
      </c>
      <c r="C13912" t="s">
        <v>24563</v>
      </c>
      <c r="D13912" t="s">
        <v>45204</v>
      </c>
      <c r="E13912" s="1">
        <v>28531</v>
      </c>
      <c r="F13912" t="s">
        <v>31297</v>
      </c>
      <c r="G13912" t="s">
        <v>31298</v>
      </c>
      <c r="H13912">
        <v>100000</v>
      </c>
      <c r="I13912">
        <v>0</v>
      </c>
      <c r="J13912" t="s">
        <v>7949</v>
      </c>
    </row>
    <row r="13913" spans="1:10" x14ac:dyDescent="0.35">
      <c r="A13913">
        <v>24911</v>
      </c>
      <c r="B13913">
        <v>21</v>
      </c>
      <c r="C13913" t="s">
        <v>24564</v>
      </c>
      <c r="D13913" t="s">
        <v>45205</v>
      </c>
      <c r="E13913" s="1">
        <v>29996</v>
      </c>
      <c r="F13913" t="s">
        <v>31300</v>
      </c>
      <c r="G13913" t="s">
        <v>31298</v>
      </c>
      <c r="H13913">
        <v>80000</v>
      </c>
      <c r="I13913">
        <v>0</v>
      </c>
      <c r="J13913" t="s">
        <v>6051</v>
      </c>
    </row>
    <row r="13914" spans="1:10" x14ac:dyDescent="0.35">
      <c r="A13914">
        <v>24912</v>
      </c>
      <c r="B13914">
        <v>34</v>
      </c>
      <c r="C13914" t="s">
        <v>24565</v>
      </c>
      <c r="D13914" t="s">
        <v>45206</v>
      </c>
      <c r="E13914" s="1">
        <v>28637</v>
      </c>
      <c r="F13914" t="s">
        <v>31300</v>
      </c>
      <c r="G13914" t="s">
        <v>31303</v>
      </c>
      <c r="H13914">
        <v>110000</v>
      </c>
      <c r="I13914">
        <v>0</v>
      </c>
      <c r="J13914" t="s">
        <v>3437</v>
      </c>
    </row>
    <row r="13915" spans="1:10" x14ac:dyDescent="0.35">
      <c r="A13915">
        <v>24913</v>
      </c>
      <c r="B13915">
        <v>17</v>
      </c>
      <c r="C13915" t="s">
        <v>24566</v>
      </c>
      <c r="D13915" t="s">
        <v>45207</v>
      </c>
      <c r="E13915" s="1">
        <v>28166</v>
      </c>
      <c r="F13915" t="s">
        <v>31297</v>
      </c>
      <c r="G13915" t="s">
        <v>31303</v>
      </c>
      <c r="H13915">
        <v>90000</v>
      </c>
      <c r="I13915">
        <v>0</v>
      </c>
      <c r="J13915" t="s">
        <v>24567</v>
      </c>
    </row>
    <row r="13916" spans="1:10" x14ac:dyDescent="0.35">
      <c r="A13916">
        <v>24914</v>
      </c>
      <c r="B13916">
        <v>37</v>
      </c>
      <c r="C13916" t="s">
        <v>24568</v>
      </c>
      <c r="D13916" t="s">
        <v>45208</v>
      </c>
      <c r="E13916" s="1">
        <v>30299</v>
      </c>
      <c r="F13916" t="s">
        <v>31297</v>
      </c>
      <c r="G13916" t="s">
        <v>31303</v>
      </c>
      <c r="H13916">
        <v>90000</v>
      </c>
      <c r="I13916">
        <v>0</v>
      </c>
      <c r="J13916" t="s">
        <v>9249</v>
      </c>
    </row>
    <row r="13917" spans="1:10" x14ac:dyDescent="0.35">
      <c r="A13917">
        <v>24915</v>
      </c>
      <c r="B13917">
        <v>25</v>
      </c>
      <c r="C13917" t="s">
        <v>24569</v>
      </c>
      <c r="D13917" t="s">
        <v>45209</v>
      </c>
      <c r="E13917" s="1">
        <v>30029</v>
      </c>
      <c r="F13917" t="s">
        <v>31300</v>
      </c>
      <c r="G13917" t="s">
        <v>31298</v>
      </c>
      <c r="H13917">
        <v>100000</v>
      </c>
      <c r="I13917">
        <v>0</v>
      </c>
      <c r="J13917" t="s">
        <v>24570</v>
      </c>
    </row>
    <row r="13918" spans="1:10" x14ac:dyDescent="0.35">
      <c r="A13918">
        <v>24916</v>
      </c>
      <c r="B13918">
        <v>24</v>
      </c>
      <c r="C13918" t="s">
        <v>24571</v>
      </c>
      <c r="D13918" t="s">
        <v>45210</v>
      </c>
      <c r="E13918" s="1">
        <v>27895</v>
      </c>
      <c r="F13918" t="s">
        <v>31300</v>
      </c>
      <c r="G13918" t="s">
        <v>31303</v>
      </c>
      <c r="H13918">
        <v>90000</v>
      </c>
      <c r="I13918">
        <v>0</v>
      </c>
      <c r="J13918" t="s">
        <v>14163</v>
      </c>
    </row>
    <row r="13919" spans="1:10" x14ac:dyDescent="0.35">
      <c r="A13919">
        <v>24917</v>
      </c>
      <c r="B13919">
        <v>28</v>
      </c>
      <c r="C13919" t="s">
        <v>24572</v>
      </c>
      <c r="D13919" t="s">
        <v>45211</v>
      </c>
      <c r="E13919" s="1">
        <v>27777</v>
      </c>
      <c r="F13919" t="s">
        <v>31300</v>
      </c>
      <c r="G13919" t="s">
        <v>31298</v>
      </c>
      <c r="H13919">
        <v>90000</v>
      </c>
      <c r="I13919">
        <v>0</v>
      </c>
      <c r="J13919" t="s">
        <v>24573</v>
      </c>
    </row>
    <row r="13920" spans="1:10" x14ac:dyDescent="0.35">
      <c r="A13920">
        <v>24918</v>
      </c>
      <c r="B13920">
        <v>38</v>
      </c>
      <c r="C13920" t="s">
        <v>24574</v>
      </c>
      <c r="D13920" t="s">
        <v>45212</v>
      </c>
      <c r="E13920" s="1">
        <v>29633</v>
      </c>
      <c r="F13920" t="s">
        <v>31300</v>
      </c>
      <c r="G13920" t="s">
        <v>31298</v>
      </c>
      <c r="H13920">
        <v>90000</v>
      </c>
      <c r="I13920">
        <v>0</v>
      </c>
      <c r="J13920" t="s">
        <v>3188</v>
      </c>
    </row>
    <row r="13921" spans="1:10" x14ac:dyDescent="0.35">
      <c r="A13921">
        <v>24919</v>
      </c>
      <c r="B13921">
        <v>23</v>
      </c>
      <c r="C13921" t="s">
        <v>24575</v>
      </c>
      <c r="D13921" t="s">
        <v>45213</v>
      </c>
      <c r="E13921" s="1">
        <v>27812</v>
      </c>
      <c r="F13921" t="s">
        <v>31297</v>
      </c>
      <c r="G13921" t="s">
        <v>31298</v>
      </c>
      <c r="H13921">
        <v>100000</v>
      </c>
      <c r="I13921">
        <v>0</v>
      </c>
      <c r="J13921" t="s">
        <v>24576</v>
      </c>
    </row>
    <row r="13922" spans="1:10" x14ac:dyDescent="0.35">
      <c r="A13922">
        <v>24920</v>
      </c>
      <c r="B13922">
        <v>35</v>
      </c>
      <c r="C13922" t="s">
        <v>24577</v>
      </c>
      <c r="D13922" t="s">
        <v>45214</v>
      </c>
      <c r="E13922" s="1">
        <v>29881</v>
      </c>
      <c r="F13922" t="s">
        <v>31297</v>
      </c>
      <c r="G13922" t="s">
        <v>31303</v>
      </c>
      <c r="H13922">
        <v>110000</v>
      </c>
      <c r="I13922">
        <v>0</v>
      </c>
      <c r="J13922" t="s">
        <v>15141</v>
      </c>
    </row>
    <row r="13923" spans="1:10" x14ac:dyDescent="0.35">
      <c r="A13923">
        <v>24921</v>
      </c>
      <c r="B13923">
        <v>11</v>
      </c>
      <c r="C13923" t="s">
        <v>24578</v>
      </c>
      <c r="D13923" t="s">
        <v>45215</v>
      </c>
      <c r="E13923" s="1">
        <v>27729</v>
      </c>
      <c r="F13923" t="s">
        <v>31300</v>
      </c>
      <c r="G13923" t="s">
        <v>31298</v>
      </c>
      <c r="H13923">
        <v>120000</v>
      </c>
      <c r="I13923">
        <v>0</v>
      </c>
      <c r="J13923" t="s">
        <v>18089</v>
      </c>
    </row>
    <row r="13924" spans="1:10" x14ac:dyDescent="0.35">
      <c r="A13924">
        <v>24922</v>
      </c>
      <c r="B13924">
        <v>31</v>
      </c>
      <c r="C13924" t="s">
        <v>24579</v>
      </c>
      <c r="D13924" t="s">
        <v>45216</v>
      </c>
      <c r="E13924" s="1">
        <v>27673</v>
      </c>
      <c r="F13924" t="s">
        <v>31297</v>
      </c>
      <c r="G13924" t="s">
        <v>31303</v>
      </c>
      <c r="H13924">
        <v>120000</v>
      </c>
      <c r="I13924">
        <v>0</v>
      </c>
      <c r="J13924" t="s">
        <v>11302</v>
      </c>
    </row>
    <row r="13925" spans="1:10" x14ac:dyDescent="0.35">
      <c r="A13925">
        <v>24923</v>
      </c>
      <c r="B13925">
        <v>12</v>
      </c>
      <c r="C13925" t="s">
        <v>24580</v>
      </c>
      <c r="D13925" t="s">
        <v>45217</v>
      </c>
      <c r="E13925" s="1">
        <v>29676</v>
      </c>
      <c r="F13925" t="s">
        <v>31297</v>
      </c>
      <c r="G13925" t="s">
        <v>31303</v>
      </c>
      <c r="H13925">
        <v>120000</v>
      </c>
      <c r="I13925">
        <v>0</v>
      </c>
      <c r="J13925" t="s">
        <v>11298</v>
      </c>
    </row>
    <row r="13926" spans="1:10" x14ac:dyDescent="0.35">
      <c r="A13926">
        <v>24924</v>
      </c>
      <c r="B13926">
        <v>31</v>
      </c>
      <c r="C13926" t="s">
        <v>24581</v>
      </c>
      <c r="D13926" t="s">
        <v>45218</v>
      </c>
      <c r="E13926" s="1">
        <v>28139</v>
      </c>
      <c r="F13926" t="s">
        <v>31297</v>
      </c>
      <c r="G13926" t="s">
        <v>31298</v>
      </c>
      <c r="H13926">
        <v>110000</v>
      </c>
      <c r="I13926">
        <v>0</v>
      </c>
      <c r="J13926" t="s">
        <v>24582</v>
      </c>
    </row>
    <row r="13927" spans="1:10" x14ac:dyDescent="0.35">
      <c r="A13927">
        <v>24925</v>
      </c>
      <c r="B13927">
        <v>307</v>
      </c>
      <c r="C13927" t="s">
        <v>24583</v>
      </c>
      <c r="D13927" t="s">
        <v>45219</v>
      </c>
      <c r="E13927" s="1">
        <v>19871</v>
      </c>
      <c r="F13927" t="s">
        <v>31300</v>
      </c>
      <c r="G13927" t="s">
        <v>31298</v>
      </c>
      <c r="H13927">
        <v>30000</v>
      </c>
      <c r="I13927">
        <v>4</v>
      </c>
      <c r="J13927" t="s">
        <v>14095</v>
      </c>
    </row>
    <row r="13928" spans="1:10" x14ac:dyDescent="0.35">
      <c r="A13928">
        <v>24926</v>
      </c>
      <c r="B13928">
        <v>315</v>
      </c>
      <c r="C13928" t="s">
        <v>24584</v>
      </c>
      <c r="D13928" t="s">
        <v>45220</v>
      </c>
      <c r="E13928" s="1">
        <v>21857</v>
      </c>
      <c r="F13928" t="s">
        <v>31300</v>
      </c>
      <c r="G13928" t="s">
        <v>31298</v>
      </c>
      <c r="H13928">
        <v>30000</v>
      </c>
      <c r="I13928">
        <v>4</v>
      </c>
      <c r="J13928" t="s">
        <v>24585</v>
      </c>
    </row>
    <row r="13929" spans="1:10" x14ac:dyDescent="0.35">
      <c r="A13929">
        <v>24927</v>
      </c>
      <c r="B13929">
        <v>626</v>
      </c>
      <c r="C13929" t="s">
        <v>24586</v>
      </c>
      <c r="D13929" t="s">
        <v>45221</v>
      </c>
      <c r="E13929" s="1">
        <v>19732</v>
      </c>
      <c r="F13929" t="s">
        <v>31300</v>
      </c>
      <c r="G13929" t="s">
        <v>31303</v>
      </c>
      <c r="H13929">
        <v>30000</v>
      </c>
      <c r="I13929">
        <v>4</v>
      </c>
      <c r="J13929" t="s">
        <v>24587</v>
      </c>
    </row>
    <row r="13930" spans="1:10" x14ac:dyDescent="0.35">
      <c r="A13930">
        <v>24928</v>
      </c>
      <c r="B13930">
        <v>339</v>
      </c>
      <c r="C13930" t="s">
        <v>24588</v>
      </c>
      <c r="D13930" t="s">
        <v>45222</v>
      </c>
      <c r="E13930" s="1">
        <v>19639</v>
      </c>
      <c r="F13930" t="s">
        <v>31300</v>
      </c>
      <c r="G13930" t="s">
        <v>31298</v>
      </c>
      <c r="H13930">
        <v>30000</v>
      </c>
      <c r="I13930">
        <v>4</v>
      </c>
      <c r="J13930" t="s">
        <v>24589</v>
      </c>
    </row>
    <row r="13931" spans="1:10" x14ac:dyDescent="0.35">
      <c r="A13931">
        <v>24929</v>
      </c>
      <c r="B13931">
        <v>633</v>
      </c>
      <c r="C13931" t="s">
        <v>24590</v>
      </c>
      <c r="D13931" t="s">
        <v>45223</v>
      </c>
      <c r="E13931" s="1">
        <v>19793</v>
      </c>
      <c r="F13931" t="s">
        <v>31300</v>
      </c>
      <c r="G13931" t="s">
        <v>31298</v>
      </c>
      <c r="H13931">
        <v>30000</v>
      </c>
      <c r="I13931">
        <v>4</v>
      </c>
      <c r="J13931" t="s">
        <v>24591</v>
      </c>
    </row>
    <row r="13932" spans="1:10" x14ac:dyDescent="0.35">
      <c r="A13932">
        <v>24930</v>
      </c>
      <c r="B13932">
        <v>338</v>
      </c>
      <c r="C13932" t="s">
        <v>24592</v>
      </c>
      <c r="D13932" t="s">
        <v>45224</v>
      </c>
      <c r="E13932" s="1">
        <v>19519</v>
      </c>
      <c r="F13932" t="s">
        <v>31297</v>
      </c>
      <c r="G13932" t="s">
        <v>31303</v>
      </c>
      <c r="H13932">
        <v>30000</v>
      </c>
      <c r="I13932">
        <v>4</v>
      </c>
      <c r="J13932" t="s">
        <v>24105</v>
      </c>
    </row>
    <row r="13933" spans="1:10" x14ac:dyDescent="0.35">
      <c r="A13933">
        <v>24931</v>
      </c>
      <c r="B13933">
        <v>642</v>
      </c>
      <c r="C13933" t="s">
        <v>24593</v>
      </c>
      <c r="D13933" t="s">
        <v>45225</v>
      </c>
      <c r="E13933" s="1">
        <v>15736</v>
      </c>
      <c r="F13933" t="s">
        <v>31300</v>
      </c>
      <c r="G13933" t="s">
        <v>31303</v>
      </c>
      <c r="H13933">
        <v>40000</v>
      </c>
      <c r="I13933">
        <v>4</v>
      </c>
      <c r="J13933" t="s">
        <v>1980</v>
      </c>
    </row>
    <row r="13934" spans="1:10" x14ac:dyDescent="0.35">
      <c r="A13934">
        <v>24932</v>
      </c>
      <c r="B13934">
        <v>348</v>
      </c>
      <c r="C13934" t="s">
        <v>24594</v>
      </c>
      <c r="D13934" t="s">
        <v>45226</v>
      </c>
      <c r="E13934" s="1">
        <v>15591</v>
      </c>
      <c r="F13934" t="s">
        <v>31297</v>
      </c>
      <c r="G13934" t="s">
        <v>31298</v>
      </c>
      <c r="H13934">
        <v>40000</v>
      </c>
      <c r="I13934">
        <v>4</v>
      </c>
      <c r="J13934" t="s">
        <v>24595</v>
      </c>
    </row>
    <row r="13935" spans="1:10" x14ac:dyDescent="0.35">
      <c r="A13935">
        <v>24933</v>
      </c>
      <c r="B13935">
        <v>301</v>
      </c>
      <c r="C13935" t="s">
        <v>24596</v>
      </c>
      <c r="D13935" t="s">
        <v>45227</v>
      </c>
      <c r="E13935" s="1">
        <v>17674</v>
      </c>
      <c r="F13935" t="s">
        <v>31300</v>
      </c>
      <c r="G13935" t="s">
        <v>31303</v>
      </c>
      <c r="H13935">
        <v>50000</v>
      </c>
      <c r="I13935">
        <v>3</v>
      </c>
      <c r="J13935" t="s">
        <v>24597</v>
      </c>
    </row>
    <row r="13936" spans="1:10" x14ac:dyDescent="0.35">
      <c r="A13936">
        <v>24934</v>
      </c>
      <c r="B13936">
        <v>312</v>
      </c>
      <c r="C13936" t="s">
        <v>24598</v>
      </c>
      <c r="D13936" t="s">
        <v>45228</v>
      </c>
      <c r="E13936" s="1">
        <v>15634</v>
      </c>
      <c r="F13936" t="s">
        <v>31300</v>
      </c>
      <c r="G13936" t="s">
        <v>31303</v>
      </c>
      <c r="H13936">
        <v>50000</v>
      </c>
      <c r="I13936">
        <v>3</v>
      </c>
      <c r="J13936" t="s">
        <v>24599</v>
      </c>
    </row>
    <row r="13937" spans="1:10" x14ac:dyDescent="0.35">
      <c r="A13937">
        <v>24935</v>
      </c>
      <c r="B13937">
        <v>311</v>
      </c>
      <c r="C13937" t="s">
        <v>24600</v>
      </c>
      <c r="D13937" t="s">
        <v>45229</v>
      </c>
      <c r="E13937" s="1">
        <v>16016</v>
      </c>
      <c r="F13937" t="s">
        <v>31300</v>
      </c>
      <c r="G13937" t="s">
        <v>31298</v>
      </c>
      <c r="H13937">
        <v>60000</v>
      </c>
      <c r="I13937">
        <v>3</v>
      </c>
      <c r="J13937" t="s">
        <v>24601</v>
      </c>
    </row>
    <row r="13938" spans="1:10" x14ac:dyDescent="0.35">
      <c r="A13938">
        <v>24936</v>
      </c>
      <c r="B13938">
        <v>546</v>
      </c>
      <c r="C13938" t="s">
        <v>24602</v>
      </c>
      <c r="D13938" t="s">
        <v>45230</v>
      </c>
      <c r="E13938" s="1">
        <v>18035</v>
      </c>
      <c r="F13938" t="s">
        <v>31297</v>
      </c>
      <c r="G13938" t="s">
        <v>31298</v>
      </c>
      <c r="H13938">
        <v>60000</v>
      </c>
      <c r="I13938">
        <v>3</v>
      </c>
      <c r="J13938" t="s">
        <v>24603</v>
      </c>
    </row>
    <row r="13939" spans="1:10" x14ac:dyDescent="0.35">
      <c r="A13939">
        <v>24937</v>
      </c>
      <c r="B13939">
        <v>612</v>
      </c>
      <c r="C13939" t="s">
        <v>24604</v>
      </c>
      <c r="D13939" t="s">
        <v>45231</v>
      </c>
      <c r="E13939" s="1">
        <v>16516</v>
      </c>
      <c r="F13939" t="s">
        <v>31300</v>
      </c>
      <c r="G13939" t="s">
        <v>31303</v>
      </c>
      <c r="H13939">
        <v>60000</v>
      </c>
      <c r="I13939">
        <v>3</v>
      </c>
      <c r="J13939" t="s">
        <v>6489</v>
      </c>
    </row>
    <row r="13940" spans="1:10" x14ac:dyDescent="0.35">
      <c r="A13940">
        <v>24938</v>
      </c>
      <c r="B13940">
        <v>638</v>
      </c>
      <c r="C13940" t="s">
        <v>24605</v>
      </c>
      <c r="D13940" t="s">
        <v>45232</v>
      </c>
      <c r="E13940" s="1">
        <v>16426</v>
      </c>
      <c r="F13940" t="s">
        <v>31297</v>
      </c>
      <c r="G13940" t="s">
        <v>31303</v>
      </c>
      <c r="H13940">
        <v>60000</v>
      </c>
      <c r="I13940">
        <v>3</v>
      </c>
      <c r="J13940" t="s">
        <v>24606</v>
      </c>
    </row>
    <row r="13941" spans="1:10" x14ac:dyDescent="0.35">
      <c r="A13941">
        <v>24939</v>
      </c>
      <c r="B13941">
        <v>62</v>
      </c>
      <c r="C13941" t="s">
        <v>24607</v>
      </c>
      <c r="D13941" t="s">
        <v>45233</v>
      </c>
      <c r="E13941" s="1">
        <v>16378</v>
      </c>
      <c r="F13941" t="s">
        <v>31300</v>
      </c>
      <c r="G13941" t="s">
        <v>31303</v>
      </c>
      <c r="H13941">
        <v>60000</v>
      </c>
      <c r="I13941">
        <v>3</v>
      </c>
      <c r="J13941" t="s">
        <v>15421</v>
      </c>
    </row>
    <row r="13942" spans="1:10" x14ac:dyDescent="0.35">
      <c r="A13942">
        <v>24940</v>
      </c>
      <c r="B13942">
        <v>311</v>
      </c>
      <c r="C13942" t="s">
        <v>24608</v>
      </c>
      <c r="D13942" t="s">
        <v>45234</v>
      </c>
      <c r="E13942" s="1">
        <v>16795</v>
      </c>
      <c r="F13942" t="s">
        <v>31297</v>
      </c>
      <c r="G13942" t="s">
        <v>31298</v>
      </c>
      <c r="H13942">
        <v>60000</v>
      </c>
      <c r="I13942">
        <v>3</v>
      </c>
      <c r="J13942" t="s">
        <v>2399</v>
      </c>
    </row>
    <row r="13943" spans="1:10" x14ac:dyDescent="0.35">
      <c r="A13943">
        <v>24941</v>
      </c>
      <c r="B13943">
        <v>547</v>
      </c>
      <c r="C13943" t="s">
        <v>24609</v>
      </c>
      <c r="D13943" t="s">
        <v>45235</v>
      </c>
      <c r="E13943" s="1">
        <v>16732</v>
      </c>
      <c r="F13943" t="s">
        <v>31297</v>
      </c>
      <c r="G13943" t="s">
        <v>31298</v>
      </c>
      <c r="H13943">
        <v>60000</v>
      </c>
      <c r="I13943">
        <v>3</v>
      </c>
      <c r="J13943" t="s">
        <v>24610</v>
      </c>
    </row>
    <row r="13944" spans="1:10" x14ac:dyDescent="0.35">
      <c r="A13944">
        <v>24942</v>
      </c>
      <c r="B13944">
        <v>299</v>
      </c>
      <c r="C13944" t="s">
        <v>24611</v>
      </c>
      <c r="D13944" t="s">
        <v>45236</v>
      </c>
      <c r="E13944" s="1">
        <v>16823</v>
      </c>
      <c r="F13944" t="s">
        <v>31297</v>
      </c>
      <c r="G13944" t="s">
        <v>31298</v>
      </c>
      <c r="H13944">
        <v>60000</v>
      </c>
      <c r="I13944">
        <v>3</v>
      </c>
      <c r="J13944" t="s">
        <v>694</v>
      </c>
    </row>
    <row r="13945" spans="1:10" x14ac:dyDescent="0.35">
      <c r="A13945">
        <v>24943</v>
      </c>
      <c r="B13945">
        <v>612</v>
      </c>
      <c r="C13945" t="s">
        <v>24612</v>
      </c>
      <c r="D13945" t="s">
        <v>45237</v>
      </c>
      <c r="E13945" s="1">
        <v>16808</v>
      </c>
      <c r="F13945" t="s">
        <v>31297</v>
      </c>
      <c r="G13945" t="s">
        <v>31298</v>
      </c>
      <c r="H13945">
        <v>60000</v>
      </c>
      <c r="I13945">
        <v>3</v>
      </c>
      <c r="J13945" t="s">
        <v>13906</v>
      </c>
    </row>
    <row r="13946" spans="1:10" x14ac:dyDescent="0.35">
      <c r="A13946">
        <v>24944</v>
      </c>
      <c r="B13946">
        <v>299</v>
      </c>
      <c r="C13946" t="s">
        <v>24613</v>
      </c>
      <c r="D13946" t="s">
        <v>45238</v>
      </c>
      <c r="E13946" s="1">
        <v>16872</v>
      </c>
      <c r="F13946" t="s">
        <v>31297</v>
      </c>
      <c r="G13946" t="s">
        <v>31303</v>
      </c>
      <c r="H13946">
        <v>60000</v>
      </c>
      <c r="I13946">
        <v>3</v>
      </c>
      <c r="J13946" t="s">
        <v>20185</v>
      </c>
    </row>
    <row r="13947" spans="1:10" x14ac:dyDescent="0.35">
      <c r="A13947">
        <v>24945</v>
      </c>
      <c r="B13947">
        <v>634</v>
      </c>
      <c r="C13947" t="s">
        <v>24614</v>
      </c>
      <c r="D13947" t="s">
        <v>45239</v>
      </c>
      <c r="E13947" s="1">
        <v>18969</v>
      </c>
      <c r="F13947" t="s">
        <v>31297</v>
      </c>
      <c r="G13947" t="s">
        <v>31298</v>
      </c>
      <c r="H13947">
        <v>60000</v>
      </c>
      <c r="I13947">
        <v>3</v>
      </c>
      <c r="J13947" t="s">
        <v>14495</v>
      </c>
    </row>
    <row r="13948" spans="1:10" x14ac:dyDescent="0.35">
      <c r="A13948">
        <v>24946</v>
      </c>
      <c r="B13948">
        <v>311</v>
      </c>
      <c r="C13948" t="s">
        <v>24615</v>
      </c>
      <c r="D13948" t="s">
        <v>45240</v>
      </c>
      <c r="E13948" s="1">
        <v>16963</v>
      </c>
      <c r="F13948" t="s">
        <v>31300</v>
      </c>
      <c r="G13948" t="s">
        <v>31303</v>
      </c>
      <c r="H13948">
        <v>60000</v>
      </c>
      <c r="I13948">
        <v>3</v>
      </c>
      <c r="J13948" t="s">
        <v>9169</v>
      </c>
    </row>
    <row r="13949" spans="1:10" x14ac:dyDescent="0.35">
      <c r="A13949">
        <v>24947</v>
      </c>
      <c r="B13949">
        <v>53</v>
      </c>
      <c r="C13949" t="s">
        <v>24616</v>
      </c>
      <c r="D13949" t="s">
        <v>45241</v>
      </c>
      <c r="E13949" s="1">
        <v>17019</v>
      </c>
      <c r="F13949" t="s">
        <v>31300</v>
      </c>
      <c r="G13949" t="s">
        <v>31298</v>
      </c>
      <c r="H13949">
        <v>40000</v>
      </c>
      <c r="I13949">
        <v>4</v>
      </c>
      <c r="J13949" t="s">
        <v>5182</v>
      </c>
    </row>
    <row r="13950" spans="1:10" x14ac:dyDescent="0.35">
      <c r="A13950">
        <v>24948</v>
      </c>
      <c r="B13950">
        <v>315</v>
      </c>
      <c r="C13950" t="s">
        <v>24617</v>
      </c>
      <c r="D13950" t="s">
        <v>45242</v>
      </c>
      <c r="E13950" s="1">
        <v>17043</v>
      </c>
      <c r="F13950" t="s">
        <v>31297</v>
      </c>
      <c r="G13950" t="s">
        <v>31298</v>
      </c>
      <c r="H13950">
        <v>50000</v>
      </c>
      <c r="I13950">
        <v>3</v>
      </c>
      <c r="J13950" t="s">
        <v>24618</v>
      </c>
    </row>
    <row r="13951" spans="1:10" x14ac:dyDescent="0.35">
      <c r="A13951">
        <v>24949</v>
      </c>
      <c r="B13951">
        <v>623</v>
      </c>
      <c r="C13951" t="s">
        <v>24619</v>
      </c>
      <c r="D13951" t="s">
        <v>45243</v>
      </c>
      <c r="E13951" s="1">
        <v>17297</v>
      </c>
      <c r="F13951" t="s">
        <v>31300</v>
      </c>
      <c r="G13951" t="s">
        <v>31298</v>
      </c>
      <c r="H13951">
        <v>50000</v>
      </c>
      <c r="I13951">
        <v>3</v>
      </c>
      <c r="J13951" t="s">
        <v>5964</v>
      </c>
    </row>
    <row r="13952" spans="1:10" x14ac:dyDescent="0.35">
      <c r="A13952">
        <v>24950</v>
      </c>
      <c r="B13952">
        <v>374</v>
      </c>
      <c r="C13952" t="s">
        <v>24620</v>
      </c>
      <c r="D13952" t="s">
        <v>45244</v>
      </c>
      <c r="E13952" s="1">
        <v>17254</v>
      </c>
      <c r="F13952" t="s">
        <v>31300</v>
      </c>
      <c r="G13952" t="s">
        <v>31303</v>
      </c>
      <c r="H13952">
        <v>50000</v>
      </c>
      <c r="I13952">
        <v>4</v>
      </c>
      <c r="J13952" t="s">
        <v>24621</v>
      </c>
    </row>
    <row r="13953" spans="1:10" x14ac:dyDescent="0.35">
      <c r="A13953">
        <v>24951</v>
      </c>
      <c r="B13953">
        <v>359</v>
      </c>
      <c r="C13953" t="s">
        <v>24622</v>
      </c>
      <c r="D13953" t="s">
        <v>45245</v>
      </c>
      <c r="E13953" s="1">
        <v>17981</v>
      </c>
      <c r="F13953" t="s">
        <v>31297</v>
      </c>
      <c r="G13953" t="s">
        <v>31298</v>
      </c>
      <c r="H13953">
        <v>60000</v>
      </c>
      <c r="I13953">
        <v>4</v>
      </c>
      <c r="J13953" t="s">
        <v>4947</v>
      </c>
    </row>
    <row r="13954" spans="1:10" x14ac:dyDescent="0.35">
      <c r="A13954">
        <v>24952</v>
      </c>
      <c r="B13954">
        <v>543</v>
      </c>
      <c r="C13954" t="s">
        <v>24623</v>
      </c>
      <c r="D13954" t="s">
        <v>45246</v>
      </c>
      <c r="E13954" s="1">
        <v>17967</v>
      </c>
      <c r="F13954" t="s">
        <v>31300</v>
      </c>
      <c r="G13954" t="s">
        <v>31303</v>
      </c>
      <c r="H13954">
        <v>60000</v>
      </c>
      <c r="I13954">
        <v>4</v>
      </c>
      <c r="J13954" t="s">
        <v>24624</v>
      </c>
    </row>
    <row r="13955" spans="1:10" x14ac:dyDescent="0.35">
      <c r="A13955">
        <v>24953</v>
      </c>
      <c r="B13955">
        <v>637</v>
      </c>
      <c r="C13955" t="s">
        <v>24625</v>
      </c>
      <c r="D13955" t="s">
        <v>45247</v>
      </c>
      <c r="E13955" s="1">
        <v>18359</v>
      </c>
      <c r="F13955" t="s">
        <v>31297</v>
      </c>
      <c r="G13955" t="s">
        <v>31298</v>
      </c>
      <c r="H13955">
        <v>30000</v>
      </c>
      <c r="I13955">
        <v>5</v>
      </c>
      <c r="J13955" t="s">
        <v>8138</v>
      </c>
    </row>
    <row r="13956" spans="1:10" x14ac:dyDescent="0.35">
      <c r="A13956">
        <v>24954</v>
      </c>
      <c r="B13956">
        <v>343</v>
      </c>
      <c r="C13956" t="s">
        <v>24626</v>
      </c>
      <c r="D13956" t="s">
        <v>45248</v>
      </c>
      <c r="E13956" s="1">
        <v>19180</v>
      </c>
      <c r="F13956" t="s">
        <v>31297</v>
      </c>
      <c r="G13956" t="s">
        <v>31298</v>
      </c>
      <c r="H13956">
        <v>40000</v>
      </c>
      <c r="I13956">
        <v>4</v>
      </c>
      <c r="J13956" t="s">
        <v>24627</v>
      </c>
    </row>
    <row r="13957" spans="1:10" x14ac:dyDescent="0.35">
      <c r="A13957">
        <v>24955</v>
      </c>
      <c r="B13957">
        <v>307</v>
      </c>
      <c r="C13957" t="s">
        <v>24628</v>
      </c>
      <c r="D13957" t="s">
        <v>45249</v>
      </c>
      <c r="E13957" s="1">
        <v>18753</v>
      </c>
      <c r="F13957" t="s">
        <v>31300</v>
      </c>
      <c r="G13957" t="s">
        <v>31298</v>
      </c>
      <c r="H13957">
        <v>30000</v>
      </c>
      <c r="I13957">
        <v>5</v>
      </c>
      <c r="J13957" t="s">
        <v>24629</v>
      </c>
    </row>
    <row r="13958" spans="1:10" x14ac:dyDescent="0.35">
      <c r="A13958">
        <v>24956</v>
      </c>
      <c r="B13958">
        <v>298</v>
      </c>
      <c r="C13958" t="s">
        <v>24630</v>
      </c>
      <c r="D13958" t="s">
        <v>45250</v>
      </c>
      <c r="E13958" s="1">
        <v>18661</v>
      </c>
      <c r="F13958" t="s">
        <v>31297</v>
      </c>
      <c r="G13958" t="s">
        <v>31303</v>
      </c>
      <c r="H13958">
        <v>30000</v>
      </c>
      <c r="I13958">
        <v>5</v>
      </c>
      <c r="J13958" t="s">
        <v>24631</v>
      </c>
    </row>
    <row r="13959" spans="1:10" x14ac:dyDescent="0.35">
      <c r="A13959">
        <v>24957</v>
      </c>
      <c r="B13959">
        <v>334</v>
      </c>
      <c r="C13959" t="s">
        <v>24632</v>
      </c>
      <c r="D13959" t="s">
        <v>45251</v>
      </c>
      <c r="E13959" s="1">
        <v>18555</v>
      </c>
      <c r="F13959" t="s">
        <v>31297</v>
      </c>
      <c r="G13959" t="s">
        <v>31303</v>
      </c>
      <c r="H13959">
        <v>30000</v>
      </c>
      <c r="I13959">
        <v>5</v>
      </c>
      <c r="J13959" t="s">
        <v>11202</v>
      </c>
    </row>
    <row r="13960" spans="1:10" x14ac:dyDescent="0.35">
      <c r="A13960">
        <v>24958</v>
      </c>
      <c r="B13960">
        <v>310</v>
      </c>
      <c r="C13960" t="s">
        <v>24633</v>
      </c>
      <c r="D13960" t="s">
        <v>45252</v>
      </c>
      <c r="E13960" s="1">
        <v>18964</v>
      </c>
      <c r="F13960" t="s">
        <v>31300</v>
      </c>
      <c r="G13960" t="s">
        <v>31303</v>
      </c>
      <c r="H13960">
        <v>40000</v>
      </c>
      <c r="I13960">
        <v>5</v>
      </c>
      <c r="J13960" t="s">
        <v>21182</v>
      </c>
    </row>
    <row r="13961" spans="1:10" x14ac:dyDescent="0.35">
      <c r="A13961">
        <v>24959</v>
      </c>
      <c r="B13961">
        <v>299</v>
      </c>
      <c r="C13961" t="s">
        <v>24634</v>
      </c>
      <c r="D13961" t="s">
        <v>45253</v>
      </c>
      <c r="E13961" s="1">
        <v>19099</v>
      </c>
      <c r="F13961" t="s">
        <v>31300</v>
      </c>
      <c r="G13961" t="s">
        <v>31303</v>
      </c>
      <c r="H13961">
        <v>70000</v>
      </c>
      <c r="I13961">
        <v>5</v>
      </c>
      <c r="J13961" t="s">
        <v>24635</v>
      </c>
    </row>
    <row r="13962" spans="1:10" x14ac:dyDescent="0.35">
      <c r="A13962">
        <v>24960</v>
      </c>
      <c r="B13962">
        <v>49</v>
      </c>
      <c r="C13962" t="s">
        <v>24636</v>
      </c>
      <c r="D13962" t="s">
        <v>45254</v>
      </c>
      <c r="E13962" s="1">
        <v>18848</v>
      </c>
      <c r="F13962" t="s">
        <v>31300</v>
      </c>
      <c r="G13962" t="s">
        <v>31303</v>
      </c>
      <c r="H13962">
        <v>70000</v>
      </c>
      <c r="I13962">
        <v>5</v>
      </c>
      <c r="J13962" t="s">
        <v>24637</v>
      </c>
    </row>
    <row r="13963" spans="1:10" x14ac:dyDescent="0.35">
      <c r="A13963">
        <v>24961</v>
      </c>
      <c r="B13963">
        <v>644</v>
      </c>
      <c r="C13963" t="s">
        <v>24638</v>
      </c>
      <c r="D13963" t="s">
        <v>45255</v>
      </c>
      <c r="E13963" s="1">
        <v>19357</v>
      </c>
      <c r="F13963" t="s">
        <v>31297</v>
      </c>
      <c r="G13963" t="s">
        <v>31303</v>
      </c>
      <c r="H13963">
        <v>40000</v>
      </c>
      <c r="I13963">
        <v>2</v>
      </c>
      <c r="J13963" t="s">
        <v>24639</v>
      </c>
    </row>
    <row r="13964" spans="1:10" x14ac:dyDescent="0.35">
      <c r="A13964">
        <v>24962</v>
      </c>
      <c r="B13964">
        <v>626</v>
      </c>
      <c r="C13964" t="s">
        <v>24640</v>
      </c>
      <c r="D13964" t="s">
        <v>45256</v>
      </c>
      <c r="E13964" s="1">
        <v>19473</v>
      </c>
      <c r="F13964" t="s">
        <v>31297</v>
      </c>
      <c r="G13964" t="s">
        <v>31298</v>
      </c>
      <c r="H13964">
        <v>40000</v>
      </c>
      <c r="I13964">
        <v>2</v>
      </c>
      <c r="J13964" t="s">
        <v>24641</v>
      </c>
    </row>
    <row r="13965" spans="1:10" x14ac:dyDescent="0.35">
      <c r="A13965">
        <v>24963</v>
      </c>
      <c r="B13965">
        <v>300</v>
      </c>
      <c r="C13965" t="s">
        <v>24642</v>
      </c>
      <c r="D13965" t="s">
        <v>45257</v>
      </c>
      <c r="E13965" s="1">
        <v>19282</v>
      </c>
      <c r="F13965" t="s">
        <v>31297</v>
      </c>
      <c r="G13965" t="s">
        <v>31303</v>
      </c>
      <c r="H13965">
        <v>40000</v>
      </c>
      <c r="I13965">
        <v>2</v>
      </c>
      <c r="J13965" t="s">
        <v>11601</v>
      </c>
    </row>
    <row r="13966" spans="1:10" x14ac:dyDescent="0.35">
      <c r="A13966">
        <v>24964</v>
      </c>
      <c r="B13966">
        <v>614</v>
      </c>
      <c r="C13966" t="s">
        <v>24643</v>
      </c>
      <c r="D13966" t="s">
        <v>45258</v>
      </c>
      <c r="E13966" s="1">
        <v>19375</v>
      </c>
      <c r="F13966" t="s">
        <v>31297</v>
      </c>
      <c r="G13966" t="s">
        <v>31303</v>
      </c>
      <c r="H13966">
        <v>40000</v>
      </c>
      <c r="I13966">
        <v>2</v>
      </c>
      <c r="J13966" t="s">
        <v>24644</v>
      </c>
    </row>
    <row r="13967" spans="1:10" x14ac:dyDescent="0.35">
      <c r="A13967">
        <v>24965</v>
      </c>
      <c r="B13967">
        <v>641</v>
      </c>
      <c r="C13967" t="s">
        <v>24645</v>
      </c>
      <c r="D13967" t="s">
        <v>45259</v>
      </c>
      <c r="E13967" s="1">
        <v>19475</v>
      </c>
      <c r="F13967" t="s">
        <v>31297</v>
      </c>
      <c r="G13967" t="s">
        <v>31298</v>
      </c>
      <c r="H13967">
        <v>40000</v>
      </c>
      <c r="I13967">
        <v>2</v>
      </c>
      <c r="J13967" t="s">
        <v>24646</v>
      </c>
    </row>
    <row r="13968" spans="1:10" x14ac:dyDescent="0.35">
      <c r="A13968">
        <v>24966</v>
      </c>
      <c r="B13968">
        <v>631</v>
      </c>
      <c r="C13968" t="s">
        <v>24647</v>
      </c>
      <c r="D13968" t="s">
        <v>45260</v>
      </c>
      <c r="E13968" s="1">
        <v>19183</v>
      </c>
      <c r="F13968" t="s">
        <v>31300</v>
      </c>
      <c r="G13968" t="s">
        <v>31303</v>
      </c>
      <c r="H13968">
        <v>70000</v>
      </c>
      <c r="I13968">
        <v>2</v>
      </c>
      <c r="J13968" t="s">
        <v>24648</v>
      </c>
    </row>
    <row r="13969" spans="1:10" x14ac:dyDescent="0.35">
      <c r="A13969">
        <v>24967</v>
      </c>
      <c r="B13969">
        <v>51</v>
      </c>
      <c r="C13969" t="s">
        <v>24649</v>
      </c>
      <c r="D13969" t="s">
        <v>45261</v>
      </c>
      <c r="E13969" s="1">
        <v>19588</v>
      </c>
      <c r="F13969" t="s">
        <v>31300</v>
      </c>
      <c r="G13969" t="s">
        <v>31303</v>
      </c>
      <c r="H13969">
        <v>40000</v>
      </c>
      <c r="I13969">
        <v>2</v>
      </c>
      <c r="J13969" t="s">
        <v>24167</v>
      </c>
    </row>
    <row r="13970" spans="1:10" x14ac:dyDescent="0.35">
      <c r="A13970">
        <v>24968</v>
      </c>
      <c r="B13970">
        <v>547</v>
      </c>
      <c r="C13970" t="s">
        <v>24650</v>
      </c>
      <c r="D13970" t="s">
        <v>45262</v>
      </c>
      <c r="E13970" s="1">
        <v>19588</v>
      </c>
      <c r="F13970" t="s">
        <v>31297</v>
      </c>
      <c r="G13970" t="s">
        <v>31298</v>
      </c>
      <c r="H13970">
        <v>60000</v>
      </c>
      <c r="I13970">
        <v>2</v>
      </c>
      <c r="J13970" t="s">
        <v>24651</v>
      </c>
    </row>
    <row r="13971" spans="1:10" x14ac:dyDescent="0.35">
      <c r="A13971">
        <v>24969</v>
      </c>
      <c r="B13971">
        <v>633</v>
      </c>
      <c r="C13971" t="s">
        <v>24652</v>
      </c>
      <c r="D13971" t="s">
        <v>45263</v>
      </c>
      <c r="E13971" s="1">
        <v>21816</v>
      </c>
      <c r="F13971" t="s">
        <v>31297</v>
      </c>
      <c r="G13971" t="s">
        <v>31303</v>
      </c>
      <c r="H13971">
        <v>60000</v>
      </c>
      <c r="I13971">
        <v>2</v>
      </c>
      <c r="J13971" t="s">
        <v>16204</v>
      </c>
    </row>
    <row r="13972" spans="1:10" x14ac:dyDescent="0.35">
      <c r="A13972">
        <v>24970</v>
      </c>
      <c r="B13972">
        <v>548</v>
      </c>
      <c r="C13972" t="s">
        <v>24653</v>
      </c>
      <c r="D13972" t="s">
        <v>45264</v>
      </c>
      <c r="E13972" s="1">
        <v>19648</v>
      </c>
      <c r="F13972" t="s">
        <v>31297</v>
      </c>
      <c r="G13972" t="s">
        <v>31298</v>
      </c>
      <c r="H13972">
        <v>60000</v>
      </c>
      <c r="I13972">
        <v>2</v>
      </c>
      <c r="J13972" t="s">
        <v>22601</v>
      </c>
    </row>
    <row r="13973" spans="1:10" x14ac:dyDescent="0.35">
      <c r="A13973">
        <v>24971</v>
      </c>
      <c r="B13973">
        <v>302</v>
      </c>
      <c r="C13973" t="s">
        <v>24654</v>
      </c>
      <c r="D13973" t="s">
        <v>45265</v>
      </c>
      <c r="E13973" s="1">
        <v>21780</v>
      </c>
      <c r="F13973" t="s">
        <v>31297</v>
      </c>
      <c r="G13973" t="s">
        <v>31303</v>
      </c>
      <c r="H13973">
        <v>60000</v>
      </c>
      <c r="I13973">
        <v>2</v>
      </c>
      <c r="J13973" t="s">
        <v>415</v>
      </c>
    </row>
    <row r="13974" spans="1:10" x14ac:dyDescent="0.35">
      <c r="A13974">
        <v>24972</v>
      </c>
      <c r="B13974">
        <v>322</v>
      </c>
      <c r="C13974" t="s">
        <v>24655</v>
      </c>
      <c r="D13974" t="s">
        <v>45266</v>
      </c>
      <c r="E13974" s="1">
        <v>21816</v>
      </c>
      <c r="F13974" t="s">
        <v>31300</v>
      </c>
      <c r="G13974" t="s">
        <v>31298</v>
      </c>
      <c r="H13974">
        <v>60000</v>
      </c>
      <c r="I13974">
        <v>2</v>
      </c>
      <c r="J13974" t="s">
        <v>22724</v>
      </c>
    </row>
    <row r="13975" spans="1:10" x14ac:dyDescent="0.35">
      <c r="A13975">
        <v>24973</v>
      </c>
      <c r="B13975">
        <v>337</v>
      </c>
      <c r="C13975" t="s">
        <v>24656</v>
      </c>
      <c r="D13975" t="s">
        <v>45267</v>
      </c>
      <c r="E13975" s="1">
        <v>19583</v>
      </c>
      <c r="F13975" t="s">
        <v>31297</v>
      </c>
      <c r="G13975" t="s">
        <v>31303</v>
      </c>
      <c r="H13975">
        <v>60000</v>
      </c>
      <c r="I13975">
        <v>2</v>
      </c>
      <c r="J13975" t="s">
        <v>7433</v>
      </c>
    </row>
    <row r="13976" spans="1:10" x14ac:dyDescent="0.35">
      <c r="A13976">
        <v>24974</v>
      </c>
      <c r="B13976">
        <v>337</v>
      </c>
      <c r="C13976" t="s">
        <v>24657</v>
      </c>
      <c r="D13976" t="s">
        <v>45268</v>
      </c>
      <c r="E13976" s="1">
        <v>19692</v>
      </c>
      <c r="F13976" t="s">
        <v>31297</v>
      </c>
      <c r="G13976" t="s">
        <v>31298</v>
      </c>
      <c r="H13976">
        <v>60000</v>
      </c>
      <c r="I13976">
        <v>2</v>
      </c>
      <c r="J13976" t="s">
        <v>24658</v>
      </c>
    </row>
    <row r="13977" spans="1:10" x14ac:dyDescent="0.35">
      <c r="A13977">
        <v>24975</v>
      </c>
      <c r="B13977">
        <v>65</v>
      </c>
      <c r="C13977" t="s">
        <v>24659</v>
      </c>
      <c r="D13977" t="s">
        <v>45269</v>
      </c>
      <c r="E13977" s="1">
        <v>22132</v>
      </c>
      <c r="F13977" t="s">
        <v>31300</v>
      </c>
      <c r="G13977" t="s">
        <v>31303</v>
      </c>
      <c r="H13977">
        <v>60000</v>
      </c>
      <c r="I13977">
        <v>2</v>
      </c>
      <c r="J13977" t="s">
        <v>16523</v>
      </c>
    </row>
    <row r="13978" spans="1:10" x14ac:dyDescent="0.35">
      <c r="A13978">
        <v>24976</v>
      </c>
      <c r="B13978">
        <v>64</v>
      </c>
      <c r="C13978" t="s">
        <v>24660</v>
      </c>
      <c r="D13978" t="s">
        <v>45270</v>
      </c>
      <c r="E13978" s="1">
        <v>20103</v>
      </c>
      <c r="F13978" t="s">
        <v>31297</v>
      </c>
      <c r="G13978" t="s">
        <v>31303</v>
      </c>
      <c r="H13978">
        <v>60000</v>
      </c>
      <c r="I13978">
        <v>2</v>
      </c>
      <c r="J13978" t="s">
        <v>24661</v>
      </c>
    </row>
    <row r="13979" spans="1:10" x14ac:dyDescent="0.35">
      <c r="A13979">
        <v>24977</v>
      </c>
      <c r="B13979">
        <v>69</v>
      </c>
      <c r="C13979" t="s">
        <v>24662</v>
      </c>
      <c r="D13979" t="s">
        <v>45271</v>
      </c>
      <c r="E13979" s="1">
        <v>20098</v>
      </c>
      <c r="F13979" t="s">
        <v>31297</v>
      </c>
      <c r="G13979" t="s">
        <v>31303</v>
      </c>
      <c r="H13979">
        <v>60000</v>
      </c>
      <c r="I13979">
        <v>2</v>
      </c>
      <c r="J13979" t="s">
        <v>24663</v>
      </c>
    </row>
    <row r="13980" spans="1:10" x14ac:dyDescent="0.35">
      <c r="A13980">
        <v>24978</v>
      </c>
      <c r="B13980">
        <v>611</v>
      </c>
      <c r="C13980" t="s">
        <v>24664</v>
      </c>
      <c r="D13980" t="s">
        <v>45272</v>
      </c>
      <c r="E13980" s="1">
        <v>22170</v>
      </c>
      <c r="F13980" t="s">
        <v>31297</v>
      </c>
      <c r="G13980" t="s">
        <v>31303</v>
      </c>
      <c r="H13980">
        <v>60000</v>
      </c>
      <c r="I13980">
        <v>2</v>
      </c>
      <c r="J13980" t="s">
        <v>24665</v>
      </c>
    </row>
    <row r="13981" spans="1:10" x14ac:dyDescent="0.35">
      <c r="A13981">
        <v>24979</v>
      </c>
      <c r="B13981">
        <v>614</v>
      </c>
      <c r="C13981" t="s">
        <v>24666</v>
      </c>
      <c r="D13981" t="s">
        <v>45273</v>
      </c>
      <c r="E13981" s="1">
        <v>20062</v>
      </c>
      <c r="F13981" t="s">
        <v>31297</v>
      </c>
      <c r="G13981" t="s">
        <v>31303</v>
      </c>
      <c r="H13981">
        <v>60000</v>
      </c>
      <c r="I13981">
        <v>2</v>
      </c>
      <c r="J13981" t="s">
        <v>24667</v>
      </c>
    </row>
    <row r="13982" spans="1:10" x14ac:dyDescent="0.35">
      <c r="A13982">
        <v>24980</v>
      </c>
      <c r="B13982">
        <v>336</v>
      </c>
      <c r="C13982" t="s">
        <v>24668</v>
      </c>
      <c r="D13982" t="s">
        <v>45274</v>
      </c>
      <c r="E13982" s="1">
        <v>20087</v>
      </c>
      <c r="F13982" t="s">
        <v>31297</v>
      </c>
      <c r="G13982" t="s">
        <v>31303</v>
      </c>
      <c r="H13982">
        <v>60000</v>
      </c>
      <c r="I13982">
        <v>2</v>
      </c>
      <c r="J13982" t="s">
        <v>24669</v>
      </c>
    </row>
    <row r="13983" spans="1:10" x14ac:dyDescent="0.35">
      <c r="A13983">
        <v>24981</v>
      </c>
      <c r="B13983">
        <v>633</v>
      </c>
      <c r="C13983" t="s">
        <v>24670</v>
      </c>
      <c r="D13983" t="s">
        <v>45275</v>
      </c>
      <c r="E13983" s="1">
        <v>20396</v>
      </c>
      <c r="F13983" t="s">
        <v>31297</v>
      </c>
      <c r="G13983" t="s">
        <v>31298</v>
      </c>
      <c r="H13983">
        <v>60000</v>
      </c>
      <c r="I13983">
        <v>2</v>
      </c>
      <c r="J13983" t="s">
        <v>24671</v>
      </c>
    </row>
    <row r="13984" spans="1:10" x14ac:dyDescent="0.35">
      <c r="A13984">
        <v>24982</v>
      </c>
      <c r="B13984">
        <v>301</v>
      </c>
      <c r="C13984" t="s">
        <v>24672</v>
      </c>
      <c r="D13984" t="s">
        <v>45276</v>
      </c>
      <c r="E13984" s="1">
        <v>22567</v>
      </c>
      <c r="F13984" t="s">
        <v>31297</v>
      </c>
      <c r="G13984" t="s">
        <v>31298</v>
      </c>
      <c r="H13984">
        <v>60000</v>
      </c>
      <c r="I13984">
        <v>2</v>
      </c>
      <c r="J13984" t="s">
        <v>24673</v>
      </c>
    </row>
    <row r="13985" spans="1:10" x14ac:dyDescent="0.35">
      <c r="A13985">
        <v>24983</v>
      </c>
      <c r="B13985">
        <v>343</v>
      </c>
      <c r="C13985" t="s">
        <v>24674</v>
      </c>
      <c r="D13985" t="s">
        <v>45277</v>
      </c>
      <c r="E13985" s="1">
        <v>20503</v>
      </c>
      <c r="F13985" t="s">
        <v>31300</v>
      </c>
      <c r="G13985" t="s">
        <v>31303</v>
      </c>
      <c r="H13985">
        <v>70000</v>
      </c>
      <c r="I13985">
        <v>4</v>
      </c>
      <c r="J13985" t="s">
        <v>24675</v>
      </c>
    </row>
    <row r="13986" spans="1:10" x14ac:dyDescent="0.35">
      <c r="A13986">
        <v>24984</v>
      </c>
      <c r="B13986">
        <v>347</v>
      </c>
      <c r="C13986" t="s">
        <v>24676</v>
      </c>
      <c r="D13986" t="s">
        <v>45278</v>
      </c>
      <c r="E13986" s="1">
        <v>20331</v>
      </c>
      <c r="F13986" t="s">
        <v>31297</v>
      </c>
      <c r="G13986" t="s">
        <v>31298</v>
      </c>
      <c r="H13986">
        <v>70000</v>
      </c>
      <c r="I13986">
        <v>4</v>
      </c>
      <c r="J13986" t="s">
        <v>22738</v>
      </c>
    </row>
    <row r="13987" spans="1:10" x14ac:dyDescent="0.35">
      <c r="A13987">
        <v>24985</v>
      </c>
      <c r="B13987">
        <v>374</v>
      </c>
      <c r="C13987" t="s">
        <v>24677</v>
      </c>
      <c r="D13987" t="s">
        <v>45279</v>
      </c>
      <c r="E13987" s="1">
        <v>20425</v>
      </c>
      <c r="F13987" t="s">
        <v>31297</v>
      </c>
      <c r="G13987" t="s">
        <v>31303</v>
      </c>
      <c r="H13987">
        <v>80000</v>
      </c>
      <c r="I13987">
        <v>3</v>
      </c>
      <c r="J13987" t="s">
        <v>24678</v>
      </c>
    </row>
    <row r="13988" spans="1:10" x14ac:dyDescent="0.35">
      <c r="A13988">
        <v>24986</v>
      </c>
      <c r="B13988">
        <v>59</v>
      </c>
      <c r="C13988" t="s">
        <v>24679</v>
      </c>
      <c r="D13988" t="s">
        <v>45280</v>
      </c>
      <c r="E13988" s="1">
        <v>20981</v>
      </c>
      <c r="F13988" t="s">
        <v>31297</v>
      </c>
      <c r="G13988" t="s">
        <v>31303</v>
      </c>
      <c r="H13988">
        <v>60000</v>
      </c>
      <c r="I13988">
        <v>2</v>
      </c>
      <c r="J13988" t="s">
        <v>21226</v>
      </c>
    </row>
    <row r="13989" spans="1:10" x14ac:dyDescent="0.35">
      <c r="A13989">
        <v>24987</v>
      </c>
      <c r="B13989">
        <v>301</v>
      </c>
      <c r="C13989" t="s">
        <v>24680</v>
      </c>
      <c r="D13989" t="s">
        <v>45281</v>
      </c>
      <c r="E13989" s="1">
        <v>20743</v>
      </c>
      <c r="F13989" t="s">
        <v>31297</v>
      </c>
      <c r="G13989" t="s">
        <v>31298</v>
      </c>
      <c r="H13989">
        <v>60000</v>
      </c>
      <c r="I13989">
        <v>2</v>
      </c>
      <c r="J13989" t="s">
        <v>19645</v>
      </c>
    </row>
    <row r="13990" spans="1:10" x14ac:dyDescent="0.35">
      <c r="A13990">
        <v>24988</v>
      </c>
      <c r="B13990">
        <v>368</v>
      </c>
      <c r="C13990" t="s">
        <v>24681</v>
      </c>
      <c r="D13990" t="s">
        <v>45282</v>
      </c>
      <c r="E13990" s="1">
        <v>20735</v>
      </c>
      <c r="F13990" t="s">
        <v>31297</v>
      </c>
      <c r="G13990" t="s">
        <v>31303</v>
      </c>
      <c r="H13990">
        <v>70000</v>
      </c>
      <c r="I13990">
        <v>4</v>
      </c>
      <c r="J13990" t="s">
        <v>24682</v>
      </c>
    </row>
    <row r="13991" spans="1:10" x14ac:dyDescent="0.35">
      <c r="A13991">
        <v>24989</v>
      </c>
      <c r="B13991">
        <v>546</v>
      </c>
      <c r="C13991" t="s">
        <v>24683</v>
      </c>
      <c r="D13991" t="s">
        <v>45283</v>
      </c>
      <c r="E13991" s="1">
        <v>21219</v>
      </c>
      <c r="F13991" t="s">
        <v>31297</v>
      </c>
      <c r="G13991" t="s">
        <v>31303</v>
      </c>
      <c r="H13991">
        <v>70000</v>
      </c>
      <c r="I13991">
        <v>2</v>
      </c>
      <c r="J13991" t="s">
        <v>1891</v>
      </c>
    </row>
    <row r="13992" spans="1:10" x14ac:dyDescent="0.35">
      <c r="A13992">
        <v>24990</v>
      </c>
      <c r="B13992">
        <v>368</v>
      </c>
      <c r="C13992" t="s">
        <v>24684</v>
      </c>
      <c r="D13992" t="s">
        <v>45284</v>
      </c>
      <c r="E13992" s="1">
        <v>21324</v>
      </c>
      <c r="F13992" t="s">
        <v>31297</v>
      </c>
      <c r="G13992" t="s">
        <v>31298</v>
      </c>
      <c r="H13992">
        <v>70000</v>
      </c>
      <c r="I13992">
        <v>2</v>
      </c>
      <c r="J13992" t="s">
        <v>8986</v>
      </c>
    </row>
    <row r="13993" spans="1:10" x14ac:dyDescent="0.35">
      <c r="A13993">
        <v>24991</v>
      </c>
      <c r="B13993">
        <v>618</v>
      </c>
      <c r="C13993" t="s">
        <v>24685</v>
      </c>
      <c r="D13993" t="s">
        <v>45285</v>
      </c>
      <c r="E13993" s="1">
        <v>21128</v>
      </c>
      <c r="F13993" t="s">
        <v>31300</v>
      </c>
      <c r="G13993" t="s">
        <v>31298</v>
      </c>
      <c r="H13993">
        <v>70000</v>
      </c>
      <c r="I13993">
        <v>2</v>
      </c>
      <c r="J13993" t="s">
        <v>24686</v>
      </c>
    </row>
    <row r="13994" spans="1:10" x14ac:dyDescent="0.35">
      <c r="A13994">
        <v>24992</v>
      </c>
      <c r="B13994">
        <v>307</v>
      </c>
      <c r="C13994" t="s">
        <v>24687</v>
      </c>
      <c r="D13994" t="s">
        <v>45286</v>
      </c>
      <c r="E13994" s="1">
        <v>23079</v>
      </c>
      <c r="F13994" t="s">
        <v>31297</v>
      </c>
      <c r="G13994" t="s">
        <v>31303</v>
      </c>
      <c r="H13994">
        <v>70000</v>
      </c>
      <c r="I13994">
        <v>2</v>
      </c>
      <c r="J13994" t="s">
        <v>24688</v>
      </c>
    </row>
    <row r="13995" spans="1:10" x14ac:dyDescent="0.35">
      <c r="A13995">
        <v>24993</v>
      </c>
      <c r="B13995">
        <v>310</v>
      </c>
      <c r="C13995" t="s">
        <v>24689</v>
      </c>
      <c r="D13995" t="s">
        <v>45287</v>
      </c>
      <c r="E13995" s="1">
        <v>23089</v>
      </c>
      <c r="F13995" t="s">
        <v>31297</v>
      </c>
      <c r="G13995" t="s">
        <v>31298</v>
      </c>
      <c r="H13995">
        <v>70000</v>
      </c>
      <c r="I13995">
        <v>2</v>
      </c>
      <c r="J13995" t="s">
        <v>24690</v>
      </c>
    </row>
    <row r="13996" spans="1:10" x14ac:dyDescent="0.35">
      <c r="A13996">
        <v>24994</v>
      </c>
      <c r="B13996">
        <v>358</v>
      </c>
      <c r="C13996" t="s">
        <v>24691</v>
      </c>
      <c r="D13996" t="s">
        <v>45288</v>
      </c>
      <c r="E13996" s="1">
        <v>25554</v>
      </c>
      <c r="F13996" t="s">
        <v>31297</v>
      </c>
      <c r="G13996" t="s">
        <v>31303</v>
      </c>
      <c r="H13996">
        <v>60000</v>
      </c>
      <c r="I13996">
        <v>3</v>
      </c>
      <c r="J13996" t="s">
        <v>24692</v>
      </c>
    </row>
    <row r="13997" spans="1:10" x14ac:dyDescent="0.35">
      <c r="A13997">
        <v>24995</v>
      </c>
      <c r="B13997">
        <v>69</v>
      </c>
      <c r="C13997" t="s">
        <v>24693</v>
      </c>
      <c r="D13997" t="s">
        <v>45289</v>
      </c>
      <c r="E13997" s="1">
        <v>21689</v>
      </c>
      <c r="F13997" t="s">
        <v>31300</v>
      </c>
      <c r="G13997" t="s">
        <v>31303</v>
      </c>
      <c r="H13997">
        <v>60000</v>
      </c>
      <c r="I13997">
        <v>3</v>
      </c>
      <c r="J13997" t="s">
        <v>24694</v>
      </c>
    </row>
    <row r="13998" spans="1:10" x14ac:dyDescent="0.35">
      <c r="A13998">
        <v>24996</v>
      </c>
      <c r="B13998">
        <v>300</v>
      </c>
      <c r="C13998" t="s">
        <v>24695</v>
      </c>
      <c r="D13998" t="s">
        <v>45290</v>
      </c>
      <c r="E13998" s="1">
        <v>21432</v>
      </c>
      <c r="F13998" t="s">
        <v>31297</v>
      </c>
      <c r="G13998" t="s">
        <v>31298</v>
      </c>
      <c r="H13998">
        <v>60000</v>
      </c>
      <c r="I13998">
        <v>3</v>
      </c>
      <c r="J13998" t="s">
        <v>24696</v>
      </c>
    </row>
    <row r="13999" spans="1:10" x14ac:dyDescent="0.35">
      <c r="A13999">
        <v>24997</v>
      </c>
      <c r="B13999">
        <v>302</v>
      </c>
      <c r="C13999" t="s">
        <v>24697</v>
      </c>
      <c r="D13999" t="s">
        <v>45291</v>
      </c>
      <c r="E13999" s="1">
        <v>21640</v>
      </c>
      <c r="F13999" t="s">
        <v>31300</v>
      </c>
      <c r="G13999" t="s">
        <v>31298</v>
      </c>
      <c r="H13999">
        <v>60000</v>
      </c>
      <c r="I13999">
        <v>3</v>
      </c>
      <c r="J13999" t="s">
        <v>13361</v>
      </c>
    </row>
    <row r="14000" spans="1:10" x14ac:dyDescent="0.35">
      <c r="A14000">
        <v>24998</v>
      </c>
      <c r="B14000">
        <v>302</v>
      </c>
      <c r="C14000" t="s">
        <v>24698</v>
      </c>
      <c r="D14000" t="s">
        <v>45292</v>
      </c>
      <c r="E14000" s="1">
        <v>26949</v>
      </c>
      <c r="F14000" t="s">
        <v>31300</v>
      </c>
      <c r="G14000" t="s">
        <v>31303</v>
      </c>
      <c r="H14000">
        <v>130000</v>
      </c>
      <c r="I14000">
        <v>1</v>
      </c>
      <c r="J14000" t="s">
        <v>24699</v>
      </c>
    </row>
    <row r="14001" spans="1:10" x14ac:dyDescent="0.35">
      <c r="A14001">
        <v>24999</v>
      </c>
      <c r="B14001">
        <v>307</v>
      </c>
      <c r="C14001" t="s">
        <v>24700</v>
      </c>
      <c r="D14001" t="s">
        <v>45293</v>
      </c>
      <c r="E14001" s="1">
        <v>26960</v>
      </c>
      <c r="F14001" t="s">
        <v>31300</v>
      </c>
      <c r="G14001" t="s">
        <v>31298</v>
      </c>
      <c r="H14001">
        <v>150000</v>
      </c>
      <c r="I14001">
        <v>1</v>
      </c>
      <c r="J14001" t="s">
        <v>24701</v>
      </c>
    </row>
    <row r="14002" spans="1:10" x14ac:dyDescent="0.35">
      <c r="A14002">
        <v>25000</v>
      </c>
      <c r="B14002">
        <v>637</v>
      </c>
      <c r="C14002" t="s">
        <v>24702</v>
      </c>
      <c r="D14002" t="s">
        <v>45294</v>
      </c>
      <c r="E14002" s="1">
        <v>31153</v>
      </c>
      <c r="F14002" t="s">
        <v>31300</v>
      </c>
      <c r="G14002" t="s">
        <v>31303</v>
      </c>
      <c r="H14002">
        <v>40000</v>
      </c>
      <c r="I14002">
        <v>0</v>
      </c>
      <c r="J14002" t="s">
        <v>24703</v>
      </c>
    </row>
    <row r="14003" spans="1:10" x14ac:dyDescent="0.35">
      <c r="A14003">
        <v>25001</v>
      </c>
      <c r="B14003">
        <v>18</v>
      </c>
      <c r="C14003" t="s">
        <v>24704</v>
      </c>
      <c r="D14003" t="s">
        <v>45295</v>
      </c>
      <c r="E14003" s="1">
        <v>20142</v>
      </c>
      <c r="F14003" t="s">
        <v>31297</v>
      </c>
      <c r="G14003" t="s">
        <v>31298</v>
      </c>
      <c r="H14003">
        <v>20000</v>
      </c>
      <c r="I14003">
        <v>4</v>
      </c>
      <c r="J14003" t="s">
        <v>2138</v>
      </c>
    </row>
    <row r="14004" spans="1:10" x14ac:dyDescent="0.35">
      <c r="A14004">
        <v>25002</v>
      </c>
      <c r="B14004">
        <v>50</v>
      </c>
      <c r="C14004" t="s">
        <v>24705</v>
      </c>
      <c r="D14004" t="s">
        <v>45296</v>
      </c>
      <c r="E14004" s="1">
        <v>30782</v>
      </c>
      <c r="F14004" t="s">
        <v>31297</v>
      </c>
      <c r="G14004" t="s">
        <v>31298</v>
      </c>
      <c r="H14004">
        <v>40000</v>
      </c>
      <c r="I14004">
        <v>0</v>
      </c>
      <c r="J14004" t="s">
        <v>12999</v>
      </c>
    </row>
    <row r="14005" spans="1:10" x14ac:dyDescent="0.35">
      <c r="A14005">
        <v>25003</v>
      </c>
      <c r="B14005">
        <v>609</v>
      </c>
      <c r="C14005" t="s">
        <v>24706</v>
      </c>
      <c r="D14005" t="s">
        <v>45297</v>
      </c>
      <c r="E14005" s="1">
        <v>30787</v>
      </c>
      <c r="F14005" t="s">
        <v>31300</v>
      </c>
      <c r="G14005" t="s">
        <v>31298</v>
      </c>
      <c r="H14005">
        <v>30000</v>
      </c>
      <c r="I14005">
        <v>0</v>
      </c>
      <c r="J14005" t="s">
        <v>24707</v>
      </c>
    </row>
    <row r="14006" spans="1:10" x14ac:dyDescent="0.35">
      <c r="A14006">
        <v>25004</v>
      </c>
      <c r="B14006">
        <v>611</v>
      </c>
      <c r="C14006" t="s">
        <v>24708</v>
      </c>
      <c r="D14006" t="s">
        <v>45298</v>
      </c>
      <c r="E14006" s="1">
        <v>30542</v>
      </c>
      <c r="F14006" t="s">
        <v>31300</v>
      </c>
      <c r="G14006" t="s">
        <v>31298</v>
      </c>
      <c r="H14006">
        <v>30000</v>
      </c>
      <c r="I14006">
        <v>0</v>
      </c>
      <c r="J14006" t="s">
        <v>10341</v>
      </c>
    </row>
    <row r="14007" spans="1:10" x14ac:dyDescent="0.35">
      <c r="A14007">
        <v>25005</v>
      </c>
      <c r="B14007">
        <v>543</v>
      </c>
      <c r="C14007" t="s">
        <v>24709</v>
      </c>
      <c r="D14007" t="s">
        <v>45299</v>
      </c>
      <c r="E14007" s="1">
        <v>30725</v>
      </c>
      <c r="F14007" t="s">
        <v>31300</v>
      </c>
      <c r="G14007" t="s">
        <v>31303</v>
      </c>
      <c r="H14007">
        <v>30000</v>
      </c>
      <c r="I14007">
        <v>0</v>
      </c>
      <c r="J14007" t="s">
        <v>20628</v>
      </c>
    </row>
    <row r="14008" spans="1:10" x14ac:dyDescent="0.35">
      <c r="A14008">
        <v>25006</v>
      </c>
      <c r="B14008">
        <v>648</v>
      </c>
      <c r="C14008" t="s">
        <v>24710</v>
      </c>
      <c r="D14008" t="s">
        <v>45300</v>
      </c>
      <c r="E14008" s="1">
        <v>30547</v>
      </c>
      <c r="F14008" t="s">
        <v>31300</v>
      </c>
      <c r="G14008" t="s">
        <v>31303</v>
      </c>
      <c r="H14008">
        <v>30000</v>
      </c>
      <c r="I14008">
        <v>0</v>
      </c>
      <c r="J14008" t="s">
        <v>12994</v>
      </c>
    </row>
    <row r="14009" spans="1:10" x14ac:dyDescent="0.35">
      <c r="A14009">
        <v>25007</v>
      </c>
      <c r="B14009">
        <v>299</v>
      </c>
      <c r="C14009" t="s">
        <v>24711</v>
      </c>
      <c r="D14009" t="s">
        <v>45301</v>
      </c>
      <c r="E14009" s="1">
        <v>30742</v>
      </c>
      <c r="F14009" t="s">
        <v>31300</v>
      </c>
      <c r="G14009" t="s">
        <v>31303</v>
      </c>
      <c r="H14009">
        <v>30000</v>
      </c>
      <c r="I14009">
        <v>0</v>
      </c>
      <c r="J14009" t="s">
        <v>24712</v>
      </c>
    </row>
    <row r="14010" spans="1:10" x14ac:dyDescent="0.35">
      <c r="A14010">
        <v>25008</v>
      </c>
      <c r="B14010">
        <v>314</v>
      </c>
      <c r="C14010" t="s">
        <v>24713</v>
      </c>
      <c r="D14010" t="s">
        <v>45302</v>
      </c>
      <c r="E14010" s="1">
        <v>30637</v>
      </c>
      <c r="F14010" t="s">
        <v>31300</v>
      </c>
      <c r="G14010" t="s">
        <v>31303</v>
      </c>
      <c r="H14010">
        <v>60000</v>
      </c>
      <c r="I14010">
        <v>0</v>
      </c>
      <c r="J14010" t="s">
        <v>24714</v>
      </c>
    </row>
    <row r="14011" spans="1:10" x14ac:dyDescent="0.35">
      <c r="A14011">
        <v>25009</v>
      </c>
      <c r="B14011">
        <v>21</v>
      </c>
      <c r="C14011" t="s">
        <v>24715</v>
      </c>
      <c r="D14011" t="s">
        <v>45303</v>
      </c>
      <c r="E14011" s="1">
        <v>18509</v>
      </c>
      <c r="F14011" t="s">
        <v>31297</v>
      </c>
      <c r="G14011" t="s">
        <v>31303</v>
      </c>
      <c r="H14011">
        <v>10000</v>
      </c>
      <c r="I14011">
        <v>2</v>
      </c>
      <c r="J14011" t="s">
        <v>24716</v>
      </c>
    </row>
    <row r="14012" spans="1:10" x14ac:dyDescent="0.35">
      <c r="A14012">
        <v>25010</v>
      </c>
      <c r="B14012">
        <v>23</v>
      </c>
      <c r="C14012" t="s">
        <v>24717</v>
      </c>
      <c r="D14012" t="s">
        <v>45304</v>
      </c>
      <c r="E14012" s="1">
        <v>18931</v>
      </c>
      <c r="F14012" t="s">
        <v>31300</v>
      </c>
      <c r="G14012" t="s">
        <v>31303</v>
      </c>
      <c r="H14012">
        <v>30000</v>
      </c>
      <c r="I14012">
        <v>2</v>
      </c>
      <c r="J14012" t="s">
        <v>14892</v>
      </c>
    </row>
    <row r="14013" spans="1:10" x14ac:dyDescent="0.35">
      <c r="A14013">
        <v>25011</v>
      </c>
      <c r="B14013">
        <v>13</v>
      </c>
      <c r="C14013" t="s">
        <v>24718</v>
      </c>
      <c r="D14013" t="s">
        <v>45305</v>
      </c>
      <c r="E14013" s="1">
        <v>19393</v>
      </c>
      <c r="F14013" t="s">
        <v>31297</v>
      </c>
      <c r="G14013" t="s">
        <v>31303</v>
      </c>
      <c r="H14013">
        <v>30000</v>
      </c>
      <c r="I14013">
        <v>2</v>
      </c>
      <c r="J14013" t="s">
        <v>24719</v>
      </c>
    </row>
    <row r="14014" spans="1:10" x14ac:dyDescent="0.35">
      <c r="A14014">
        <v>25012</v>
      </c>
      <c r="B14014">
        <v>2</v>
      </c>
      <c r="C14014" t="s">
        <v>24720</v>
      </c>
      <c r="D14014" t="s">
        <v>45306</v>
      </c>
      <c r="E14014" s="1">
        <v>19802</v>
      </c>
      <c r="F14014" t="s">
        <v>31297</v>
      </c>
      <c r="G14014" t="s">
        <v>31298</v>
      </c>
      <c r="H14014">
        <v>10000</v>
      </c>
      <c r="I14014">
        <v>2</v>
      </c>
      <c r="J14014" t="s">
        <v>24176</v>
      </c>
    </row>
    <row r="14015" spans="1:10" x14ac:dyDescent="0.35">
      <c r="A14015">
        <v>25013</v>
      </c>
      <c r="B14015">
        <v>25</v>
      </c>
      <c r="C14015" t="s">
        <v>24721</v>
      </c>
      <c r="D14015" t="s">
        <v>45307</v>
      </c>
      <c r="E14015" s="1">
        <v>19740</v>
      </c>
      <c r="F14015" t="s">
        <v>31300</v>
      </c>
      <c r="G14015" t="s">
        <v>31298</v>
      </c>
      <c r="H14015">
        <v>10000</v>
      </c>
      <c r="I14015">
        <v>2</v>
      </c>
      <c r="J14015" t="s">
        <v>24722</v>
      </c>
    </row>
    <row r="14016" spans="1:10" x14ac:dyDescent="0.35">
      <c r="A14016">
        <v>25014</v>
      </c>
      <c r="B14016">
        <v>336</v>
      </c>
      <c r="C14016" t="s">
        <v>24723</v>
      </c>
      <c r="D14016" t="s">
        <v>45308</v>
      </c>
      <c r="E14016" s="1">
        <v>30725</v>
      </c>
      <c r="F14016" t="s">
        <v>31300</v>
      </c>
      <c r="G14016" t="s">
        <v>31298</v>
      </c>
      <c r="H14016">
        <v>60000</v>
      </c>
      <c r="I14016">
        <v>0</v>
      </c>
      <c r="J14016" t="s">
        <v>6080</v>
      </c>
    </row>
    <row r="14017" spans="1:10" x14ac:dyDescent="0.35">
      <c r="A14017">
        <v>25015</v>
      </c>
      <c r="B14017">
        <v>352</v>
      </c>
      <c r="C14017" t="s">
        <v>24724</v>
      </c>
      <c r="D14017" t="s">
        <v>45309</v>
      </c>
      <c r="E14017" s="1">
        <v>30716</v>
      </c>
      <c r="F14017" t="s">
        <v>31297</v>
      </c>
      <c r="G14017" t="s">
        <v>31303</v>
      </c>
      <c r="H14017">
        <v>70000</v>
      </c>
      <c r="I14017">
        <v>0</v>
      </c>
      <c r="J14017" t="s">
        <v>24725</v>
      </c>
    </row>
    <row r="14018" spans="1:10" x14ac:dyDescent="0.35">
      <c r="A14018">
        <v>25016</v>
      </c>
      <c r="B14018">
        <v>59</v>
      </c>
      <c r="C14018" t="s">
        <v>24726</v>
      </c>
      <c r="D14018" t="s">
        <v>45310</v>
      </c>
      <c r="E14018" s="1">
        <v>30250</v>
      </c>
      <c r="F14018" t="s">
        <v>31300</v>
      </c>
      <c r="G14018" t="s">
        <v>31298</v>
      </c>
      <c r="H14018">
        <v>40000</v>
      </c>
      <c r="I14018">
        <v>0</v>
      </c>
      <c r="J14018" t="s">
        <v>18019</v>
      </c>
    </row>
    <row r="14019" spans="1:10" x14ac:dyDescent="0.35">
      <c r="A14019">
        <v>25017</v>
      </c>
      <c r="B14019">
        <v>6</v>
      </c>
      <c r="C14019" t="s">
        <v>24727</v>
      </c>
      <c r="D14019" t="s">
        <v>45311</v>
      </c>
      <c r="E14019" s="1">
        <v>19684</v>
      </c>
      <c r="F14019" t="s">
        <v>31297</v>
      </c>
      <c r="G14019" t="s">
        <v>31303</v>
      </c>
      <c r="H14019">
        <v>10000</v>
      </c>
      <c r="I14019">
        <v>2</v>
      </c>
      <c r="J14019" t="s">
        <v>13285</v>
      </c>
    </row>
    <row r="14020" spans="1:10" x14ac:dyDescent="0.35">
      <c r="A14020">
        <v>25018</v>
      </c>
      <c r="B14020">
        <v>352</v>
      </c>
      <c r="C14020" t="s">
        <v>24728</v>
      </c>
      <c r="D14020" t="s">
        <v>45312</v>
      </c>
      <c r="E14020" s="1">
        <v>30167</v>
      </c>
      <c r="F14020" t="s">
        <v>31300</v>
      </c>
      <c r="G14020" t="s">
        <v>31298</v>
      </c>
      <c r="H14020">
        <v>70000</v>
      </c>
      <c r="I14020">
        <v>0</v>
      </c>
      <c r="J14020" t="s">
        <v>23451</v>
      </c>
    </row>
    <row r="14021" spans="1:10" x14ac:dyDescent="0.35">
      <c r="A14021">
        <v>25019</v>
      </c>
      <c r="B14021">
        <v>24</v>
      </c>
      <c r="C14021" t="s">
        <v>24729</v>
      </c>
      <c r="D14021" t="s">
        <v>45313</v>
      </c>
      <c r="E14021" s="1">
        <v>20562</v>
      </c>
      <c r="F14021" t="s">
        <v>31297</v>
      </c>
      <c r="G14021" t="s">
        <v>31303</v>
      </c>
      <c r="H14021">
        <v>10000</v>
      </c>
      <c r="I14021">
        <v>2</v>
      </c>
      <c r="J14021" t="s">
        <v>24730</v>
      </c>
    </row>
    <row r="14022" spans="1:10" x14ac:dyDescent="0.35">
      <c r="A14022">
        <v>25020</v>
      </c>
      <c r="B14022">
        <v>17</v>
      </c>
      <c r="C14022" t="s">
        <v>24731</v>
      </c>
      <c r="D14022" t="s">
        <v>45314</v>
      </c>
      <c r="E14022" s="1">
        <v>20277</v>
      </c>
      <c r="F14022" t="s">
        <v>31300</v>
      </c>
      <c r="G14022" t="s">
        <v>31298</v>
      </c>
      <c r="H14022">
        <v>20000</v>
      </c>
      <c r="I14022">
        <v>2</v>
      </c>
      <c r="J14022" t="s">
        <v>24732</v>
      </c>
    </row>
    <row r="14023" spans="1:10" x14ac:dyDescent="0.35">
      <c r="A14023">
        <v>25021</v>
      </c>
      <c r="B14023">
        <v>2</v>
      </c>
      <c r="C14023" t="s">
        <v>24733</v>
      </c>
      <c r="D14023" t="s">
        <v>45315</v>
      </c>
      <c r="E14023" s="1">
        <v>20305</v>
      </c>
      <c r="F14023" t="s">
        <v>31297</v>
      </c>
      <c r="G14023" t="s">
        <v>31298</v>
      </c>
      <c r="H14023">
        <v>20000</v>
      </c>
      <c r="I14023">
        <v>2</v>
      </c>
      <c r="J14023" t="s">
        <v>24734</v>
      </c>
    </row>
    <row r="14024" spans="1:10" x14ac:dyDescent="0.35">
      <c r="A14024">
        <v>25022</v>
      </c>
      <c r="B14024">
        <v>18</v>
      </c>
      <c r="C14024" t="s">
        <v>24735</v>
      </c>
      <c r="D14024" t="s">
        <v>45316</v>
      </c>
      <c r="E14024" s="1">
        <v>22898</v>
      </c>
      <c r="F14024" t="s">
        <v>31297</v>
      </c>
      <c r="G14024" t="s">
        <v>31303</v>
      </c>
      <c r="H14024">
        <v>20000</v>
      </c>
      <c r="I14024">
        <v>2</v>
      </c>
      <c r="J14024" t="s">
        <v>10992</v>
      </c>
    </row>
    <row r="14025" spans="1:10" x14ac:dyDescent="0.35">
      <c r="A14025">
        <v>25023</v>
      </c>
      <c r="B14025">
        <v>301</v>
      </c>
      <c r="C14025" t="s">
        <v>24736</v>
      </c>
      <c r="D14025" t="s">
        <v>45317</v>
      </c>
      <c r="E14025" s="1">
        <v>31297</v>
      </c>
      <c r="F14025" t="s">
        <v>31300</v>
      </c>
      <c r="G14025" t="s">
        <v>31303</v>
      </c>
      <c r="H14025">
        <v>40000</v>
      </c>
      <c r="I14025">
        <v>0</v>
      </c>
      <c r="J14025" t="s">
        <v>24737</v>
      </c>
    </row>
    <row r="14026" spans="1:10" x14ac:dyDescent="0.35">
      <c r="A14026">
        <v>25024</v>
      </c>
      <c r="B14026">
        <v>307</v>
      </c>
      <c r="C14026" t="s">
        <v>24738</v>
      </c>
      <c r="D14026" t="s">
        <v>45318</v>
      </c>
      <c r="E14026" s="1">
        <v>31381</v>
      </c>
      <c r="F14026" t="s">
        <v>31300</v>
      </c>
      <c r="G14026" t="s">
        <v>31298</v>
      </c>
      <c r="H14026">
        <v>40000</v>
      </c>
      <c r="I14026">
        <v>0</v>
      </c>
      <c r="J14026" t="s">
        <v>20902</v>
      </c>
    </row>
    <row r="14027" spans="1:10" x14ac:dyDescent="0.35">
      <c r="A14027">
        <v>25025</v>
      </c>
      <c r="B14027">
        <v>372</v>
      </c>
      <c r="C14027" t="s">
        <v>24739</v>
      </c>
      <c r="D14027" t="s">
        <v>45319</v>
      </c>
      <c r="E14027" s="1">
        <v>31215</v>
      </c>
      <c r="F14027" t="s">
        <v>31300</v>
      </c>
      <c r="G14027" t="s">
        <v>31298</v>
      </c>
      <c r="H14027">
        <v>70000</v>
      </c>
      <c r="I14027">
        <v>0</v>
      </c>
      <c r="J14027" t="s">
        <v>24740</v>
      </c>
    </row>
    <row r="14028" spans="1:10" x14ac:dyDescent="0.35">
      <c r="A14028">
        <v>25026</v>
      </c>
      <c r="B14028">
        <v>24</v>
      </c>
      <c r="C14028" t="s">
        <v>24741</v>
      </c>
      <c r="D14028" t="s">
        <v>45320</v>
      </c>
      <c r="E14028" s="1">
        <v>21127</v>
      </c>
      <c r="F14028" t="s">
        <v>31297</v>
      </c>
      <c r="G14028" t="s">
        <v>31298</v>
      </c>
      <c r="H14028">
        <v>20000</v>
      </c>
      <c r="I14028">
        <v>2</v>
      </c>
      <c r="J14028" t="s">
        <v>24742</v>
      </c>
    </row>
    <row r="14029" spans="1:10" x14ac:dyDescent="0.35">
      <c r="A14029">
        <v>25027</v>
      </c>
      <c r="B14029">
        <v>9</v>
      </c>
      <c r="C14029" t="s">
        <v>24743</v>
      </c>
      <c r="D14029" t="s">
        <v>45321</v>
      </c>
      <c r="E14029" s="1">
        <v>21381</v>
      </c>
      <c r="F14029" t="s">
        <v>31297</v>
      </c>
      <c r="G14029" t="s">
        <v>31303</v>
      </c>
      <c r="H14029">
        <v>40000</v>
      </c>
      <c r="I14029">
        <v>2</v>
      </c>
      <c r="J14029" t="s">
        <v>24744</v>
      </c>
    </row>
    <row r="14030" spans="1:10" x14ac:dyDescent="0.35">
      <c r="A14030">
        <v>25028</v>
      </c>
      <c r="B14030">
        <v>10</v>
      </c>
      <c r="C14030" t="s">
        <v>24745</v>
      </c>
      <c r="D14030" t="s">
        <v>45322</v>
      </c>
      <c r="E14030" s="1">
        <v>23458</v>
      </c>
      <c r="F14030" t="s">
        <v>31297</v>
      </c>
      <c r="G14030" t="s">
        <v>31303</v>
      </c>
      <c r="H14030">
        <v>40000</v>
      </c>
      <c r="I14030">
        <v>2</v>
      </c>
      <c r="J14030" t="s">
        <v>24746</v>
      </c>
    </row>
    <row r="14031" spans="1:10" x14ac:dyDescent="0.35">
      <c r="A14031">
        <v>25029</v>
      </c>
      <c r="B14031">
        <v>13</v>
      </c>
      <c r="C14031" t="s">
        <v>24747</v>
      </c>
      <c r="D14031" t="s">
        <v>45323</v>
      </c>
      <c r="E14031" s="1">
        <v>21470</v>
      </c>
      <c r="F14031" t="s">
        <v>31300</v>
      </c>
      <c r="G14031" t="s">
        <v>31298</v>
      </c>
      <c r="H14031">
        <v>40000</v>
      </c>
      <c r="I14031">
        <v>2</v>
      </c>
      <c r="J14031" t="s">
        <v>24748</v>
      </c>
    </row>
    <row r="14032" spans="1:10" x14ac:dyDescent="0.35">
      <c r="A14032">
        <v>25030</v>
      </c>
      <c r="B14032">
        <v>28</v>
      </c>
      <c r="C14032" t="s">
        <v>24749</v>
      </c>
      <c r="D14032" t="s">
        <v>45324</v>
      </c>
      <c r="E14032" s="1">
        <v>21543</v>
      </c>
      <c r="F14032" t="s">
        <v>31300</v>
      </c>
      <c r="G14032" t="s">
        <v>31303</v>
      </c>
      <c r="H14032">
        <v>40000</v>
      </c>
      <c r="I14032">
        <v>2</v>
      </c>
      <c r="J14032" t="s">
        <v>20248</v>
      </c>
    </row>
    <row r="14033" spans="1:10" x14ac:dyDescent="0.35">
      <c r="A14033">
        <v>25031</v>
      </c>
      <c r="B14033">
        <v>16</v>
      </c>
      <c r="C14033" t="s">
        <v>24750</v>
      </c>
      <c r="D14033" t="s">
        <v>45325</v>
      </c>
      <c r="E14033" s="1">
        <v>22062</v>
      </c>
      <c r="F14033" t="s">
        <v>31300</v>
      </c>
      <c r="G14033" t="s">
        <v>31303</v>
      </c>
      <c r="H14033">
        <v>40000</v>
      </c>
      <c r="I14033">
        <v>3</v>
      </c>
      <c r="J14033" t="s">
        <v>4023</v>
      </c>
    </row>
    <row r="14034" spans="1:10" x14ac:dyDescent="0.35">
      <c r="A14034">
        <v>25032</v>
      </c>
      <c r="B14034">
        <v>18</v>
      </c>
      <c r="C14034" t="s">
        <v>24751</v>
      </c>
      <c r="D14034" t="s">
        <v>45326</v>
      </c>
      <c r="E14034" s="1">
        <v>23755</v>
      </c>
      <c r="F14034" t="s">
        <v>31300</v>
      </c>
      <c r="G14034" t="s">
        <v>31303</v>
      </c>
      <c r="H14034">
        <v>40000</v>
      </c>
      <c r="I14034">
        <v>3</v>
      </c>
      <c r="J14034" t="s">
        <v>16775</v>
      </c>
    </row>
    <row r="14035" spans="1:10" x14ac:dyDescent="0.35">
      <c r="A14035">
        <v>25033</v>
      </c>
      <c r="B14035">
        <v>7</v>
      </c>
      <c r="C14035" t="s">
        <v>24752</v>
      </c>
      <c r="D14035" t="s">
        <v>45327</v>
      </c>
      <c r="E14035" s="1">
        <v>22047</v>
      </c>
      <c r="F14035" t="s">
        <v>31300</v>
      </c>
      <c r="G14035" t="s">
        <v>31298</v>
      </c>
      <c r="H14035">
        <v>40000</v>
      </c>
      <c r="I14035">
        <v>3</v>
      </c>
      <c r="J14035" t="s">
        <v>24753</v>
      </c>
    </row>
    <row r="14036" spans="1:10" x14ac:dyDescent="0.35">
      <c r="A14036">
        <v>25034</v>
      </c>
      <c r="B14036">
        <v>28</v>
      </c>
      <c r="C14036" t="s">
        <v>24754</v>
      </c>
      <c r="D14036" t="s">
        <v>45328</v>
      </c>
      <c r="E14036" s="1">
        <v>24401</v>
      </c>
      <c r="F14036" t="s">
        <v>31300</v>
      </c>
      <c r="G14036" t="s">
        <v>31303</v>
      </c>
      <c r="H14036">
        <v>80000</v>
      </c>
      <c r="I14036">
        <v>2</v>
      </c>
      <c r="J14036" t="s">
        <v>24755</v>
      </c>
    </row>
    <row r="14037" spans="1:10" x14ac:dyDescent="0.35">
      <c r="A14037">
        <v>25035</v>
      </c>
      <c r="B14037">
        <v>10</v>
      </c>
      <c r="C14037" t="s">
        <v>24756</v>
      </c>
      <c r="D14037" t="s">
        <v>45329</v>
      </c>
      <c r="E14037" s="1">
        <v>22218</v>
      </c>
      <c r="F14037" t="s">
        <v>31300</v>
      </c>
      <c r="G14037" t="s">
        <v>31303</v>
      </c>
      <c r="H14037">
        <v>80000</v>
      </c>
      <c r="I14037">
        <v>2</v>
      </c>
      <c r="J14037" t="s">
        <v>10190</v>
      </c>
    </row>
    <row r="14038" spans="1:10" x14ac:dyDescent="0.35">
      <c r="A14038">
        <v>25036</v>
      </c>
      <c r="B14038">
        <v>4</v>
      </c>
      <c r="C14038" t="s">
        <v>24757</v>
      </c>
      <c r="D14038" t="s">
        <v>45330</v>
      </c>
      <c r="E14038" s="1">
        <v>22202</v>
      </c>
      <c r="F14038" t="s">
        <v>31300</v>
      </c>
      <c r="G14038" t="s">
        <v>31303</v>
      </c>
      <c r="H14038">
        <v>80000</v>
      </c>
      <c r="I14038">
        <v>2</v>
      </c>
      <c r="J14038" t="s">
        <v>24758</v>
      </c>
    </row>
    <row r="14039" spans="1:10" x14ac:dyDescent="0.35">
      <c r="A14039">
        <v>25037</v>
      </c>
      <c r="B14039">
        <v>30</v>
      </c>
      <c r="C14039" t="s">
        <v>24759</v>
      </c>
      <c r="D14039" t="s">
        <v>45331</v>
      </c>
      <c r="E14039" s="1">
        <v>22378</v>
      </c>
      <c r="F14039" t="s">
        <v>31297</v>
      </c>
      <c r="G14039" t="s">
        <v>31298</v>
      </c>
      <c r="H14039">
        <v>80000</v>
      </c>
      <c r="I14039">
        <v>2</v>
      </c>
      <c r="J14039" t="s">
        <v>14309</v>
      </c>
    </row>
    <row r="14040" spans="1:10" x14ac:dyDescent="0.35">
      <c r="A14040">
        <v>25038</v>
      </c>
      <c r="B14040">
        <v>612</v>
      </c>
      <c r="C14040" t="s">
        <v>24760</v>
      </c>
      <c r="D14040" t="s">
        <v>45332</v>
      </c>
      <c r="E14040" s="1">
        <v>29420</v>
      </c>
      <c r="F14040" t="s">
        <v>31300</v>
      </c>
      <c r="G14040" t="s">
        <v>31303</v>
      </c>
      <c r="H14040">
        <v>40000</v>
      </c>
      <c r="I14040">
        <v>0</v>
      </c>
      <c r="J14040" t="s">
        <v>24761</v>
      </c>
    </row>
    <row r="14041" spans="1:10" x14ac:dyDescent="0.35">
      <c r="A14041">
        <v>25039</v>
      </c>
      <c r="B14041">
        <v>542</v>
      </c>
      <c r="C14041" t="s">
        <v>24762</v>
      </c>
      <c r="D14041" t="s">
        <v>45333</v>
      </c>
      <c r="E14041" s="1">
        <v>29444</v>
      </c>
      <c r="F14041" t="s">
        <v>31300</v>
      </c>
      <c r="G14041" t="s">
        <v>31303</v>
      </c>
      <c r="H14041">
        <v>40000</v>
      </c>
      <c r="I14041">
        <v>0</v>
      </c>
      <c r="J14041" t="s">
        <v>24763</v>
      </c>
    </row>
    <row r="14042" spans="1:10" x14ac:dyDescent="0.35">
      <c r="A14042">
        <v>25040</v>
      </c>
      <c r="B14042">
        <v>548</v>
      </c>
      <c r="C14042" t="s">
        <v>24764</v>
      </c>
      <c r="D14042" t="s">
        <v>45334</v>
      </c>
      <c r="E14042" s="1">
        <v>29453</v>
      </c>
      <c r="F14042" t="s">
        <v>31300</v>
      </c>
      <c r="G14042" t="s">
        <v>31298</v>
      </c>
      <c r="H14042">
        <v>40000</v>
      </c>
      <c r="I14042">
        <v>0</v>
      </c>
      <c r="J14042" t="s">
        <v>2665</v>
      </c>
    </row>
    <row r="14043" spans="1:10" x14ac:dyDescent="0.35">
      <c r="A14043">
        <v>25041</v>
      </c>
      <c r="B14043">
        <v>648</v>
      </c>
      <c r="C14043" t="s">
        <v>24765</v>
      </c>
      <c r="D14043" t="s">
        <v>45335</v>
      </c>
      <c r="E14043" s="1">
        <v>29607</v>
      </c>
      <c r="F14043" t="s">
        <v>31300</v>
      </c>
      <c r="G14043" t="s">
        <v>31298</v>
      </c>
      <c r="H14043">
        <v>40000</v>
      </c>
      <c r="I14043">
        <v>0</v>
      </c>
      <c r="J14043" t="s">
        <v>5544</v>
      </c>
    </row>
    <row r="14044" spans="1:10" x14ac:dyDescent="0.35">
      <c r="A14044">
        <v>25042</v>
      </c>
      <c r="B14044">
        <v>298</v>
      </c>
      <c r="C14044" t="s">
        <v>24766</v>
      </c>
      <c r="D14044" t="s">
        <v>45336</v>
      </c>
      <c r="E14044" s="1">
        <v>29641</v>
      </c>
      <c r="F14044" t="s">
        <v>31300</v>
      </c>
      <c r="G14044" t="s">
        <v>31303</v>
      </c>
      <c r="H14044">
        <v>40000</v>
      </c>
      <c r="I14044">
        <v>0</v>
      </c>
      <c r="J14044" t="s">
        <v>24767</v>
      </c>
    </row>
    <row r="14045" spans="1:10" x14ac:dyDescent="0.35">
      <c r="A14045">
        <v>25043</v>
      </c>
      <c r="B14045">
        <v>302</v>
      </c>
      <c r="C14045" t="s">
        <v>24768</v>
      </c>
      <c r="D14045" t="s">
        <v>45337</v>
      </c>
      <c r="E14045" s="1">
        <v>29452</v>
      </c>
      <c r="F14045" t="s">
        <v>31300</v>
      </c>
      <c r="G14045" t="s">
        <v>31298</v>
      </c>
      <c r="H14045">
        <v>40000</v>
      </c>
      <c r="I14045">
        <v>0</v>
      </c>
      <c r="J14045" t="s">
        <v>17357</v>
      </c>
    </row>
    <row r="14046" spans="1:10" x14ac:dyDescent="0.35">
      <c r="A14046">
        <v>25044</v>
      </c>
      <c r="B14046">
        <v>385</v>
      </c>
      <c r="C14046" t="s">
        <v>24769</v>
      </c>
      <c r="D14046" t="s">
        <v>45338</v>
      </c>
      <c r="E14046" s="1">
        <v>29623</v>
      </c>
      <c r="F14046" t="s">
        <v>31300</v>
      </c>
      <c r="G14046" t="s">
        <v>31303</v>
      </c>
      <c r="H14046">
        <v>60000</v>
      </c>
      <c r="I14046">
        <v>0</v>
      </c>
      <c r="J14046" t="s">
        <v>24770</v>
      </c>
    </row>
    <row r="14047" spans="1:10" x14ac:dyDescent="0.35">
      <c r="A14047">
        <v>25045</v>
      </c>
      <c r="B14047">
        <v>609</v>
      </c>
      <c r="C14047" t="s">
        <v>24771</v>
      </c>
      <c r="D14047" t="s">
        <v>45339</v>
      </c>
      <c r="E14047" s="1">
        <v>29098</v>
      </c>
      <c r="F14047" t="s">
        <v>31297</v>
      </c>
      <c r="G14047" t="s">
        <v>31303</v>
      </c>
      <c r="H14047">
        <v>50000</v>
      </c>
      <c r="I14047">
        <v>0</v>
      </c>
      <c r="J14047" t="s">
        <v>24772</v>
      </c>
    </row>
    <row r="14048" spans="1:10" x14ac:dyDescent="0.35">
      <c r="A14048">
        <v>25046</v>
      </c>
      <c r="B14048">
        <v>57</v>
      </c>
      <c r="C14048" t="s">
        <v>24773</v>
      </c>
      <c r="D14048" t="s">
        <v>45340</v>
      </c>
      <c r="E14048" s="1">
        <v>28924</v>
      </c>
      <c r="F14048" t="s">
        <v>31297</v>
      </c>
      <c r="G14048" t="s">
        <v>31298</v>
      </c>
      <c r="H14048">
        <v>60000</v>
      </c>
      <c r="I14048">
        <v>0</v>
      </c>
      <c r="J14048" t="s">
        <v>24060</v>
      </c>
    </row>
    <row r="14049" spans="1:10" x14ac:dyDescent="0.35">
      <c r="A14049">
        <v>25047</v>
      </c>
      <c r="B14049">
        <v>352</v>
      </c>
      <c r="C14049" t="s">
        <v>24774</v>
      </c>
      <c r="D14049" t="s">
        <v>45341</v>
      </c>
      <c r="E14049" s="1">
        <v>28985</v>
      </c>
      <c r="F14049" t="s">
        <v>31297</v>
      </c>
      <c r="G14049" t="s">
        <v>31298</v>
      </c>
      <c r="H14049">
        <v>60000</v>
      </c>
      <c r="I14049">
        <v>0</v>
      </c>
      <c r="J14049" t="s">
        <v>10620</v>
      </c>
    </row>
    <row r="14050" spans="1:10" x14ac:dyDescent="0.35">
      <c r="A14050">
        <v>25048</v>
      </c>
      <c r="B14050">
        <v>49</v>
      </c>
      <c r="C14050" t="s">
        <v>24775</v>
      </c>
      <c r="D14050" t="s">
        <v>45342</v>
      </c>
      <c r="E14050" s="1">
        <v>28712</v>
      </c>
      <c r="F14050" t="s">
        <v>31300</v>
      </c>
      <c r="G14050" t="s">
        <v>31303</v>
      </c>
      <c r="H14050">
        <v>70000</v>
      </c>
      <c r="I14050">
        <v>0</v>
      </c>
      <c r="J14050" t="s">
        <v>24776</v>
      </c>
    </row>
    <row r="14051" spans="1:10" x14ac:dyDescent="0.35">
      <c r="A14051">
        <v>25049</v>
      </c>
      <c r="B14051">
        <v>312</v>
      </c>
      <c r="C14051" t="s">
        <v>24777</v>
      </c>
      <c r="D14051" t="s">
        <v>45343</v>
      </c>
      <c r="E14051" s="1">
        <v>28842</v>
      </c>
      <c r="F14051" t="s">
        <v>31297</v>
      </c>
      <c r="G14051" t="s">
        <v>31303</v>
      </c>
      <c r="H14051">
        <v>70000</v>
      </c>
      <c r="I14051">
        <v>0</v>
      </c>
      <c r="J14051" t="s">
        <v>22144</v>
      </c>
    </row>
    <row r="14052" spans="1:10" x14ac:dyDescent="0.35">
      <c r="A14052">
        <v>25050</v>
      </c>
      <c r="B14052">
        <v>312</v>
      </c>
      <c r="C14052" t="s">
        <v>24778</v>
      </c>
      <c r="D14052" t="s">
        <v>45344</v>
      </c>
      <c r="E14052" s="1">
        <v>28797</v>
      </c>
      <c r="F14052" t="s">
        <v>31300</v>
      </c>
      <c r="G14052" t="s">
        <v>31298</v>
      </c>
      <c r="H14052">
        <v>70000</v>
      </c>
      <c r="I14052">
        <v>0</v>
      </c>
      <c r="J14052" t="s">
        <v>24779</v>
      </c>
    </row>
    <row r="14053" spans="1:10" x14ac:dyDescent="0.35">
      <c r="A14053">
        <v>25051</v>
      </c>
      <c r="B14053">
        <v>19</v>
      </c>
      <c r="C14053" t="s">
        <v>24780</v>
      </c>
      <c r="D14053" t="s">
        <v>45345</v>
      </c>
      <c r="E14053" s="1">
        <v>22548</v>
      </c>
      <c r="F14053" t="s">
        <v>31300</v>
      </c>
      <c r="G14053" t="s">
        <v>31303</v>
      </c>
      <c r="H14053">
        <v>80000</v>
      </c>
      <c r="I14053">
        <v>2</v>
      </c>
      <c r="J14053" t="s">
        <v>16794</v>
      </c>
    </row>
    <row r="14054" spans="1:10" x14ac:dyDescent="0.35">
      <c r="A14054">
        <v>25052</v>
      </c>
      <c r="B14054">
        <v>18</v>
      </c>
      <c r="C14054" t="s">
        <v>24781</v>
      </c>
      <c r="D14054" t="s">
        <v>45346</v>
      </c>
      <c r="E14054" s="1">
        <v>28506</v>
      </c>
      <c r="F14054" t="s">
        <v>31300</v>
      </c>
      <c r="G14054" t="s">
        <v>31303</v>
      </c>
      <c r="H14054">
        <v>80000</v>
      </c>
      <c r="I14054">
        <v>2</v>
      </c>
      <c r="J14054" t="s">
        <v>11684</v>
      </c>
    </row>
    <row r="14055" spans="1:10" x14ac:dyDescent="0.35">
      <c r="A14055">
        <v>25053</v>
      </c>
      <c r="B14055">
        <v>17</v>
      </c>
      <c r="C14055" t="s">
        <v>24782</v>
      </c>
      <c r="D14055" t="s">
        <v>45347</v>
      </c>
      <c r="E14055" s="1">
        <v>25069</v>
      </c>
      <c r="F14055" t="s">
        <v>31297</v>
      </c>
      <c r="G14055" t="s">
        <v>31298</v>
      </c>
      <c r="H14055">
        <v>70000</v>
      </c>
      <c r="I14055">
        <v>2</v>
      </c>
      <c r="J14055" t="s">
        <v>10212</v>
      </c>
    </row>
    <row r="14056" spans="1:10" x14ac:dyDescent="0.35">
      <c r="A14056">
        <v>25054</v>
      </c>
      <c r="B14056">
        <v>24</v>
      </c>
      <c r="C14056" t="s">
        <v>24783</v>
      </c>
      <c r="D14056" t="s">
        <v>45348</v>
      </c>
      <c r="E14056" s="1">
        <v>23253</v>
      </c>
      <c r="F14056" t="s">
        <v>31300</v>
      </c>
      <c r="G14056" t="s">
        <v>31303</v>
      </c>
      <c r="H14056">
        <v>100000</v>
      </c>
      <c r="I14056">
        <v>1</v>
      </c>
      <c r="J14056" t="s">
        <v>24244</v>
      </c>
    </row>
    <row r="14057" spans="1:10" x14ac:dyDescent="0.35">
      <c r="A14057">
        <v>25055</v>
      </c>
      <c r="B14057">
        <v>33</v>
      </c>
      <c r="C14057" t="s">
        <v>24784</v>
      </c>
      <c r="D14057" t="s">
        <v>45349</v>
      </c>
      <c r="E14057" s="1">
        <v>23229</v>
      </c>
      <c r="F14057" t="s">
        <v>31297</v>
      </c>
      <c r="G14057" t="s">
        <v>31298</v>
      </c>
      <c r="H14057">
        <v>100000</v>
      </c>
      <c r="I14057">
        <v>1</v>
      </c>
      <c r="J14057" t="s">
        <v>24785</v>
      </c>
    </row>
    <row r="14058" spans="1:10" x14ac:dyDescent="0.35">
      <c r="A14058">
        <v>25056</v>
      </c>
      <c r="B14058">
        <v>31</v>
      </c>
      <c r="C14058" t="s">
        <v>24786</v>
      </c>
      <c r="D14058" t="s">
        <v>45350</v>
      </c>
      <c r="E14058" s="1">
        <v>23242</v>
      </c>
      <c r="F14058" t="s">
        <v>31297</v>
      </c>
      <c r="G14058" t="s">
        <v>31298</v>
      </c>
      <c r="H14058">
        <v>100000</v>
      </c>
      <c r="I14058">
        <v>1</v>
      </c>
      <c r="J14058" t="s">
        <v>24787</v>
      </c>
    </row>
    <row r="14059" spans="1:10" x14ac:dyDescent="0.35">
      <c r="A14059">
        <v>25057</v>
      </c>
      <c r="B14059">
        <v>27</v>
      </c>
      <c r="C14059" t="s">
        <v>24788</v>
      </c>
      <c r="D14059" t="s">
        <v>45351</v>
      </c>
      <c r="E14059" s="1">
        <v>25881</v>
      </c>
      <c r="F14059" t="s">
        <v>31300</v>
      </c>
      <c r="G14059" t="s">
        <v>31298</v>
      </c>
      <c r="H14059">
        <v>100000</v>
      </c>
      <c r="I14059">
        <v>1</v>
      </c>
      <c r="J14059" t="s">
        <v>22057</v>
      </c>
    </row>
    <row r="14060" spans="1:10" x14ac:dyDescent="0.35">
      <c r="A14060">
        <v>25058</v>
      </c>
      <c r="B14060">
        <v>22</v>
      </c>
      <c r="C14060" t="s">
        <v>24789</v>
      </c>
      <c r="D14060" t="s">
        <v>45352</v>
      </c>
      <c r="E14060" s="1">
        <v>23563</v>
      </c>
      <c r="F14060" t="s">
        <v>31297</v>
      </c>
      <c r="G14060" t="s">
        <v>31298</v>
      </c>
      <c r="H14060">
        <v>100000</v>
      </c>
      <c r="I14060">
        <v>1</v>
      </c>
      <c r="J14060" t="s">
        <v>24790</v>
      </c>
    </row>
    <row r="14061" spans="1:10" x14ac:dyDescent="0.35">
      <c r="A14061">
        <v>25059</v>
      </c>
      <c r="B14061">
        <v>546</v>
      </c>
      <c r="C14061" t="s">
        <v>24791</v>
      </c>
      <c r="D14061" t="s">
        <v>45353</v>
      </c>
      <c r="E14061" s="1">
        <v>28786</v>
      </c>
      <c r="F14061" t="s">
        <v>31300</v>
      </c>
      <c r="G14061" t="s">
        <v>31298</v>
      </c>
      <c r="H14061">
        <v>70000</v>
      </c>
      <c r="I14061">
        <v>0</v>
      </c>
      <c r="J14061" t="s">
        <v>5105</v>
      </c>
    </row>
    <row r="14062" spans="1:10" x14ac:dyDescent="0.35">
      <c r="A14062">
        <v>25060</v>
      </c>
      <c r="B14062">
        <v>312</v>
      </c>
      <c r="C14062" t="s">
        <v>24792</v>
      </c>
      <c r="D14062" t="s">
        <v>45354</v>
      </c>
      <c r="E14062" s="1">
        <v>28688</v>
      </c>
      <c r="F14062" t="s">
        <v>31300</v>
      </c>
      <c r="G14062" t="s">
        <v>31298</v>
      </c>
      <c r="H14062">
        <v>80000</v>
      </c>
      <c r="I14062">
        <v>0</v>
      </c>
      <c r="J14062" t="s">
        <v>24793</v>
      </c>
    </row>
    <row r="14063" spans="1:10" x14ac:dyDescent="0.35">
      <c r="A14063">
        <v>25061</v>
      </c>
      <c r="B14063">
        <v>68</v>
      </c>
      <c r="C14063" t="s">
        <v>24794</v>
      </c>
      <c r="D14063" t="s">
        <v>45355</v>
      </c>
      <c r="E14063" s="1">
        <v>29240</v>
      </c>
      <c r="F14063" t="s">
        <v>31300</v>
      </c>
      <c r="G14063" t="s">
        <v>31303</v>
      </c>
      <c r="H14063">
        <v>50000</v>
      </c>
      <c r="I14063">
        <v>0</v>
      </c>
      <c r="J14063" t="s">
        <v>24795</v>
      </c>
    </row>
    <row r="14064" spans="1:10" x14ac:dyDescent="0.35">
      <c r="A14064">
        <v>25062</v>
      </c>
      <c r="B14064">
        <v>71</v>
      </c>
      <c r="C14064" t="s">
        <v>24796</v>
      </c>
      <c r="D14064" t="s">
        <v>45356</v>
      </c>
      <c r="E14064" s="1">
        <v>29390</v>
      </c>
      <c r="F14064" t="s">
        <v>31300</v>
      </c>
      <c r="G14064" t="s">
        <v>31303</v>
      </c>
      <c r="H14064">
        <v>50000</v>
      </c>
      <c r="I14064">
        <v>0</v>
      </c>
      <c r="J14064" t="s">
        <v>15071</v>
      </c>
    </row>
    <row r="14065" spans="1:10" x14ac:dyDescent="0.35">
      <c r="A14065">
        <v>25063</v>
      </c>
      <c r="B14065">
        <v>609</v>
      </c>
      <c r="C14065" t="s">
        <v>24797</v>
      </c>
      <c r="D14065" t="s">
        <v>45357</v>
      </c>
      <c r="E14065" s="1">
        <v>31152</v>
      </c>
      <c r="F14065" t="s">
        <v>31297</v>
      </c>
      <c r="G14065" t="s">
        <v>31298</v>
      </c>
      <c r="H14065">
        <v>50000</v>
      </c>
      <c r="I14065">
        <v>0</v>
      </c>
      <c r="J14065" t="s">
        <v>15210</v>
      </c>
    </row>
    <row r="14066" spans="1:10" x14ac:dyDescent="0.35">
      <c r="A14066">
        <v>25064</v>
      </c>
      <c r="B14066">
        <v>374</v>
      </c>
      <c r="C14066" t="s">
        <v>24798</v>
      </c>
      <c r="D14066" t="s">
        <v>45358</v>
      </c>
      <c r="E14066" s="1">
        <v>26163</v>
      </c>
      <c r="F14066" t="s">
        <v>31300</v>
      </c>
      <c r="G14066" t="s">
        <v>31298</v>
      </c>
      <c r="H14066">
        <v>150000</v>
      </c>
      <c r="I14066">
        <v>0</v>
      </c>
      <c r="J14066" t="s">
        <v>24799</v>
      </c>
    </row>
    <row r="14067" spans="1:10" x14ac:dyDescent="0.35">
      <c r="A14067">
        <v>25065</v>
      </c>
      <c r="B14067">
        <v>637</v>
      </c>
      <c r="C14067" t="s">
        <v>24800</v>
      </c>
      <c r="D14067" t="s">
        <v>45359</v>
      </c>
      <c r="E14067" s="1">
        <v>23153</v>
      </c>
      <c r="F14067" t="s">
        <v>31297</v>
      </c>
      <c r="G14067" t="s">
        <v>31298</v>
      </c>
      <c r="H14067">
        <v>70000</v>
      </c>
      <c r="I14067">
        <v>2</v>
      </c>
      <c r="J14067" t="s">
        <v>24801</v>
      </c>
    </row>
    <row r="14068" spans="1:10" x14ac:dyDescent="0.35">
      <c r="A14068">
        <v>25066</v>
      </c>
      <c r="B14068">
        <v>62</v>
      </c>
      <c r="C14068" t="s">
        <v>24802</v>
      </c>
      <c r="D14068" t="s">
        <v>45360</v>
      </c>
      <c r="E14068" s="1">
        <v>22967</v>
      </c>
      <c r="F14068" t="s">
        <v>31300</v>
      </c>
      <c r="G14068" t="s">
        <v>31298</v>
      </c>
      <c r="H14068">
        <v>70000</v>
      </c>
      <c r="I14068">
        <v>2</v>
      </c>
      <c r="J14068" t="s">
        <v>24803</v>
      </c>
    </row>
    <row r="14069" spans="1:10" x14ac:dyDescent="0.35">
      <c r="A14069">
        <v>25067</v>
      </c>
      <c r="B14069">
        <v>618</v>
      </c>
      <c r="C14069" t="s">
        <v>24804</v>
      </c>
      <c r="D14069" t="s">
        <v>45361</v>
      </c>
      <c r="E14069" s="1">
        <v>25700</v>
      </c>
      <c r="F14069" t="s">
        <v>31300</v>
      </c>
      <c r="G14069" t="s">
        <v>31303</v>
      </c>
      <c r="H14069">
        <v>40000</v>
      </c>
      <c r="I14069">
        <v>0</v>
      </c>
      <c r="J14069" t="s">
        <v>11849</v>
      </c>
    </row>
    <row r="14070" spans="1:10" x14ac:dyDescent="0.35">
      <c r="A14070">
        <v>25068</v>
      </c>
      <c r="B14070">
        <v>307</v>
      </c>
      <c r="C14070" t="s">
        <v>24805</v>
      </c>
      <c r="D14070" t="s">
        <v>45362</v>
      </c>
      <c r="E14070" s="1">
        <v>25556</v>
      </c>
      <c r="F14070" t="s">
        <v>31300</v>
      </c>
      <c r="G14070" t="s">
        <v>31298</v>
      </c>
      <c r="H14070">
        <v>60000</v>
      </c>
      <c r="I14070">
        <v>4</v>
      </c>
      <c r="J14070" t="s">
        <v>9820</v>
      </c>
    </row>
    <row r="14071" spans="1:10" x14ac:dyDescent="0.35">
      <c r="A14071">
        <v>25069</v>
      </c>
      <c r="B14071">
        <v>612</v>
      </c>
      <c r="C14071" t="s">
        <v>24806</v>
      </c>
      <c r="D14071" t="s">
        <v>45363</v>
      </c>
      <c r="E14071" s="1">
        <v>25690</v>
      </c>
      <c r="F14071" t="s">
        <v>31297</v>
      </c>
      <c r="G14071" t="s">
        <v>31303</v>
      </c>
      <c r="H14071">
        <v>60000</v>
      </c>
      <c r="I14071">
        <v>4</v>
      </c>
      <c r="J14071" t="s">
        <v>24807</v>
      </c>
    </row>
    <row r="14072" spans="1:10" x14ac:dyDescent="0.35">
      <c r="A14072">
        <v>25070</v>
      </c>
      <c r="B14072">
        <v>49</v>
      </c>
      <c r="C14072" t="s">
        <v>24808</v>
      </c>
      <c r="D14072" t="s">
        <v>45364</v>
      </c>
      <c r="E14072" s="1">
        <v>27476</v>
      </c>
      <c r="F14072" t="s">
        <v>31297</v>
      </c>
      <c r="G14072" t="s">
        <v>31303</v>
      </c>
      <c r="H14072">
        <v>60000</v>
      </c>
      <c r="I14072">
        <v>4</v>
      </c>
      <c r="J14072" t="s">
        <v>19367</v>
      </c>
    </row>
    <row r="14073" spans="1:10" x14ac:dyDescent="0.35">
      <c r="A14073">
        <v>25071</v>
      </c>
      <c r="B14073">
        <v>339</v>
      </c>
      <c r="C14073" t="s">
        <v>24809</v>
      </c>
      <c r="D14073" t="s">
        <v>45365</v>
      </c>
      <c r="E14073" s="1">
        <v>25432</v>
      </c>
      <c r="F14073" t="s">
        <v>31297</v>
      </c>
      <c r="G14073" t="s">
        <v>31303</v>
      </c>
      <c r="H14073">
        <v>60000</v>
      </c>
      <c r="I14073">
        <v>5</v>
      </c>
      <c r="J14073" t="s">
        <v>24810</v>
      </c>
    </row>
    <row r="14074" spans="1:10" x14ac:dyDescent="0.35">
      <c r="A14074">
        <v>25072</v>
      </c>
      <c r="B14074">
        <v>548</v>
      </c>
      <c r="C14074" t="s">
        <v>24811</v>
      </c>
      <c r="D14074" t="s">
        <v>45366</v>
      </c>
      <c r="E14074" s="1">
        <v>25654</v>
      </c>
      <c r="F14074" t="s">
        <v>31300</v>
      </c>
      <c r="G14074" t="s">
        <v>31303</v>
      </c>
      <c r="H14074">
        <v>60000</v>
      </c>
      <c r="I14074">
        <v>4</v>
      </c>
      <c r="J14074" t="s">
        <v>18587</v>
      </c>
    </row>
    <row r="14075" spans="1:10" x14ac:dyDescent="0.35">
      <c r="A14075">
        <v>25073</v>
      </c>
      <c r="B14075">
        <v>539</v>
      </c>
      <c r="C14075" t="s">
        <v>24812</v>
      </c>
      <c r="D14075" t="s">
        <v>45367</v>
      </c>
      <c r="E14075" s="1">
        <v>25438</v>
      </c>
      <c r="F14075" t="s">
        <v>31297</v>
      </c>
      <c r="G14075" t="s">
        <v>31303</v>
      </c>
      <c r="H14075">
        <v>60000</v>
      </c>
      <c r="I14075">
        <v>4</v>
      </c>
      <c r="J14075" t="s">
        <v>24813</v>
      </c>
    </row>
    <row r="14076" spans="1:10" x14ac:dyDescent="0.35">
      <c r="A14076">
        <v>25074</v>
      </c>
      <c r="B14076">
        <v>543</v>
      </c>
      <c r="C14076" t="s">
        <v>24814</v>
      </c>
      <c r="D14076" t="s">
        <v>45368</v>
      </c>
      <c r="E14076" s="1">
        <v>25345</v>
      </c>
      <c r="F14076" t="s">
        <v>31297</v>
      </c>
      <c r="G14076" t="s">
        <v>31303</v>
      </c>
      <c r="H14076">
        <v>70000</v>
      </c>
      <c r="I14076">
        <v>4</v>
      </c>
      <c r="J14076" t="s">
        <v>19386</v>
      </c>
    </row>
    <row r="14077" spans="1:10" x14ac:dyDescent="0.35">
      <c r="A14077">
        <v>25075</v>
      </c>
      <c r="B14077">
        <v>358</v>
      </c>
      <c r="C14077" t="s">
        <v>24815</v>
      </c>
      <c r="D14077" t="s">
        <v>45369</v>
      </c>
      <c r="E14077" s="1">
        <v>25165</v>
      </c>
      <c r="F14077" t="s">
        <v>31297</v>
      </c>
      <c r="G14077" t="s">
        <v>31303</v>
      </c>
      <c r="H14077">
        <v>70000</v>
      </c>
      <c r="I14077">
        <v>4</v>
      </c>
      <c r="J14077" t="s">
        <v>24816</v>
      </c>
    </row>
    <row r="14078" spans="1:10" x14ac:dyDescent="0.35">
      <c r="A14078">
        <v>25076</v>
      </c>
      <c r="B14078">
        <v>336</v>
      </c>
      <c r="C14078" t="s">
        <v>24817</v>
      </c>
      <c r="D14078" t="s">
        <v>45370</v>
      </c>
      <c r="E14078" s="1">
        <v>27252</v>
      </c>
      <c r="F14078" t="s">
        <v>31297</v>
      </c>
      <c r="G14078" t="s">
        <v>31303</v>
      </c>
      <c r="H14078">
        <v>60000</v>
      </c>
      <c r="I14078">
        <v>3</v>
      </c>
      <c r="J14078" t="s">
        <v>12323</v>
      </c>
    </row>
    <row r="14079" spans="1:10" x14ac:dyDescent="0.35">
      <c r="A14079">
        <v>25077</v>
      </c>
      <c r="B14079">
        <v>642</v>
      </c>
      <c r="C14079" t="s">
        <v>24818</v>
      </c>
      <c r="D14079" t="s">
        <v>45371</v>
      </c>
      <c r="E14079" s="1">
        <v>29253</v>
      </c>
      <c r="F14079" t="s">
        <v>31297</v>
      </c>
      <c r="G14079" t="s">
        <v>31298</v>
      </c>
      <c r="H14079">
        <v>60000</v>
      </c>
      <c r="I14079">
        <v>3</v>
      </c>
      <c r="J14079" t="s">
        <v>7095</v>
      </c>
    </row>
    <row r="14080" spans="1:10" x14ac:dyDescent="0.35">
      <c r="A14080">
        <v>25078</v>
      </c>
      <c r="B14080">
        <v>338</v>
      </c>
      <c r="C14080" t="s">
        <v>24819</v>
      </c>
      <c r="D14080" t="s">
        <v>45372</v>
      </c>
      <c r="E14080" s="1">
        <v>30761</v>
      </c>
      <c r="F14080" t="s">
        <v>31297</v>
      </c>
      <c r="G14080" t="s">
        <v>31298</v>
      </c>
      <c r="H14080">
        <v>40000</v>
      </c>
      <c r="I14080">
        <v>3</v>
      </c>
      <c r="J14080" t="s">
        <v>24820</v>
      </c>
    </row>
    <row r="14081" spans="1:10" x14ac:dyDescent="0.35">
      <c r="A14081">
        <v>25079</v>
      </c>
      <c r="B14081">
        <v>632</v>
      </c>
      <c r="C14081" t="s">
        <v>24821</v>
      </c>
      <c r="D14081" t="s">
        <v>45373</v>
      </c>
      <c r="E14081" s="1">
        <v>24824</v>
      </c>
      <c r="F14081" t="s">
        <v>31300</v>
      </c>
      <c r="G14081" t="s">
        <v>31303</v>
      </c>
      <c r="H14081">
        <v>70000</v>
      </c>
      <c r="I14081">
        <v>1</v>
      </c>
      <c r="J14081" t="s">
        <v>3923</v>
      </c>
    </row>
    <row r="14082" spans="1:10" x14ac:dyDescent="0.35">
      <c r="A14082">
        <v>25080</v>
      </c>
      <c r="B14082">
        <v>302</v>
      </c>
      <c r="C14082" t="s">
        <v>24822</v>
      </c>
      <c r="D14082" t="s">
        <v>45374</v>
      </c>
      <c r="E14082" s="1">
        <v>26675</v>
      </c>
      <c r="F14082" t="s">
        <v>31300</v>
      </c>
      <c r="G14082" t="s">
        <v>31303</v>
      </c>
      <c r="H14082">
        <v>70000</v>
      </c>
      <c r="I14082">
        <v>1</v>
      </c>
      <c r="J14082" t="s">
        <v>1114</v>
      </c>
    </row>
    <row r="14083" spans="1:10" x14ac:dyDescent="0.35">
      <c r="A14083">
        <v>25081</v>
      </c>
      <c r="B14083">
        <v>322</v>
      </c>
      <c r="C14083" t="s">
        <v>24823</v>
      </c>
      <c r="D14083" t="s">
        <v>45375</v>
      </c>
      <c r="E14083" s="1">
        <v>24539</v>
      </c>
      <c r="F14083" t="s">
        <v>31300</v>
      </c>
      <c r="G14083" t="s">
        <v>31303</v>
      </c>
      <c r="H14083">
        <v>30000</v>
      </c>
      <c r="I14083">
        <v>0</v>
      </c>
      <c r="J14083" t="s">
        <v>24824</v>
      </c>
    </row>
    <row r="14084" spans="1:10" x14ac:dyDescent="0.35">
      <c r="A14084">
        <v>25082</v>
      </c>
      <c r="B14084">
        <v>299</v>
      </c>
      <c r="C14084" t="s">
        <v>24825</v>
      </c>
      <c r="D14084" t="s">
        <v>45376</v>
      </c>
      <c r="E14084" s="1">
        <v>24321</v>
      </c>
      <c r="F14084" t="s">
        <v>31297</v>
      </c>
      <c r="G14084" t="s">
        <v>31298</v>
      </c>
      <c r="H14084">
        <v>40000</v>
      </c>
      <c r="I14084">
        <v>4</v>
      </c>
      <c r="J14084" t="s">
        <v>24826</v>
      </c>
    </row>
    <row r="14085" spans="1:10" x14ac:dyDescent="0.35">
      <c r="A14085">
        <v>25083</v>
      </c>
      <c r="B14085">
        <v>299</v>
      </c>
      <c r="C14085" t="s">
        <v>24827</v>
      </c>
      <c r="D14085" t="s">
        <v>45377</v>
      </c>
      <c r="E14085" s="1">
        <v>24456</v>
      </c>
      <c r="F14085" t="s">
        <v>31297</v>
      </c>
      <c r="G14085" t="s">
        <v>31298</v>
      </c>
      <c r="H14085">
        <v>40000</v>
      </c>
      <c r="I14085">
        <v>4</v>
      </c>
      <c r="J14085" t="s">
        <v>21004</v>
      </c>
    </row>
    <row r="14086" spans="1:10" x14ac:dyDescent="0.35">
      <c r="A14086">
        <v>25084</v>
      </c>
      <c r="B14086">
        <v>553</v>
      </c>
      <c r="C14086" t="s">
        <v>24828</v>
      </c>
      <c r="D14086" t="s">
        <v>45378</v>
      </c>
      <c r="E14086" s="1">
        <v>24571</v>
      </c>
      <c r="F14086" t="s">
        <v>31297</v>
      </c>
      <c r="G14086" t="s">
        <v>31298</v>
      </c>
      <c r="H14086">
        <v>60000</v>
      </c>
      <c r="I14086">
        <v>1</v>
      </c>
      <c r="J14086" t="s">
        <v>22264</v>
      </c>
    </row>
    <row r="14087" spans="1:10" x14ac:dyDescent="0.35">
      <c r="A14087">
        <v>25085</v>
      </c>
      <c r="B14087">
        <v>331</v>
      </c>
      <c r="C14087" t="s">
        <v>24829</v>
      </c>
      <c r="D14087" t="s">
        <v>45379</v>
      </c>
      <c r="E14087" s="1">
        <v>24525</v>
      </c>
      <c r="F14087" t="s">
        <v>31297</v>
      </c>
      <c r="G14087" t="s">
        <v>31298</v>
      </c>
      <c r="H14087">
        <v>60000</v>
      </c>
      <c r="I14087">
        <v>1</v>
      </c>
      <c r="J14087" t="s">
        <v>24830</v>
      </c>
    </row>
    <row r="14088" spans="1:10" x14ac:dyDescent="0.35">
      <c r="A14088">
        <v>25086</v>
      </c>
      <c r="B14088">
        <v>299</v>
      </c>
      <c r="C14088" t="s">
        <v>24831</v>
      </c>
      <c r="D14088" t="s">
        <v>45380</v>
      </c>
      <c r="E14088" s="1">
        <v>24526</v>
      </c>
      <c r="F14088" t="s">
        <v>31297</v>
      </c>
      <c r="G14088" t="s">
        <v>31303</v>
      </c>
      <c r="H14088">
        <v>60000</v>
      </c>
      <c r="I14088">
        <v>1</v>
      </c>
      <c r="J14088" t="s">
        <v>24832</v>
      </c>
    </row>
    <row r="14089" spans="1:10" x14ac:dyDescent="0.35">
      <c r="A14089">
        <v>25087</v>
      </c>
      <c r="B14089">
        <v>612</v>
      </c>
      <c r="C14089" t="s">
        <v>24833</v>
      </c>
      <c r="D14089" t="s">
        <v>45381</v>
      </c>
      <c r="E14089" s="1">
        <v>24423</v>
      </c>
      <c r="F14089" t="s">
        <v>31297</v>
      </c>
      <c r="G14089" t="s">
        <v>31298</v>
      </c>
      <c r="H14089">
        <v>60000</v>
      </c>
      <c r="I14089">
        <v>1</v>
      </c>
      <c r="J14089" t="s">
        <v>24834</v>
      </c>
    </row>
    <row r="14090" spans="1:10" x14ac:dyDescent="0.35">
      <c r="A14090">
        <v>25088</v>
      </c>
      <c r="B14090">
        <v>337</v>
      </c>
      <c r="C14090" t="s">
        <v>24835</v>
      </c>
      <c r="D14090" t="s">
        <v>45382</v>
      </c>
      <c r="E14090" s="1">
        <v>26336</v>
      </c>
      <c r="F14090" t="s">
        <v>31297</v>
      </c>
      <c r="G14090" t="s">
        <v>31303</v>
      </c>
      <c r="H14090">
        <v>60000</v>
      </c>
      <c r="I14090">
        <v>1</v>
      </c>
      <c r="J14090" t="s">
        <v>24836</v>
      </c>
    </row>
    <row r="14091" spans="1:10" x14ac:dyDescent="0.35">
      <c r="A14091">
        <v>25089</v>
      </c>
      <c r="B14091">
        <v>612</v>
      </c>
      <c r="C14091" t="s">
        <v>24837</v>
      </c>
      <c r="D14091" t="s">
        <v>45383</v>
      </c>
      <c r="E14091" s="1">
        <v>24174</v>
      </c>
      <c r="F14091" t="s">
        <v>31300</v>
      </c>
      <c r="G14091" t="s">
        <v>31303</v>
      </c>
      <c r="H14091">
        <v>40000</v>
      </c>
      <c r="I14091">
        <v>0</v>
      </c>
      <c r="J14091" t="s">
        <v>16947</v>
      </c>
    </row>
    <row r="14092" spans="1:10" x14ac:dyDescent="0.35">
      <c r="A14092">
        <v>25090</v>
      </c>
      <c r="B14092">
        <v>49</v>
      </c>
      <c r="C14092" t="s">
        <v>24838</v>
      </c>
      <c r="D14092" t="s">
        <v>45384</v>
      </c>
      <c r="E14092" s="1">
        <v>24106</v>
      </c>
      <c r="F14092" t="s">
        <v>31297</v>
      </c>
      <c r="G14092" t="s">
        <v>31298</v>
      </c>
      <c r="H14092">
        <v>40000</v>
      </c>
      <c r="I14092">
        <v>0</v>
      </c>
      <c r="J14092" t="s">
        <v>1723</v>
      </c>
    </row>
    <row r="14093" spans="1:10" x14ac:dyDescent="0.35">
      <c r="A14093">
        <v>25091</v>
      </c>
      <c r="B14093">
        <v>311</v>
      </c>
      <c r="C14093" t="s">
        <v>24839</v>
      </c>
      <c r="D14093" t="s">
        <v>45385</v>
      </c>
      <c r="E14093" s="1">
        <v>25940</v>
      </c>
      <c r="F14093" t="s">
        <v>31300</v>
      </c>
      <c r="G14093" t="s">
        <v>31298</v>
      </c>
      <c r="H14093">
        <v>40000</v>
      </c>
      <c r="I14093">
        <v>0</v>
      </c>
      <c r="J14093" t="s">
        <v>24840</v>
      </c>
    </row>
    <row r="14094" spans="1:10" x14ac:dyDescent="0.35">
      <c r="A14094">
        <v>25092</v>
      </c>
      <c r="B14094">
        <v>337</v>
      </c>
      <c r="C14094" t="s">
        <v>24841</v>
      </c>
      <c r="D14094" t="s">
        <v>45386</v>
      </c>
      <c r="E14094" s="1">
        <v>26219</v>
      </c>
      <c r="F14094" t="s">
        <v>31297</v>
      </c>
      <c r="G14094" t="s">
        <v>31303</v>
      </c>
      <c r="H14094">
        <v>60000</v>
      </c>
      <c r="I14094">
        <v>1</v>
      </c>
      <c r="J14094" t="s">
        <v>7111</v>
      </c>
    </row>
    <row r="14095" spans="1:10" x14ac:dyDescent="0.35">
      <c r="A14095">
        <v>25093</v>
      </c>
      <c r="B14095">
        <v>55</v>
      </c>
      <c r="C14095" t="s">
        <v>24842</v>
      </c>
      <c r="D14095" t="s">
        <v>45387</v>
      </c>
      <c r="E14095" s="1">
        <v>26657</v>
      </c>
      <c r="F14095" t="s">
        <v>31300</v>
      </c>
      <c r="G14095" t="s">
        <v>31303</v>
      </c>
      <c r="H14095">
        <v>50000</v>
      </c>
      <c r="I14095">
        <v>0</v>
      </c>
      <c r="J14095" t="s">
        <v>24843</v>
      </c>
    </row>
    <row r="14096" spans="1:10" x14ac:dyDescent="0.35">
      <c r="A14096">
        <v>25094</v>
      </c>
      <c r="B14096">
        <v>68</v>
      </c>
      <c r="C14096" t="s">
        <v>24844</v>
      </c>
      <c r="D14096" t="s">
        <v>45388</v>
      </c>
      <c r="E14096" s="1">
        <v>26553</v>
      </c>
      <c r="F14096" t="s">
        <v>31300</v>
      </c>
      <c r="G14096" t="s">
        <v>31298</v>
      </c>
      <c r="H14096">
        <v>50000</v>
      </c>
      <c r="I14096">
        <v>0</v>
      </c>
      <c r="J14096" t="s">
        <v>24845</v>
      </c>
    </row>
    <row r="14097" spans="1:10" x14ac:dyDescent="0.35">
      <c r="A14097">
        <v>25095</v>
      </c>
      <c r="B14097">
        <v>69</v>
      </c>
      <c r="C14097" t="s">
        <v>24846</v>
      </c>
      <c r="D14097" t="s">
        <v>45389</v>
      </c>
      <c r="E14097" s="1">
        <v>28681</v>
      </c>
      <c r="F14097" t="s">
        <v>31300</v>
      </c>
      <c r="G14097" t="s">
        <v>31298</v>
      </c>
      <c r="H14097">
        <v>50000</v>
      </c>
      <c r="I14097">
        <v>0</v>
      </c>
      <c r="J14097" t="s">
        <v>1731</v>
      </c>
    </row>
    <row r="14098" spans="1:10" x14ac:dyDescent="0.35">
      <c r="A14098">
        <v>25096</v>
      </c>
      <c r="B14098">
        <v>609</v>
      </c>
      <c r="C14098" t="s">
        <v>24847</v>
      </c>
      <c r="D14098" t="s">
        <v>45390</v>
      </c>
      <c r="E14098" s="1">
        <v>28599</v>
      </c>
      <c r="F14098" t="s">
        <v>31300</v>
      </c>
      <c r="G14098" t="s">
        <v>31303</v>
      </c>
      <c r="H14098">
        <v>50000</v>
      </c>
      <c r="I14098">
        <v>0</v>
      </c>
      <c r="J14098" t="s">
        <v>24848</v>
      </c>
    </row>
    <row r="14099" spans="1:10" x14ac:dyDescent="0.35">
      <c r="A14099">
        <v>25097</v>
      </c>
      <c r="B14099">
        <v>545</v>
      </c>
      <c r="C14099" t="s">
        <v>24849</v>
      </c>
      <c r="D14099" t="s">
        <v>45391</v>
      </c>
      <c r="E14099" s="1">
        <v>24093</v>
      </c>
      <c r="F14099" t="s">
        <v>31297</v>
      </c>
      <c r="G14099" t="s">
        <v>31298</v>
      </c>
      <c r="H14099">
        <v>60000</v>
      </c>
      <c r="I14099">
        <v>1</v>
      </c>
      <c r="J14099" t="s">
        <v>24850</v>
      </c>
    </row>
    <row r="14100" spans="1:10" x14ac:dyDescent="0.35">
      <c r="A14100">
        <v>25098</v>
      </c>
      <c r="B14100">
        <v>539</v>
      </c>
      <c r="C14100" t="s">
        <v>24851</v>
      </c>
      <c r="D14100" t="s">
        <v>45392</v>
      </c>
      <c r="E14100" s="1">
        <v>24131</v>
      </c>
      <c r="F14100" t="s">
        <v>31297</v>
      </c>
      <c r="G14100" t="s">
        <v>31298</v>
      </c>
      <c r="H14100">
        <v>60000</v>
      </c>
      <c r="I14100">
        <v>1</v>
      </c>
      <c r="J14100" t="s">
        <v>24852</v>
      </c>
    </row>
    <row r="14101" spans="1:10" x14ac:dyDescent="0.35">
      <c r="A14101">
        <v>25099</v>
      </c>
      <c r="B14101">
        <v>368</v>
      </c>
      <c r="C14101" t="s">
        <v>24853</v>
      </c>
      <c r="D14101" t="s">
        <v>45393</v>
      </c>
      <c r="E14101" s="1">
        <v>25988</v>
      </c>
      <c r="F14101" t="s">
        <v>31297</v>
      </c>
      <c r="G14101" t="s">
        <v>31303</v>
      </c>
      <c r="H14101">
        <v>60000</v>
      </c>
      <c r="I14101">
        <v>1</v>
      </c>
      <c r="J14101" t="s">
        <v>24854</v>
      </c>
    </row>
    <row r="14102" spans="1:10" x14ac:dyDescent="0.35">
      <c r="A14102">
        <v>25100</v>
      </c>
      <c r="B14102">
        <v>49</v>
      </c>
      <c r="C14102" t="s">
        <v>24855</v>
      </c>
      <c r="D14102" t="s">
        <v>45394</v>
      </c>
      <c r="E14102" s="1">
        <v>23691</v>
      </c>
      <c r="F14102" t="s">
        <v>31297</v>
      </c>
      <c r="G14102" t="s">
        <v>31303</v>
      </c>
      <c r="H14102">
        <v>60000</v>
      </c>
      <c r="I14102">
        <v>1</v>
      </c>
      <c r="J14102" t="s">
        <v>24856</v>
      </c>
    </row>
    <row r="14103" spans="1:10" x14ac:dyDescent="0.35">
      <c r="A14103">
        <v>25101</v>
      </c>
      <c r="B14103">
        <v>57</v>
      </c>
      <c r="C14103" t="s">
        <v>24857</v>
      </c>
      <c r="D14103" t="s">
        <v>45395</v>
      </c>
      <c r="E14103" s="1">
        <v>29689</v>
      </c>
      <c r="F14103" t="s">
        <v>31297</v>
      </c>
      <c r="G14103" t="s">
        <v>31298</v>
      </c>
      <c r="H14103">
        <v>60000</v>
      </c>
      <c r="I14103">
        <v>5</v>
      </c>
      <c r="J14103" t="s">
        <v>3935</v>
      </c>
    </row>
    <row r="14104" spans="1:10" x14ac:dyDescent="0.35">
      <c r="A14104">
        <v>25102</v>
      </c>
      <c r="B14104">
        <v>299</v>
      </c>
      <c r="C14104" t="s">
        <v>24858</v>
      </c>
      <c r="D14104" t="s">
        <v>45396</v>
      </c>
      <c r="E14104" s="1">
        <v>23787</v>
      </c>
      <c r="F14104" t="s">
        <v>31297</v>
      </c>
      <c r="G14104" t="s">
        <v>31303</v>
      </c>
      <c r="H14104">
        <v>60000</v>
      </c>
      <c r="I14104">
        <v>4</v>
      </c>
      <c r="J14104" t="s">
        <v>24859</v>
      </c>
    </row>
    <row r="14105" spans="1:10" x14ac:dyDescent="0.35">
      <c r="A14105">
        <v>25103</v>
      </c>
      <c r="B14105">
        <v>311</v>
      </c>
      <c r="C14105" t="s">
        <v>24860</v>
      </c>
      <c r="D14105" t="s">
        <v>45397</v>
      </c>
      <c r="E14105" s="1">
        <v>23605</v>
      </c>
      <c r="F14105" t="s">
        <v>31297</v>
      </c>
      <c r="G14105" t="s">
        <v>31303</v>
      </c>
      <c r="H14105">
        <v>60000</v>
      </c>
      <c r="I14105">
        <v>4</v>
      </c>
      <c r="J14105" t="s">
        <v>24861</v>
      </c>
    </row>
    <row r="14106" spans="1:10" x14ac:dyDescent="0.35">
      <c r="A14106">
        <v>25104</v>
      </c>
      <c r="B14106">
        <v>71</v>
      </c>
      <c r="C14106" t="s">
        <v>24862</v>
      </c>
      <c r="D14106" t="s">
        <v>45398</v>
      </c>
      <c r="E14106" s="1">
        <v>23843</v>
      </c>
      <c r="F14106" t="s">
        <v>31300</v>
      </c>
      <c r="G14106" t="s">
        <v>31303</v>
      </c>
      <c r="H14106">
        <v>70000</v>
      </c>
      <c r="I14106">
        <v>2</v>
      </c>
      <c r="J14106" t="s">
        <v>23745</v>
      </c>
    </row>
    <row r="14107" spans="1:10" x14ac:dyDescent="0.35">
      <c r="A14107">
        <v>25105</v>
      </c>
      <c r="B14107">
        <v>311</v>
      </c>
      <c r="C14107" t="s">
        <v>24863</v>
      </c>
      <c r="D14107" t="s">
        <v>45399</v>
      </c>
      <c r="E14107" s="1">
        <v>23881</v>
      </c>
      <c r="F14107" t="s">
        <v>31300</v>
      </c>
      <c r="G14107" t="s">
        <v>31298</v>
      </c>
      <c r="H14107">
        <v>80000</v>
      </c>
      <c r="I14107">
        <v>4</v>
      </c>
      <c r="J14107" t="s">
        <v>21422</v>
      </c>
    </row>
    <row r="14108" spans="1:10" x14ac:dyDescent="0.35">
      <c r="A14108">
        <v>25106</v>
      </c>
      <c r="B14108">
        <v>22</v>
      </c>
      <c r="C14108" t="s">
        <v>24864</v>
      </c>
      <c r="D14108" t="s">
        <v>45400</v>
      </c>
      <c r="E14108" s="1">
        <v>31554</v>
      </c>
      <c r="F14108" t="s">
        <v>31297</v>
      </c>
      <c r="G14108" t="s">
        <v>31298</v>
      </c>
      <c r="H14108">
        <v>90000</v>
      </c>
      <c r="I14108">
        <v>1</v>
      </c>
      <c r="J14108" t="s">
        <v>21905</v>
      </c>
    </row>
    <row r="14109" spans="1:10" x14ac:dyDescent="0.35">
      <c r="A14109">
        <v>25107</v>
      </c>
      <c r="B14109">
        <v>36</v>
      </c>
      <c r="C14109" t="s">
        <v>24865</v>
      </c>
      <c r="D14109" t="s">
        <v>45401</v>
      </c>
      <c r="E14109" s="1">
        <v>29354</v>
      </c>
      <c r="F14109" t="s">
        <v>31300</v>
      </c>
      <c r="G14109" t="s">
        <v>31298</v>
      </c>
      <c r="H14109">
        <v>90000</v>
      </c>
      <c r="I14109">
        <v>2</v>
      </c>
      <c r="J14109" t="s">
        <v>24866</v>
      </c>
    </row>
    <row r="14110" spans="1:10" x14ac:dyDescent="0.35">
      <c r="A14110">
        <v>25108</v>
      </c>
      <c r="B14110">
        <v>19</v>
      </c>
      <c r="C14110" t="s">
        <v>24867</v>
      </c>
      <c r="D14110" t="s">
        <v>45402</v>
      </c>
      <c r="E14110" s="1">
        <v>27155</v>
      </c>
      <c r="F14110" t="s">
        <v>31297</v>
      </c>
      <c r="G14110" t="s">
        <v>31298</v>
      </c>
      <c r="H14110">
        <v>60000</v>
      </c>
      <c r="I14110">
        <v>2</v>
      </c>
      <c r="J14110" t="s">
        <v>24868</v>
      </c>
    </row>
    <row r="14111" spans="1:10" x14ac:dyDescent="0.35">
      <c r="A14111">
        <v>25109</v>
      </c>
      <c r="B14111">
        <v>26</v>
      </c>
      <c r="C14111" t="s">
        <v>24869</v>
      </c>
      <c r="D14111" t="s">
        <v>45403</v>
      </c>
      <c r="E14111" s="1">
        <v>27701</v>
      </c>
      <c r="F14111" t="s">
        <v>31297</v>
      </c>
      <c r="G14111" t="s">
        <v>31298</v>
      </c>
      <c r="H14111">
        <v>80000</v>
      </c>
      <c r="I14111">
        <v>4</v>
      </c>
      <c r="J14111" t="s">
        <v>23483</v>
      </c>
    </row>
    <row r="14112" spans="1:10" x14ac:dyDescent="0.35">
      <c r="A14112">
        <v>25110</v>
      </c>
      <c r="B14112">
        <v>21</v>
      </c>
      <c r="C14112" t="s">
        <v>24870</v>
      </c>
      <c r="D14112" t="s">
        <v>45404</v>
      </c>
      <c r="E14112" s="1">
        <v>27601</v>
      </c>
      <c r="F14112" t="s">
        <v>31297</v>
      </c>
      <c r="G14112" t="s">
        <v>31303</v>
      </c>
      <c r="H14112">
        <v>80000</v>
      </c>
      <c r="I14112">
        <v>4</v>
      </c>
      <c r="J14112" t="s">
        <v>23729</v>
      </c>
    </row>
    <row r="14113" spans="1:10" x14ac:dyDescent="0.35">
      <c r="A14113">
        <v>25111</v>
      </c>
      <c r="B14113">
        <v>30</v>
      </c>
      <c r="C14113" t="s">
        <v>24871</v>
      </c>
      <c r="D14113" t="s">
        <v>45405</v>
      </c>
      <c r="E14113" s="1">
        <v>27854</v>
      </c>
      <c r="F14113" t="s">
        <v>31297</v>
      </c>
      <c r="G14113" t="s">
        <v>31298</v>
      </c>
      <c r="H14113">
        <v>90000</v>
      </c>
      <c r="I14113">
        <v>2</v>
      </c>
      <c r="J14113" t="s">
        <v>24872</v>
      </c>
    </row>
    <row r="14114" spans="1:10" x14ac:dyDescent="0.35">
      <c r="A14114">
        <v>25112</v>
      </c>
      <c r="B14114">
        <v>4</v>
      </c>
      <c r="C14114" t="s">
        <v>24873</v>
      </c>
      <c r="D14114" t="s">
        <v>45406</v>
      </c>
      <c r="E14114" s="1">
        <v>27136</v>
      </c>
      <c r="F14114" t="s">
        <v>31297</v>
      </c>
      <c r="G14114" t="s">
        <v>31303</v>
      </c>
      <c r="H14114">
        <v>60000</v>
      </c>
      <c r="I14114">
        <v>2</v>
      </c>
      <c r="J14114" t="s">
        <v>16684</v>
      </c>
    </row>
    <row r="14115" spans="1:10" x14ac:dyDescent="0.35">
      <c r="A14115">
        <v>25113</v>
      </c>
      <c r="B14115">
        <v>12</v>
      </c>
      <c r="C14115" t="s">
        <v>24874</v>
      </c>
      <c r="D14115" t="s">
        <v>45407</v>
      </c>
      <c r="E14115" s="1">
        <v>26952</v>
      </c>
      <c r="F14115" t="s">
        <v>31297</v>
      </c>
      <c r="G14115" t="s">
        <v>31298</v>
      </c>
      <c r="H14115">
        <v>60000</v>
      </c>
      <c r="I14115">
        <v>2</v>
      </c>
      <c r="J14115" t="s">
        <v>9269</v>
      </c>
    </row>
    <row r="14116" spans="1:10" x14ac:dyDescent="0.35">
      <c r="A14116">
        <v>25114</v>
      </c>
      <c r="B14116">
        <v>13</v>
      </c>
      <c r="C14116" t="s">
        <v>24875</v>
      </c>
      <c r="D14116" t="s">
        <v>45408</v>
      </c>
      <c r="E14116" s="1">
        <v>27143</v>
      </c>
      <c r="F14116" t="s">
        <v>31300</v>
      </c>
      <c r="G14116" t="s">
        <v>31298</v>
      </c>
      <c r="H14116">
        <v>60000</v>
      </c>
      <c r="I14116">
        <v>2</v>
      </c>
      <c r="J14116" t="s">
        <v>1695</v>
      </c>
    </row>
    <row r="14117" spans="1:10" x14ac:dyDescent="0.35">
      <c r="A14117">
        <v>25115</v>
      </c>
      <c r="B14117">
        <v>19</v>
      </c>
      <c r="C14117" t="s">
        <v>24876</v>
      </c>
      <c r="D14117" t="s">
        <v>45409</v>
      </c>
      <c r="E14117" s="1">
        <v>27054</v>
      </c>
      <c r="F14117" t="s">
        <v>31297</v>
      </c>
      <c r="G14117" t="s">
        <v>31298</v>
      </c>
      <c r="H14117">
        <v>70000</v>
      </c>
      <c r="I14117">
        <v>5</v>
      </c>
      <c r="J14117" t="s">
        <v>24877</v>
      </c>
    </row>
    <row r="14118" spans="1:10" x14ac:dyDescent="0.35">
      <c r="A14118">
        <v>25116</v>
      </c>
      <c r="B14118">
        <v>8</v>
      </c>
      <c r="C14118" t="s">
        <v>24878</v>
      </c>
      <c r="D14118" t="s">
        <v>45410</v>
      </c>
      <c r="E14118" s="1">
        <v>29041</v>
      </c>
      <c r="F14118" t="s">
        <v>31297</v>
      </c>
      <c r="G14118" t="s">
        <v>31298</v>
      </c>
      <c r="H14118">
        <v>70000</v>
      </c>
      <c r="I14118">
        <v>5</v>
      </c>
      <c r="J14118" t="s">
        <v>24879</v>
      </c>
    </row>
    <row r="14119" spans="1:10" x14ac:dyDescent="0.35">
      <c r="A14119">
        <v>25117</v>
      </c>
      <c r="B14119">
        <v>7</v>
      </c>
      <c r="C14119" t="s">
        <v>24880</v>
      </c>
      <c r="D14119" t="s">
        <v>45411</v>
      </c>
      <c r="E14119" s="1">
        <v>26937</v>
      </c>
      <c r="F14119" t="s">
        <v>31297</v>
      </c>
      <c r="G14119" t="s">
        <v>31303</v>
      </c>
      <c r="H14119">
        <v>70000</v>
      </c>
      <c r="I14119">
        <v>5</v>
      </c>
      <c r="J14119" t="s">
        <v>14077</v>
      </c>
    </row>
    <row r="14120" spans="1:10" x14ac:dyDescent="0.35">
      <c r="A14120">
        <v>25118</v>
      </c>
      <c r="B14120">
        <v>5</v>
      </c>
      <c r="C14120" t="s">
        <v>24881</v>
      </c>
      <c r="D14120" t="s">
        <v>45412</v>
      </c>
      <c r="E14120" s="1">
        <v>26821</v>
      </c>
      <c r="F14120" t="s">
        <v>31297</v>
      </c>
      <c r="G14120" t="s">
        <v>31298</v>
      </c>
      <c r="H14120">
        <v>70000</v>
      </c>
      <c r="I14120">
        <v>5</v>
      </c>
      <c r="J14120" t="s">
        <v>5695</v>
      </c>
    </row>
    <row r="14121" spans="1:10" x14ac:dyDescent="0.35">
      <c r="A14121">
        <v>25119</v>
      </c>
      <c r="B14121">
        <v>4</v>
      </c>
      <c r="C14121" t="s">
        <v>24882</v>
      </c>
      <c r="D14121" t="s">
        <v>45413</v>
      </c>
      <c r="E14121" s="1">
        <v>27346</v>
      </c>
      <c r="F14121" t="s">
        <v>31297</v>
      </c>
      <c r="G14121" t="s">
        <v>31303</v>
      </c>
      <c r="H14121">
        <v>110000</v>
      </c>
      <c r="I14121">
        <v>1</v>
      </c>
      <c r="J14121" t="s">
        <v>3790</v>
      </c>
    </row>
    <row r="14122" spans="1:10" x14ac:dyDescent="0.35">
      <c r="A14122">
        <v>25120</v>
      </c>
      <c r="B14122">
        <v>4</v>
      </c>
      <c r="C14122" t="s">
        <v>24883</v>
      </c>
      <c r="D14122" t="s">
        <v>45414</v>
      </c>
      <c r="E14122" s="1">
        <v>29563</v>
      </c>
      <c r="F14122" t="s">
        <v>31300</v>
      </c>
      <c r="G14122" t="s">
        <v>31303</v>
      </c>
      <c r="H14122">
        <v>110000</v>
      </c>
      <c r="I14122">
        <v>1</v>
      </c>
      <c r="J14122" t="s">
        <v>24884</v>
      </c>
    </row>
    <row r="14123" spans="1:10" x14ac:dyDescent="0.35">
      <c r="A14123">
        <v>25121</v>
      </c>
      <c r="B14123">
        <v>25</v>
      </c>
      <c r="C14123" t="s">
        <v>24885</v>
      </c>
      <c r="D14123" t="s">
        <v>45415</v>
      </c>
      <c r="E14123" s="1">
        <v>27472</v>
      </c>
      <c r="F14123" t="s">
        <v>31297</v>
      </c>
      <c r="G14123" t="s">
        <v>31298</v>
      </c>
      <c r="H14123">
        <v>110000</v>
      </c>
      <c r="I14123">
        <v>1</v>
      </c>
      <c r="J14123" t="s">
        <v>12439</v>
      </c>
    </row>
    <row r="14124" spans="1:10" x14ac:dyDescent="0.35">
      <c r="A14124">
        <v>25122</v>
      </c>
      <c r="B14124">
        <v>32</v>
      </c>
      <c r="C14124" t="s">
        <v>24886</v>
      </c>
      <c r="D14124" t="s">
        <v>45416</v>
      </c>
      <c r="E14124" s="1">
        <v>28561</v>
      </c>
      <c r="F14124" t="s">
        <v>31300</v>
      </c>
      <c r="G14124" t="s">
        <v>31303</v>
      </c>
      <c r="H14124">
        <v>80000</v>
      </c>
      <c r="I14124">
        <v>5</v>
      </c>
      <c r="J14124" t="s">
        <v>24887</v>
      </c>
    </row>
    <row r="14125" spans="1:10" x14ac:dyDescent="0.35">
      <c r="A14125">
        <v>25123</v>
      </c>
      <c r="B14125">
        <v>2</v>
      </c>
      <c r="C14125" t="s">
        <v>24888</v>
      </c>
      <c r="D14125" t="s">
        <v>45417</v>
      </c>
      <c r="E14125" s="1">
        <v>26542</v>
      </c>
      <c r="F14125" t="s">
        <v>31297</v>
      </c>
      <c r="G14125" t="s">
        <v>31303</v>
      </c>
      <c r="H14125">
        <v>80000</v>
      </c>
      <c r="I14125">
        <v>5</v>
      </c>
      <c r="J14125" t="s">
        <v>24889</v>
      </c>
    </row>
    <row r="14126" spans="1:10" x14ac:dyDescent="0.35">
      <c r="A14126">
        <v>25124</v>
      </c>
      <c r="B14126">
        <v>6</v>
      </c>
      <c r="C14126" t="s">
        <v>24890</v>
      </c>
      <c r="D14126" t="s">
        <v>45418</v>
      </c>
      <c r="E14126" s="1">
        <v>28768</v>
      </c>
      <c r="F14126" t="s">
        <v>31300</v>
      </c>
      <c r="G14126" t="s">
        <v>31298</v>
      </c>
      <c r="H14126">
        <v>80000</v>
      </c>
      <c r="I14126">
        <v>5</v>
      </c>
      <c r="J14126" t="s">
        <v>15598</v>
      </c>
    </row>
    <row r="14127" spans="1:10" x14ac:dyDescent="0.35">
      <c r="A14127">
        <v>25125</v>
      </c>
      <c r="B14127">
        <v>36</v>
      </c>
      <c r="C14127" t="s">
        <v>24891</v>
      </c>
      <c r="D14127" t="s">
        <v>45419</v>
      </c>
      <c r="E14127" s="1">
        <v>26377</v>
      </c>
      <c r="F14127" t="s">
        <v>31297</v>
      </c>
      <c r="G14127" t="s">
        <v>31298</v>
      </c>
      <c r="H14127">
        <v>80000</v>
      </c>
      <c r="I14127">
        <v>5</v>
      </c>
      <c r="J14127" t="s">
        <v>24892</v>
      </c>
    </row>
    <row r="14128" spans="1:10" x14ac:dyDescent="0.35">
      <c r="A14128">
        <v>25126</v>
      </c>
      <c r="B14128">
        <v>7</v>
      </c>
      <c r="C14128" t="s">
        <v>24893</v>
      </c>
      <c r="D14128" t="s">
        <v>45420</v>
      </c>
      <c r="E14128" s="1">
        <v>28450</v>
      </c>
      <c r="F14128" t="s">
        <v>31297</v>
      </c>
      <c r="G14128" t="s">
        <v>31298</v>
      </c>
      <c r="H14128">
        <v>90000</v>
      </c>
      <c r="I14128">
        <v>0</v>
      </c>
      <c r="J14128" t="s">
        <v>11400</v>
      </c>
    </row>
    <row r="14129" spans="1:10" x14ac:dyDescent="0.35">
      <c r="A14129">
        <v>25127</v>
      </c>
      <c r="B14129">
        <v>15</v>
      </c>
      <c r="C14129" t="s">
        <v>24894</v>
      </c>
      <c r="D14129" t="s">
        <v>45421</v>
      </c>
      <c r="E14129" s="1">
        <v>26316</v>
      </c>
      <c r="F14129" t="s">
        <v>31300</v>
      </c>
      <c r="G14129" t="s">
        <v>31303</v>
      </c>
      <c r="H14129">
        <v>90000</v>
      </c>
      <c r="I14129">
        <v>2</v>
      </c>
      <c r="J14129" t="s">
        <v>12911</v>
      </c>
    </row>
    <row r="14130" spans="1:10" x14ac:dyDescent="0.35">
      <c r="A14130">
        <v>25128</v>
      </c>
      <c r="B14130">
        <v>22</v>
      </c>
      <c r="C14130" t="s">
        <v>24895</v>
      </c>
      <c r="D14130" t="s">
        <v>45422</v>
      </c>
      <c r="E14130" s="1">
        <v>25923</v>
      </c>
      <c r="F14130" t="s">
        <v>31297</v>
      </c>
      <c r="G14130" t="s">
        <v>31298</v>
      </c>
      <c r="H14130">
        <v>60000</v>
      </c>
      <c r="I14130">
        <v>3</v>
      </c>
      <c r="J14130" t="s">
        <v>24896</v>
      </c>
    </row>
    <row r="14131" spans="1:10" x14ac:dyDescent="0.35">
      <c r="A14131">
        <v>25129</v>
      </c>
      <c r="B14131">
        <v>17</v>
      </c>
      <c r="C14131" t="s">
        <v>24897</v>
      </c>
      <c r="D14131" t="s">
        <v>45423</v>
      </c>
      <c r="E14131" s="1">
        <v>28098</v>
      </c>
      <c r="F14131" t="s">
        <v>31300</v>
      </c>
      <c r="G14131" t="s">
        <v>31298</v>
      </c>
      <c r="H14131">
        <v>60000</v>
      </c>
      <c r="I14131">
        <v>3</v>
      </c>
      <c r="J14131" t="s">
        <v>24898</v>
      </c>
    </row>
    <row r="14132" spans="1:10" x14ac:dyDescent="0.35">
      <c r="A14132">
        <v>25130</v>
      </c>
      <c r="B14132">
        <v>11</v>
      </c>
      <c r="C14132" t="s">
        <v>24899</v>
      </c>
      <c r="D14132" t="s">
        <v>45424</v>
      </c>
      <c r="E14132" s="1">
        <v>29814</v>
      </c>
      <c r="F14132" t="s">
        <v>31297</v>
      </c>
      <c r="G14132" t="s">
        <v>31298</v>
      </c>
      <c r="H14132">
        <v>70000</v>
      </c>
      <c r="I14132">
        <v>5</v>
      </c>
      <c r="J14132" t="s">
        <v>16971</v>
      </c>
    </row>
    <row r="14133" spans="1:10" x14ac:dyDescent="0.35">
      <c r="A14133">
        <v>25131</v>
      </c>
      <c r="B14133">
        <v>36</v>
      </c>
      <c r="C14133" t="s">
        <v>24900</v>
      </c>
      <c r="D14133" t="s">
        <v>45425</v>
      </c>
      <c r="E14133" s="1">
        <v>26031</v>
      </c>
      <c r="F14133" t="s">
        <v>31297</v>
      </c>
      <c r="G14133" t="s">
        <v>31298</v>
      </c>
      <c r="H14133">
        <v>70000</v>
      </c>
      <c r="I14133">
        <v>5</v>
      </c>
      <c r="J14133" t="s">
        <v>1471</v>
      </c>
    </row>
    <row r="14134" spans="1:10" x14ac:dyDescent="0.35">
      <c r="A14134">
        <v>25132</v>
      </c>
      <c r="B14134">
        <v>33</v>
      </c>
      <c r="C14134" t="s">
        <v>24901</v>
      </c>
      <c r="D14134" t="s">
        <v>45426</v>
      </c>
      <c r="E14134" s="1">
        <v>30941</v>
      </c>
      <c r="F14134" t="s">
        <v>31297</v>
      </c>
      <c r="G14134" t="s">
        <v>31303</v>
      </c>
      <c r="H14134">
        <v>70000</v>
      </c>
      <c r="I14134">
        <v>5</v>
      </c>
      <c r="J14134" t="s">
        <v>20438</v>
      </c>
    </row>
    <row r="14135" spans="1:10" x14ac:dyDescent="0.35">
      <c r="A14135">
        <v>25133</v>
      </c>
      <c r="B14135">
        <v>11</v>
      </c>
      <c r="C14135" t="s">
        <v>24902</v>
      </c>
      <c r="D14135" t="s">
        <v>45427</v>
      </c>
      <c r="E14135" s="1">
        <v>27184</v>
      </c>
      <c r="F14135" t="s">
        <v>31300</v>
      </c>
      <c r="G14135" t="s">
        <v>31303</v>
      </c>
      <c r="H14135">
        <v>70000</v>
      </c>
      <c r="I14135">
        <v>0</v>
      </c>
      <c r="J14135" t="s">
        <v>20040</v>
      </c>
    </row>
    <row r="14136" spans="1:10" x14ac:dyDescent="0.35">
      <c r="A14136">
        <v>25134</v>
      </c>
      <c r="B14136">
        <v>17</v>
      </c>
      <c r="C14136" t="s">
        <v>24903</v>
      </c>
      <c r="D14136" t="s">
        <v>45428</v>
      </c>
      <c r="E14136" s="1">
        <v>26890</v>
      </c>
      <c r="F14136" t="s">
        <v>31297</v>
      </c>
      <c r="G14136" t="s">
        <v>31298</v>
      </c>
      <c r="H14136">
        <v>80000</v>
      </c>
      <c r="I14136">
        <v>5</v>
      </c>
      <c r="J14136" t="s">
        <v>24904</v>
      </c>
    </row>
    <row r="14137" spans="1:10" x14ac:dyDescent="0.35">
      <c r="A14137">
        <v>25135</v>
      </c>
      <c r="B14137">
        <v>39</v>
      </c>
      <c r="C14137" t="s">
        <v>24905</v>
      </c>
      <c r="D14137" t="s">
        <v>45429</v>
      </c>
      <c r="E14137" s="1">
        <v>26974</v>
      </c>
      <c r="F14137" t="s">
        <v>31300</v>
      </c>
      <c r="G14137" t="s">
        <v>31298</v>
      </c>
      <c r="H14137">
        <v>80000</v>
      </c>
      <c r="I14137">
        <v>5</v>
      </c>
      <c r="J14137" t="s">
        <v>24906</v>
      </c>
    </row>
    <row r="14138" spans="1:10" x14ac:dyDescent="0.35">
      <c r="A14138">
        <v>25136</v>
      </c>
      <c r="B14138">
        <v>39</v>
      </c>
      <c r="C14138" t="s">
        <v>24907</v>
      </c>
      <c r="D14138" t="s">
        <v>45430</v>
      </c>
      <c r="E14138" s="1">
        <v>29050</v>
      </c>
      <c r="F14138" t="s">
        <v>31300</v>
      </c>
      <c r="G14138" t="s">
        <v>31298</v>
      </c>
      <c r="H14138">
        <v>80000</v>
      </c>
      <c r="I14138">
        <v>5</v>
      </c>
      <c r="J14138" t="s">
        <v>16051</v>
      </c>
    </row>
    <row r="14139" spans="1:10" x14ac:dyDescent="0.35">
      <c r="A14139">
        <v>25137</v>
      </c>
      <c r="B14139">
        <v>27</v>
      </c>
      <c r="C14139" t="s">
        <v>24908</v>
      </c>
      <c r="D14139" t="s">
        <v>45431</v>
      </c>
      <c r="E14139" s="1">
        <v>27058</v>
      </c>
      <c r="F14139" t="s">
        <v>31297</v>
      </c>
      <c r="G14139" t="s">
        <v>31303</v>
      </c>
      <c r="H14139">
        <v>80000</v>
      </c>
      <c r="I14139">
        <v>5</v>
      </c>
      <c r="J14139" t="s">
        <v>24909</v>
      </c>
    </row>
    <row r="14140" spans="1:10" x14ac:dyDescent="0.35">
      <c r="A14140">
        <v>25138</v>
      </c>
      <c r="B14140">
        <v>19</v>
      </c>
      <c r="C14140" t="s">
        <v>24910</v>
      </c>
      <c r="D14140" t="s">
        <v>45432</v>
      </c>
      <c r="E14140" s="1">
        <v>27103</v>
      </c>
      <c r="F14140" t="s">
        <v>31297</v>
      </c>
      <c r="G14140" t="s">
        <v>31298</v>
      </c>
      <c r="H14140">
        <v>80000</v>
      </c>
      <c r="I14140">
        <v>5</v>
      </c>
      <c r="J14140" t="s">
        <v>18611</v>
      </c>
    </row>
    <row r="14141" spans="1:10" x14ac:dyDescent="0.35">
      <c r="A14141">
        <v>25139</v>
      </c>
      <c r="B14141">
        <v>20</v>
      </c>
      <c r="C14141" t="s">
        <v>24911</v>
      </c>
      <c r="D14141" t="s">
        <v>45433</v>
      </c>
      <c r="E14141" s="1">
        <v>27628</v>
      </c>
      <c r="F14141" t="s">
        <v>31297</v>
      </c>
      <c r="G14141" t="s">
        <v>31298</v>
      </c>
      <c r="H14141">
        <v>60000</v>
      </c>
      <c r="I14141">
        <v>3</v>
      </c>
      <c r="J14141" t="s">
        <v>8756</v>
      </c>
    </row>
    <row r="14142" spans="1:10" x14ac:dyDescent="0.35">
      <c r="A14142">
        <v>25140</v>
      </c>
      <c r="B14142">
        <v>26</v>
      </c>
      <c r="C14142" t="s">
        <v>24912</v>
      </c>
      <c r="D14142" t="s">
        <v>45434</v>
      </c>
      <c r="E14142" s="1">
        <v>25472</v>
      </c>
      <c r="F14142" t="s">
        <v>31297</v>
      </c>
      <c r="G14142" t="s">
        <v>31303</v>
      </c>
      <c r="H14142">
        <v>60000</v>
      </c>
      <c r="I14142">
        <v>3</v>
      </c>
      <c r="J14142" t="s">
        <v>11423</v>
      </c>
    </row>
    <row r="14143" spans="1:10" x14ac:dyDescent="0.35">
      <c r="A14143">
        <v>25141</v>
      </c>
      <c r="B14143">
        <v>251</v>
      </c>
      <c r="C14143" t="s">
        <v>24913</v>
      </c>
      <c r="D14143" t="s">
        <v>45435</v>
      </c>
      <c r="E14143" s="1">
        <v>28930</v>
      </c>
      <c r="F14143" t="s">
        <v>31300</v>
      </c>
      <c r="G14143" t="s">
        <v>31298</v>
      </c>
      <c r="H14143">
        <v>20000</v>
      </c>
      <c r="I14143">
        <v>0</v>
      </c>
      <c r="J14143" t="s">
        <v>10180</v>
      </c>
    </row>
    <row r="14144" spans="1:10" x14ac:dyDescent="0.35">
      <c r="A14144">
        <v>25142</v>
      </c>
      <c r="B14144">
        <v>197</v>
      </c>
      <c r="C14144" t="s">
        <v>24914</v>
      </c>
      <c r="D14144" t="s">
        <v>45436</v>
      </c>
      <c r="E14144" s="1">
        <v>29352</v>
      </c>
      <c r="F14144" t="s">
        <v>31300</v>
      </c>
      <c r="G14144" t="s">
        <v>31303</v>
      </c>
      <c r="H14144">
        <v>30000</v>
      </c>
      <c r="I14144">
        <v>0</v>
      </c>
      <c r="J14144" t="s">
        <v>492</v>
      </c>
    </row>
    <row r="14145" spans="1:10" x14ac:dyDescent="0.35">
      <c r="A14145">
        <v>25143</v>
      </c>
      <c r="B14145">
        <v>190</v>
      </c>
      <c r="C14145" t="s">
        <v>24915</v>
      </c>
      <c r="D14145" t="s">
        <v>45437</v>
      </c>
      <c r="E14145" s="1">
        <v>29134</v>
      </c>
      <c r="F14145" t="s">
        <v>31300</v>
      </c>
      <c r="G14145" t="s">
        <v>31303</v>
      </c>
      <c r="H14145">
        <v>30000</v>
      </c>
      <c r="I14145">
        <v>0</v>
      </c>
      <c r="J14145" t="s">
        <v>24916</v>
      </c>
    </row>
    <row r="14146" spans="1:10" x14ac:dyDescent="0.35">
      <c r="A14146">
        <v>25144</v>
      </c>
      <c r="B14146">
        <v>144</v>
      </c>
      <c r="C14146" t="s">
        <v>24917</v>
      </c>
      <c r="D14146" t="s">
        <v>45438</v>
      </c>
      <c r="E14146" s="1">
        <v>29201</v>
      </c>
      <c r="F14146" t="s">
        <v>31300</v>
      </c>
      <c r="G14146" t="s">
        <v>31298</v>
      </c>
      <c r="H14146">
        <v>30000</v>
      </c>
      <c r="I14146">
        <v>0</v>
      </c>
      <c r="J14146" t="s">
        <v>24918</v>
      </c>
    </row>
    <row r="14147" spans="1:10" x14ac:dyDescent="0.35">
      <c r="A14147">
        <v>25145</v>
      </c>
      <c r="B14147">
        <v>171</v>
      </c>
      <c r="C14147" t="s">
        <v>24919</v>
      </c>
      <c r="D14147" t="s">
        <v>45439</v>
      </c>
      <c r="E14147" s="1">
        <v>29273</v>
      </c>
      <c r="F14147" t="s">
        <v>31300</v>
      </c>
      <c r="G14147" t="s">
        <v>31298</v>
      </c>
      <c r="H14147">
        <v>30000</v>
      </c>
      <c r="I14147">
        <v>0</v>
      </c>
      <c r="J14147" t="s">
        <v>24920</v>
      </c>
    </row>
    <row r="14148" spans="1:10" x14ac:dyDescent="0.35">
      <c r="A14148">
        <v>25146</v>
      </c>
      <c r="B14148">
        <v>552</v>
      </c>
      <c r="C14148" t="s">
        <v>24921</v>
      </c>
      <c r="D14148" t="s">
        <v>45440</v>
      </c>
      <c r="E14148" s="1">
        <v>21391</v>
      </c>
      <c r="F14148" t="s">
        <v>31297</v>
      </c>
      <c r="G14148" t="s">
        <v>31298</v>
      </c>
      <c r="H14148">
        <v>60000</v>
      </c>
      <c r="I14148">
        <v>3</v>
      </c>
      <c r="J14148" t="s">
        <v>24922</v>
      </c>
    </row>
    <row r="14149" spans="1:10" x14ac:dyDescent="0.35">
      <c r="A14149">
        <v>25147</v>
      </c>
      <c r="B14149">
        <v>68</v>
      </c>
      <c r="C14149" t="s">
        <v>24923</v>
      </c>
      <c r="D14149" t="s">
        <v>45441</v>
      </c>
      <c r="E14149" s="1">
        <v>22904</v>
      </c>
      <c r="F14149" t="s">
        <v>31297</v>
      </c>
      <c r="G14149" t="s">
        <v>31303</v>
      </c>
      <c r="H14149">
        <v>60000</v>
      </c>
      <c r="I14149">
        <v>2</v>
      </c>
      <c r="J14149" t="s">
        <v>24924</v>
      </c>
    </row>
    <row r="14150" spans="1:10" x14ac:dyDescent="0.35">
      <c r="A14150">
        <v>25148</v>
      </c>
      <c r="B14150">
        <v>307</v>
      </c>
      <c r="C14150" t="s">
        <v>24925</v>
      </c>
      <c r="D14150" t="s">
        <v>45442</v>
      </c>
      <c r="E14150" s="1">
        <v>23106</v>
      </c>
      <c r="F14150" t="s">
        <v>31297</v>
      </c>
      <c r="G14150" t="s">
        <v>31298</v>
      </c>
      <c r="H14150">
        <v>60000</v>
      </c>
      <c r="I14150">
        <v>2</v>
      </c>
      <c r="J14150" t="s">
        <v>2708</v>
      </c>
    </row>
    <row r="14151" spans="1:10" x14ac:dyDescent="0.35">
      <c r="A14151">
        <v>25149</v>
      </c>
      <c r="B14151">
        <v>632</v>
      </c>
      <c r="C14151" t="s">
        <v>24926</v>
      </c>
      <c r="D14151" t="s">
        <v>45443</v>
      </c>
      <c r="E14151" s="1">
        <v>23176</v>
      </c>
      <c r="F14151" t="s">
        <v>31297</v>
      </c>
      <c r="G14151" t="s">
        <v>31303</v>
      </c>
      <c r="H14151">
        <v>60000</v>
      </c>
      <c r="I14151">
        <v>2</v>
      </c>
      <c r="J14151" t="s">
        <v>15502</v>
      </c>
    </row>
    <row r="14152" spans="1:10" x14ac:dyDescent="0.35">
      <c r="A14152">
        <v>25150</v>
      </c>
      <c r="B14152">
        <v>337</v>
      </c>
      <c r="C14152" t="s">
        <v>24927</v>
      </c>
      <c r="D14152" t="s">
        <v>45444</v>
      </c>
      <c r="E14152" s="1">
        <v>25165</v>
      </c>
      <c r="F14152" t="s">
        <v>31300</v>
      </c>
      <c r="G14152" t="s">
        <v>31298</v>
      </c>
      <c r="H14152">
        <v>80000</v>
      </c>
      <c r="I14152">
        <v>2</v>
      </c>
      <c r="J14152" t="s">
        <v>24928</v>
      </c>
    </row>
    <row r="14153" spans="1:10" x14ac:dyDescent="0.35">
      <c r="A14153">
        <v>25151</v>
      </c>
      <c r="B14153">
        <v>329</v>
      </c>
      <c r="C14153" t="s">
        <v>24929</v>
      </c>
      <c r="D14153" t="s">
        <v>45445</v>
      </c>
      <c r="E14153" s="1">
        <v>22593</v>
      </c>
      <c r="F14153" t="s">
        <v>31300</v>
      </c>
      <c r="G14153" t="s">
        <v>31303</v>
      </c>
      <c r="H14153">
        <v>80000</v>
      </c>
      <c r="I14153">
        <v>2</v>
      </c>
      <c r="J14153" t="s">
        <v>15933</v>
      </c>
    </row>
    <row r="14154" spans="1:10" x14ac:dyDescent="0.35">
      <c r="A14154">
        <v>25152</v>
      </c>
      <c r="B14154">
        <v>331</v>
      </c>
      <c r="C14154" t="s">
        <v>24930</v>
      </c>
      <c r="D14154" t="s">
        <v>45446</v>
      </c>
      <c r="E14154" s="1">
        <v>28714</v>
      </c>
      <c r="F14154" t="s">
        <v>31300</v>
      </c>
      <c r="G14154" t="s">
        <v>31303</v>
      </c>
      <c r="H14154">
        <v>60000</v>
      </c>
      <c r="I14154">
        <v>2</v>
      </c>
      <c r="J14154" t="s">
        <v>24931</v>
      </c>
    </row>
    <row r="14155" spans="1:10" x14ac:dyDescent="0.35">
      <c r="A14155">
        <v>25153</v>
      </c>
      <c r="B14155">
        <v>632</v>
      </c>
      <c r="C14155" t="s">
        <v>24932</v>
      </c>
      <c r="D14155" t="s">
        <v>45447</v>
      </c>
      <c r="E14155" s="1">
        <v>25924</v>
      </c>
      <c r="F14155" t="s">
        <v>31300</v>
      </c>
      <c r="G14155" t="s">
        <v>31298</v>
      </c>
      <c r="H14155">
        <v>100000</v>
      </c>
      <c r="I14155">
        <v>4</v>
      </c>
      <c r="J14155" t="s">
        <v>24933</v>
      </c>
    </row>
    <row r="14156" spans="1:10" x14ac:dyDescent="0.35">
      <c r="A14156">
        <v>25154</v>
      </c>
      <c r="B14156">
        <v>301</v>
      </c>
      <c r="C14156" t="s">
        <v>24934</v>
      </c>
      <c r="D14156" t="s">
        <v>45448</v>
      </c>
      <c r="E14156" s="1">
        <v>28096</v>
      </c>
      <c r="F14156" t="s">
        <v>31297</v>
      </c>
      <c r="G14156" t="s">
        <v>31298</v>
      </c>
      <c r="H14156">
        <v>110000</v>
      </c>
      <c r="I14156">
        <v>2</v>
      </c>
      <c r="J14156" t="s">
        <v>8364</v>
      </c>
    </row>
    <row r="14157" spans="1:10" x14ac:dyDescent="0.35">
      <c r="A14157">
        <v>25155</v>
      </c>
      <c r="B14157">
        <v>311</v>
      </c>
      <c r="C14157" t="s">
        <v>24935</v>
      </c>
      <c r="D14157" t="s">
        <v>45449</v>
      </c>
      <c r="E14157" s="1">
        <v>29769</v>
      </c>
      <c r="F14157" t="s">
        <v>31300</v>
      </c>
      <c r="G14157" t="s">
        <v>31303</v>
      </c>
      <c r="H14157">
        <v>110000</v>
      </c>
      <c r="I14157">
        <v>3</v>
      </c>
      <c r="J14157" t="s">
        <v>2268</v>
      </c>
    </row>
    <row r="14158" spans="1:10" x14ac:dyDescent="0.35">
      <c r="A14158">
        <v>25156</v>
      </c>
      <c r="B14158">
        <v>336</v>
      </c>
      <c r="C14158" t="s">
        <v>24936</v>
      </c>
      <c r="D14158" t="s">
        <v>45450</v>
      </c>
      <c r="E14158" s="1">
        <v>26016</v>
      </c>
      <c r="F14158" t="s">
        <v>31300</v>
      </c>
      <c r="G14158" t="s">
        <v>31303</v>
      </c>
      <c r="H14158">
        <v>130000</v>
      </c>
      <c r="I14158">
        <v>1</v>
      </c>
      <c r="J14158" t="s">
        <v>24937</v>
      </c>
    </row>
    <row r="14159" spans="1:10" x14ac:dyDescent="0.35">
      <c r="A14159">
        <v>25157</v>
      </c>
      <c r="B14159">
        <v>66</v>
      </c>
      <c r="C14159" t="s">
        <v>24938</v>
      </c>
      <c r="D14159" t="s">
        <v>45451</v>
      </c>
      <c r="E14159" s="1">
        <v>25430</v>
      </c>
      <c r="F14159" t="s">
        <v>31300</v>
      </c>
      <c r="G14159" t="s">
        <v>31303</v>
      </c>
      <c r="H14159">
        <v>80000</v>
      </c>
      <c r="I14159">
        <v>4</v>
      </c>
      <c r="J14159" t="s">
        <v>11049</v>
      </c>
    </row>
    <row r="14160" spans="1:10" x14ac:dyDescent="0.35">
      <c r="A14160">
        <v>25158</v>
      </c>
      <c r="B14160">
        <v>611</v>
      </c>
      <c r="C14160" t="s">
        <v>24939</v>
      </c>
      <c r="D14160" t="s">
        <v>45452</v>
      </c>
      <c r="E14160" s="1">
        <v>25459</v>
      </c>
      <c r="F14160" t="s">
        <v>31297</v>
      </c>
      <c r="G14160" t="s">
        <v>31303</v>
      </c>
      <c r="H14160">
        <v>90000</v>
      </c>
      <c r="I14160">
        <v>5</v>
      </c>
      <c r="J14160" t="s">
        <v>16087</v>
      </c>
    </row>
    <row r="14161" spans="1:10" x14ac:dyDescent="0.35">
      <c r="A14161">
        <v>25159</v>
      </c>
      <c r="B14161">
        <v>637</v>
      </c>
      <c r="C14161" t="s">
        <v>24940</v>
      </c>
      <c r="D14161" t="s">
        <v>45453</v>
      </c>
      <c r="E14161" s="1">
        <v>25592</v>
      </c>
      <c r="F14161" t="s">
        <v>31300</v>
      </c>
      <c r="G14161" t="s">
        <v>31303</v>
      </c>
      <c r="H14161">
        <v>100000</v>
      </c>
      <c r="I14161">
        <v>5</v>
      </c>
      <c r="J14161" t="s">
        <v>24941</v>
      </c>
    </row>
    <row r="14162" spans="1:10" x14ac:dyDescent="0.35">
      <c r="A14162">
        <v>25160</v>
      </c>
      <c r="B14162">
        <v>642</v>
      </c>
      <c r="C14162" t="s">
        <v>24942</v>
      </c>
      <c r="D14162" t="s">
        <v>45454</v>
      </c>
      <c r="E14162" s="1">
        <v>29633</v>
      </c>
      <c r="F14162" t="s">
        <v>31300</v>
      </c>
      <c r="G14162" t="s">
        <v>31303</v>
      </c>
      <c r="H14162">
        <v>100000</v>
      </c>
      <c r="I14162">
        <v>5</v>
      </c>
      <c r="J14162" t="s">
        <v>24943</v>
      </c>
    </row>
    <row r="14163" spans="1:10" x14ac:dyDescent="0.35">
      <c r="A14163">
        <v>25161</v>
      </c>
      <c r="B14163">
        <v>343</v>
      </c>
      <c r="C14163" t="s">
        <v>24944</v>
      </c>
      <c r="D14163" t="s">
        <v>45455</v>
      </c>
      <c r="E14163" s="1">
        <v>27524</v>
      </c>
      <c r="F14163" t="s">
        <v>31297</v>
      </c>
      <c r="G14163" t="s">
        <v>31303</v>
      </c>
      <c r="H14163">
        <v>130000</v>
      </c>
      <c r="I14163">
        <v>3</v>
      </c>
      <c r="J14163" t="s">
        <v>24945</v>
      </c>
    </row>
    <row r="14164" spans="1:10" x14ac:dyDescent="0.35">
      <c r="A14164">
        <v>25162</v>
      </c>
      <c r="B14164">
        <v>374</v>
      </c>
      <c r="C14164" t="s">
        <v>24946</v>
      </c>
      <c r="D14164" t="s">
        <v>45456</v>
      </c>
      <c r="E14164" s="1">
        <v>27706</v>
      </c>
      <c r="F14164" t="s">
        <v>31300</v>
      </c>
      <c r="G14164" t="s">
        <v>31298</v>
      </c>
      <c r="H14164">
        <v>160000</v>
      </c>
      <c r="I14164">
        <v>1</v>
      </c>
      <c r="J14164" t="s">
        <v>24947</v>
      </c>
    </row>
    <row r="14165" spans="1:10" x14ac:dyDescent="0.35">
      <c r="A14165">
        <v>25163</v>
      </c>
      <c r="B14165">
        <v>334</v>
      </c>
      <c r="C14165" t="s">
        <v>24948</v>
      </c>
      <c r="D14165" t="s">
        <v>45457</v>
      </c>
      <c r="E14165" s="1">
        <v>22577</v>
      </c>
      <c r="F14165" t="s">
        <v>31297</v>
      </c>
      <c r="G14165" t="s">
        <v>31303</v>
      </c>
      <c r="H14165">
        <v>70000</v>
      </c>
      <c r="I14165">
        <v>3</v>
      </c>
      <c r="J14165" t="s">
        <v>24949</v>
      </c>
    </row>
    <row r="14166" spans="1:10" x14ac:dyDescent="0.35">
      <c r="A14166">
        <v>25164</v>
      </c>
      <c r="B14166">
        <v>301</v>
      </c>
      <c r="C14166" t="s">
        <v>24950</v>
      </c>
      <c r="D14166" t="s">
        <v>45458</v>
      </c>
      <c r="E14166" s="1">
        <v>22698</v>
      </c>
      <c r="F14166" t="s">
        <v>31297</v>
      </c>
      <c r="G14166" t="s">
        <v>31298</v>
      </c>
      <c r="H14166">
        <v>70000</v>
      </c>
      <c r="I14166">
        <v>3</v>
      </c>
      <c r="J14166" t="s">
        <v>24951</v>
      </c>
    </row>
    <row r="14167" spans="1:10" x14ac:dyDescent="0.35">
      <c r="A14167">
        <v>25165</v>
      </c>
      <c r="B14167">
        <v>298</v>
      </c>
      <c r="C14167" t="s">
        <v>24952</v>
      </c>
      <c r="D14167" t="s">
        <v>45459</v>
      </c>
      <c r="E14167" s="1">
        <v>22479</v>
      </c>
      <c r="F14167" t="s">
        <v>31297</v>
      </c>
      <c r="G14167" t="s">
        <v>31303</v>
      </c>
      <c r="H14167">
        <v>70000</v>
      </c>
      <c r="I14167">
        <v>4</v>
      </c>
      <c r="J14167" t="s">
        <v>556</v>
      </c>
    </row>
    <row r="14168" spans="1:10" x14ac:dyDescent="0.35">
      <c r="A14168">
        <v>25166</v>
      </c>
      <c r="B14168">
        <v>345</v>
      </c>
      <c r="C14168" t="s">
        <v>24953</v>
      </c>
      <c r="D14168" t="s">
        <v>45460</v>
      </c>
      <c r="E14168" s="1">
        <v>22555</v>
      </c>
      <c r="F14168" t="s">
        <v>31300</v>
      </c>
      <c r="G14168" t="s">
        <v>31298</v>
      </c>
      <c r="H14168">
        <v>70000</v>
      </c>
      <c r="I14168">
        <v>4</v>
      </c>
      <c r="J14168" t="s">
        <v>24954</v>
      </c>
    </row>
    <row r="14169" spans="1:10" x14ac:dyDescent="0.35">
      <c r="A14169">
        <v>25167</v>
      </c>
      <c r="B14169">
        <v>358</v>
      </c>
      <c r="C14169" t="s">
        <v>24955</v>
      </c>
      <c r="D14169" t="s">
        <v>45461</v>
      </c>
      <c r="E14169" s="1">
        <v>22779</v>
      </c>
      <c r="F14169" t="s">
        <v>31297</v>
      </c>
      <c r="G14169" t="s">
        <v>31298</v>
      </c>
      <c r="H14169">
        <v>80000</v>
      </c>
      <c r="I14169">
        <v>3</v>
      </c>
      <c r="J14169" t="s">
        <v>24956</v>
      </c>
    </row>
    <row r="14170" spans="1:10" x14ac:dyDescent="0.35">
      <c r="A14170">
        <v>25168</v>
      </c>
      <c r="B14170">
        <v>299</v>
      </c>
      <c r="C14170" t="s">
        <v>24957</v>
      </c>
      <c r="D14170" t="s">
        <v>45462</v>
      </c>
      <c r="E14170" s="1">
        <v>22211</v>
      </c>
      <c r="F14170" t="s">
        <v>31297</v>
      </c>
      <c r="G14170" t="s">
        <v>31298</v>
      </c>
      <c r="H14170">
        <v>80000</v>
      </c>
      <c r="I14170">
        <v>2</v>
      </c>
      <c r="J14170" t="s">
        <v>24949</v>
      </c>
    </row>
    <row r="14171" spans="1:10" x14ac:dyDescent="0.35">
      <c r="A14171">
        <v>25169</v>
      </c>
      <c r="B14171">
        <v>352</v>
      </c>
      <c r="C14171" t="s">
        <v>24958</v>
      </c>
      <c r="D14171" t="s">
        <v>45463</v>
      </c>
      <c r="E14171" s="1">
        <v>14671</v>
      </c>
      <c r="F14171" t="s">
        <v>31300</v>
      </c>
      <c r="G14171" t="s">
        <v>31298</v>
      </c>
      <c r="H14171">
        <v>130000</v>
      </c>
      <c r="I14171">
        <v>1</v>
      </c>
      <c r="J14171" t="s">
        <v>24959</v>
      </c>
    </row>
    <row r="14172" spans="1:10" x14ac:dyDescent="0.35">
      <c r="A14172">
        <v>25170</v>
      </c>
      <c r="B14172">
        <v>618</v>
      </c>
      <c r="C14172" t="s">
        <v>24960</v>
      </c>
      <c r="D14172" t="s">
        <v>45464</v>
      </c>
      <c r="E14172" s="1">
        <v>27163</v>
      </c>
      <c r="F14172" t="s">
        <v>31297</v>
      </c>
      <c r="G14172" t="s">
        <v>31298</v>
      </c>
      <c r="H14172">
        <v>90000</v>
      </c>
      <c r="I14172">
        <v>0</v>
      </c>
      <c r="J14172" t="s">
        <v>12095</v>
      </c>
    </row>
    <row r="14173" spans="1:10" x14ac:dyDescent="0.35">
      <c r="A14173">
        <v>25171</v>
      </c>
      <c r="B14173">
        <v>543</v>
      </c>
      <c r="C14173" t="s">
        <v>24961</v>
      </c>
      <c r="D14173" t="s">
        <v>45465</v>
      </c>
      <c r="E14173" s="1">
        <v>27106</v>
      </c>
      <c r="F14173" t="s">
        <v>31297</v>
      </c>
      <c r="G14173" t="s">
        <v>31298</v>
      </c>
      <c r="H14173">
        <v>90000</v>
      </c>
      <c r="I14173">
        <v>0</v>
      </c>
      <c r="J14173" t="s">
        <v>24962</v>
      </c>
    </row>
    <row r="14174" spans="1:10" x14ac:dyDescent="0.35">
      <c r="A14174">
        <v>25172</v>
      </c>
      <c r="B14174">
        <v>348</v>
      </c>
      <c r="C14174" t="s">
        <v>24963</v>
      </c>
      <c r="D14174" t="s">
        <v>45466</v>
      </c>
      <c r="E14174" s="1">
        <v>25338</v>
      </c>
      <c r="F14174" t="s">
        <v>31297</v>
      </c>
      <c r="G14174" t="s">
        <v>31298</v>
      </c>
      <c r="H14174">
        <v>130000</v>
      </c>
      <c r="I14174">
        <v>3</v>
      </c>
      <c r="J14174" t="s">
        <v>18784</v>
      </c>
    </row>
    <row r="14175" spans="1:10" x14ac:dyDescent="0.35">
      <c r="A14175">
        <v>25173</v>
      </c>
      <c r="B14175">
        <v>54</v>
      </c>
      <c r="C14175" t="s">
        <v>24964</v>
      </c>
      <c r="D14175" t="s">
        <v>45467</v>
      </c>
      <c r="E14175" s="1">
        <v>24778</v>
      </c>
      <c r="F14175" t="s">
        <v>31297</v>
      </c>
      <c r="G14175" t="s">
        <v>31303</v>
      </c>
      <c r="H14175">
        <v>80000</v>
      </c>
      <c r="I14175">
        <v>5</v>
      </c>
      <c r="J14175" t="s">
        <v>24965</v>
      </c>
    </row>
    <row r="14176" spans="1:10" x14ac:dyDescent="0.35">
      <c r="A14176">
        <v>25174</v>
      </c>
      <c r="B14176">
        <v>491</v>
      </c>
      <c r="C14176" t="s">
        <v>24966</v>
      </c>
      <c r="D14176" t="s">
        <v>45468</v>
      </c>
      <c r="E14176" s="1">
        <v>24878</v>
      </c>
      <c r="F14176" t="s">
        <v>31297</v>
      </c>
      <c r="G14176" t="s">
        <v>31303</v>
      </c>
      <c r="H14176">
        <v>90000</v>
      </c>
      <c r="I14176">
        <v>5</v>
      </c>
      <c r="J14176" t="s">
        <v>11075</v>
      </c>
    </row>
    <row r="14177" spans="1:10" x14ac:dyDescent="0.35">
      <c r="A14177">
        <v>25175</v>
      </c>
      <c r="B14177">
        <v>618</v>
      </c>
      <c r="C14177" t="s">
        <v>24967</v>
      </c>
      <c r="D14177" t="s">
        <v>45469</v>
      </c>
      <c r="E14177" s="1">
        <v>24930</v>
      </c>
      <c r="F14177" t="s">
        <v>31300</v>
      </c>
      <c r="G14177" t="s">
        <v>31298</v>
      </c>
      <c r="H14177">
        <v>100000</v>
      </c>
      <c r="I14177">
        <v>1</v>
      </c>
      <c r="J14177" t="s">
        <v>24968</v>
      </c>
    </row>
    <row r="14178" spans="1:10" x14ac:dyDescent="0.35">
      <c r="A14178">
        <v>25176</v>
      </c>
      <c r="B14178">
        <v>347</v>
      </c>
      <c r="C14178" t="s">
        <v>24969</v>
      </c>
      <c r="D14178" t="s">
        <v>45470</v>
      </c>
      <c r="E14178" s="1">
        <v>24818</v>
      </c>
      <c r="F14178" t="s">
        <v>31300</v>
      </c>
      <c r="G14178" t="s">
        <v>31298</v>
      </c>
      <c r="H14178">
        <v>130000</v>
      </c>
      <c r="I14178">
        <v>1</v>
      </c>
      <c r="J14178" t="s">
        <v>24970</v>
      </c>
    </row>
    <row r="14179" spans="1:10" x14ac:dyDescent="0.35">
      <c r="A14179">
        <v>25177</v>
      </c>
      <c r="B14179">
        <v>49</v>
      </c>
      <c r="C14179" t="s">
        <v>24971</v>
      </c>
      <c r="D14179" t="s">
        <v>45471</v>
      </c>
      <c r="E14179" s="1">
        <v>28561</v>
      </c>
      <c r="F14179" t="s">
        <v>31297</v>
      </c>
      <c r="G14179" t="s">
        <v>31298</v>
      </c>
      <c r="H14179">
        <v>70000</v>
      </c>
      <c r="I14179">
        <v>5</v>
      </c>
      <c r="J14179" t="s">
        <v>24972</v>
      </c>
    </row>
    <row r="14180" spans="1:10" x14ac:dyDescent="0.35">
      <c r="A14180">
        <v>25178</v>
      </c>
      <c r="B14180">
        <v>614</v>
      </c>
      <c r="C14180" t="s">
        <v>24973</v>
      </c>
      <c r="D14180" t="s">
        <v>45472</v>
      </c>
      <c r="E14180" s="1">
        <v>26406</v>
      </c>
      <c r="F14180" t="s">
        <v>31297</v>
      </c>
      <c r="G14180" t="s">
        <v>31303</v>
      </c>
      <c r="H14180">
        <v>80000</v>
      </c>
      <c r="I14180">
        <v>5</v>
      </c>
      <c r="J14180" t="s">
        <v>24974</v>
      </c>
    </row>
    <row r="14181" spans="1:10" x14ac:dyDescent="0.35">
      <c r="A14181">
        <v>25179</v>
      </c>
      <c r="B14181">
        <v>614</v>
      </c>
      <c r="C14181" t="s">
        <v>24975</v>
      </c>
      <c r="D14181" t="s">
        <v>45473</v>
      </c>
      <c r="E14181" s="1">
        <v>24324</v>
      </c>
      <c r="F14181" t="s">
        <v>31297</v>
      </c>
      <c r="G14181" t="s">
        <v>31298</v>
      </c>
      <c r="H14181">
        <v>80000</v>
      </c>
      <c r="I14181">
        <v>5</v>
      </c>
      <c r="J14181" t="s">
        <v>24976</v>
      </c>
    </row>
    <row r="14182" spans="1:10" x14ac:dyDescent="0.35">
      <c r="A14182">
        <v>25180</v>
      </c>
      <c r="B14182">
        <v>626</v>
      </c>
      <c r="C14182" t="s">
        <v>24977</v>
      </c>
      <c r="D14182" t="s">
        <v>45474</v>
      </c>
      <c r="E14182" s="1">
        <v>24372</v>
      </c>
      <c r="F14182" t="s">
        <v>31300</v>
      </c>
      <c r="G14182" t="s">
        <v>31303</v>
      </c>
      <c r="H14182">
        <v>90000</v>
      </c>
      <c r="I14182">
        <v>4</v>
      </c>
      <c r="J14182" t="s">
        <v>24978</v>
      </c>
    </row>
    <row r="14183" spans="1:10" x14ac:dyDescent="0.35">
      <c r="A14183">
        <v>25181</v>
      </c>
      <c r="B14183">
        <v>547</v>
      </c>
      <c r="C14183" t="s">
        <v>24979</v>
      </c>
      <c r="D14183" t="s">
        <v>45475</v>
      </c>
      <c r="E14183" s="1">
        <v>24461</v>
      </c>
      <c r="F14183" t="s">
        <v>31297</v>
      </c>
      <c r="G14183" t="s">
        <v>31298</v>
      </c>
      <c r="H14183">
        <v>90000</v>
      </c>
      <c r="I14183">
        <v>4</v>
      </c>
      <c r="J14183" t="s">
        <v>4501</v>
      </c>
    </row>
    <row r="14184" spans="1:10" x14ac:dyDescent="0.35">
      <c r="A14184">
        <v>25182</v>
      </c>
      <c r="B14184">
        <v>548</v>
      </c>
      <c r="C14184" t="s">
        <v>24980</v>
      </c>
      <c r="D14184" t="s">
        <v>45476</v>
      </c>
      <c r="E14184" s="1">
        <v>26359</v>
      </c>
      <c r="F14184" t="s">
        <v>31297</v>
      </c>
      <c r="G14184" t="s">
        <v>31303</v>
      </c>
      <c r="H14184">
        <v>90000</v>
      </c>
      <c r="I14184">
        <v>4</v>
      </c>
      <c r="J14184" t="s">
        <v>21524</v>
      </c>
    </row>
    <row r="14185" spans="1:10" x14ac:dyDescent="0.35">
      <c r="A14185">
        <v>25183</v>
      </c>
      <c r="B14185">
        <v>637</v>
      </c>
      <c r="C14185" t="s">
        <v>24981</v>
      </c>
      <c r="D14185" t="s">
        <v>45477</v>
      </c>
      <c r="E14185" s="1">
        <v>24384</v>
      </c>
      <c r="F14185" t="s">
        <v>31297</v>
      </c>
      <c r="G14185" t="s">
        <v>31298</v>
      </c>
      <c r="H14185">
        <v>90000</v>
      </c>
      <c r="I14185">
        <v>4</v>
      </c>
      <c r="J14185" t="s">
        <v>24982</v>
      </c>
    </row>
    <row r="14186" spans="1:10" x14ac:dyDescent="0.35">
      <c r="A14186">
        <v>25184</v>
      </c>
      <c r="B14186">
        <v>310</v>
      </c>
      <c r="C14186" t="s">
        <v>24983</v>
      </c>
      <c r="D14186" t="s">
        <v>45478</v>
      </c>
      <c r="E14186" s="1">
        <v>24372</v>
      </c>
      <c r="F14186" t="s">
        <v>31300</v>
      </c>
      <c r="G14186" t="s">
        <v>31298</v>
      </c>
      <c r="H14186">
        <v>110000</v>
      </c>
      <c r="I14186">
        <v>1</v>
      </c>
      <c r="J14186" t="s">
        <v>24984</v>
      </c>
    </row>
    <row r="14187" spans="1:10" x14ac:dyDescent="0.35">
      <c r="A14187">
        <v>25185</v>
      </c>
      <c r="B14187">
        <v>355</v>
      </c>
      <c r="C14187" t="s">
        <v>24985</v>
      </c>
      <c r="D14187" t="s">
        <v>45479</v>
      </c>
      <c r="E14187" s="1">
        <v>24477</v>
      </c>
      <c r="F14187" t="s">
        <v>31300</v>
      </c>
      <c r="G14187" t="s">
        <v>31303</v>
      </c>
      <c r="H14187">
        <v>130000</v>
      </c>
      <c r="I14187">
        <v>1</v>
      </c>
      <c r="J14187" t="s">
        <v>24986</v>
      </c>
    </row>
    <row r="14188" spans="1:10" x14ac:dyDescent="0.35">
      <c r="A14188">
        <v>25186</v>
      </c>
      <c r="B14188">
        <v>369</v>
      </c>
      <c r="C14188" t="s">
        <v>24987</v>
      </c>
      <c r="D14188" t="s">
        <v>45480</v>
      </c>
      <c r="E14188" s="1">
        <v>22372</v>
      </c>
      <c r="F14188" t="s">
        <v>31297</v>
      </c>
      <c r="G14188" t="s">
        <v>31303</v>
      </c>
      <c r="H14188">
        <v>80000</v>
      </c>
      <c r="I14188">
        <v>3</v>
      </c>
      <c r="J14188" t="s">
        <v>17235</v>
      </c>
    </row>
    <row r="14189" spans="1:10" x14ac:dyDescent="0.35">
      <c r="A14189">
        <v>25187</v>
      </c>
      <c r="B14189">
        <v>546</v>
      </c>
      <c r="C14189" t="s">
        <v>24988</v>
      </c>
      <c r="D14189" t="s">
        <v>45481</v>
      </c>
      <c r="E14189" s="1">
        <v>15018</v>
      </c>
      <c r="F14189" t="s">
        <v>31297</v>
      </c>
      <c r="G14189" t="s">
        <v>31303</v>
      </c>
      <c r="H14189">
        <v>50000</v>
      </c>
      <c r="I14189">
        <v>2</v>
      </c>
      <c r="J14189" t="s">
        <v>24989</v>
      </c>
    </row>
    <row r="14190" spans="1:10" x14ac:dyDescent="0.35">
      <c r="A14190">
        <v>25188</v>
      </c>
      <c r="B14190">
        <v>66</v>
      </c>
      <c r="C14190" t="s">
        <v>24990</v>
      </c>
      <c r="D14190" t="s">
        <v>45482</v>
      </c>
      <c r="E14190" s="1">
        <v>15169</v>
      </c>
      <c r="F14190" t="s">
        <v>31297</v>
      </c>
      <c r="G14190" t="s">
        <v>31298</v>
      </c>
      <c r="H14190">
        <v>40000</v>
      </c>
      <c r="I14190">
        <v>3</v>
      </c>
      <c r="J14190" t="s">
        <v>24991</v>
      </c>
    </row>
    <row r="14191" spans="1:10" x14ac:dyDescent="0.35">
      <c r="A14191">
        <v>25189</v>
      </c>
      <c r="B14191">
        <v>611</v>
      </c>
      <c r="C14191" t="s">
        <v>24992</v>
      </c>
      <c r="D14191" t="s">
        <v>45483</v>
      </c>
      <c r="E14191" s="1">
        <v>19275</v>
      </c>
      <c r="F14191" t="s">
        <v>31297</v>
      </c>
      <c r="G14191" t="s">
        <v>31298</v>
      </c>
      <c r="H14191">
        <v>50000</v>
      </c>
      <c r="I14191">
        <v>2</v>
      </c>
      <c r="J14191" t="s">
        <v>2419</v>
      </c>
    </row>
    <row r="14192" spans="1:10" x14ac:dyDescent="0.35">
      <c r="A14192">
        <v>25190</v>
      </c>
      <c r="B14192">
        <v>553</v>
      </c>
      <c r="C14192" t="s">
        <v>24993</v>
      </c>
      <c r="D14192" t="s">
        <v>45484</v>
      </c>
      <c r="E14192" s="1">
        <v>15322</v>
      </c>
      <c r="F14192" t="s">
        <v>31297</v>
      </c>
      <c r="G14192" t="s">
        <v>31303</v>
      </c>
      <c r="H14192">
        <v>60000</v>
      </c>
      <c r="I14192">
        <v>2</v>
      </c>
      <c r="J14192" t="s">
        <v>24994</v>
      </c>
    </row>
    <row r="14193" spans="1:10" x14ac:dyDescent="0.35">
      <c r="A14193">
        <v>25191</v>
      </c>
      <c r="B14193">
        <v>339</v>
      </c>
      <c r="C14193" t="s">
        <v>24995</v>
      </c>
      <c r="D14193" t="s">
        <v>45485</v>
      </c>
      <c r="E14193" s="1">
        <v>15318</v>
      </c>
      <c r="F14193" t="s">
        <v>31300</v>
      </c>
      <c r="G14193" t="s">
        <v>31298</v>
      </c>
      <c r="H14193">
        <v>120000</v>
      </c>
      <c r="I14193">
        <v>1</v>
      </c>
      <c r="J14193" t="s">
        <v>24996</v>
      </c>
    </row>
    <row r="14194" spans="1:10" x14ac:dyDescent="0.35">
      <c r="A14194">
        <v>25192</v>
      </c>
      <c r="B14194">
        <v>612</v>
      </c>
      <c r="C14194" t="s">
        <v>24997</v>
      </c>
      <c r="D14194" t="s">
        <v>45486</v>
      </c>
      <c r="E14194" s="1">
        <v>24136</v>
      </c>
      <c r="F14194" t="s">
        <v>31300</v>
      </c>
      <c r="G14194" t="s">
        <v>31303</v>
      </c>
      <c r="H14194">
        <v>90000</v>
      </c>
      <c r="I14194">
        <v>4</v>
      </c>
      <c r="J14194" t="s">
        <v>6746</v>
      </c>
    </row>
    <row r="14195" spans="1:10" x14ac:dyDescent="0.35">
      <c r="A14195">
        <v>25193</v>
      </c>
      <c r="B14195">
        <v>626</v>
      </c>
      <c r="C14195" t="s">
        <v>24998</v>
      </c>
      <c r="D14195" t="s">
        <v>45487</v>
      </c>
      <c r="E14195" s="1">
        <v>26211</v>
      </c>
      <c r="F14195" t="s">
        <v>31300</v>
      </c>
      <c r="G14195" t="s">
        <v>31303</v>
      </c>
      <c r="H14195">
        <v>90000</v>
      </c>
      <c r="I14195">
        <v>4</v>
      </c>
      <c r="J14195" t="s">
        <v>24999</v>
      </c>
    </row>
    <row r="14196" spans="1:10" x14ac:dyDescent="0.35">
      <c r="A14196">
        <v>25194</v>
      </c>
      <c r="B14196">
        <v>548</v>
      </c>
      <c r="C14196" t="s">
        <v>25000</v>
      </c>
      <c r="D14196" t="s">
        <v>45488</v>
      </c>
      <c r="E14196" s="1">
        <v>21892</v>
      </c>
      <c r="F14196" t="s">
        <v>31300</v>
      </c>
      <c r="G14196" t="s">
        <v>31303</v>
      </c>
      <c r="H14196">
        <v>70000</v>
      </c>
      <c r="I14196">
        <v>3</v>
      </c>
      <c r="J14196" t="s">
        <v>4216</v>
      </c>
    </row>
    <row r="14197" spans="1:10" x14ac:dyDescent="0.35">
      <c r="A14197">
        <v>25195</v>
      </c>
      <c r="B14197">
        <v>311</v>
      </c>
      <c r="C14197" t="s">
        <v>25001</v>
      </c>
      <c r="D14197" t="s">
        <v>45489</v>
      </c>
      <c r="E14197" s="1">
        <v>22024</v>
      </c>
      <c r="F14197" t="s">
        <v>31300</v>
      </c>
      <c r="G14197" t="s">
        <v>31303</v>
      </c>
      <c r="H14197">
        <v>70000</v>
      </c>
      <c r="I14197">
        <v>3</v>
      </c>
      <c r="J14197" t="s">
        <v>25002</v>
      </c>
    </row>
    <row r="14198" spans="1:10" x14ac:dyDescent="0.35">
      <c r="A14198">
        <v>25196</v>
      </c>
      <c r="B14198">
        <v>52</v>
      </c>
      <c r="C14198" t="s">
        <v>25003</v>
      </c>
      <c r="D14198" t="s">
        <v>45490</v>
      </c>
      <c r="E14198" s="1">
        <v>26042</v>
      </c>
      <c r="F14198" t="s">
        <v>31297</v>
      </c>
      <c r="G14198" t="s">
        <v>31298</v>
      </c>
      <c r="H14198">
        <v>60000</v>
      </c>
      <c r="I14198">
        <v>2</v>
      </c>
      <c r="J14198" t="s">
        <v>25004</v>
      </c>
    </row>
    <row r="14199" spans="1:10" x14ac:dyDescent="0.35">
      <c r="A14199">
        <v>25197</v>
      </c>
      <c r="B14199">
        <v>385</v>
      </c>
      <c r="C14199" t="s">
        <v>25005</v>
      </c>
      <c r="D14199" t="s">
        <v>45491</v>
      </c>
      <c r="E14199" s="1">
        <v>21798</v>
      </c>
      <c r="F14199" t="s">
        <v>31297</v>
      </c>
      <c r="G14199" t="s">
        <v>31298</v>
      </c>
      <c r="H14199">
        <v>60000</v>
      </c>
      <c r="I14199">
        <v>2</v>
      </c>
      <c r="J14199" t="s">
        <v>25006</v>
      </c>
    </row>
    <row r="14200" spans="1:10" x14ac:dyDescent="0.35">
      <c r="A14200">
        <v>25198</v>
      </c>
      <c r="B14200">
        <v>347</v>
      </c>
      <c r="C14200" t="s">
        <v>25007</v>
      </c>
      <c r="D14200" t="s">
        <v>45492</v>
      </c>
      <c r="E14200" s="1">
        <v>23867</v>
      </c>
      <c r="F14200" t="s">
        <v>31297</v>
      </c>
      <c r="G14200" t="s">
        <v>31303</v>
      </c>
      <c r="H14200">
        <v>60000</v>
      </c>
      <c r="I14200">
        <v>2</v>
      </c>
      <c r="J14200" t="s">
        <v>25008</v>
      </c>
    </row>
    <row r="14201" spans="1:10" x14ac:dyDescent="0.35">
      <c r="A14201">
        <v>25199</v>
      </c>
      <c r="B14201">
        <v>316</v>
      </c>
      <c r="C14201" t="s">
        <v>25009</v>
      </c>
      <c r="D14201" t="s">
        <v>45493</v>
      </c>
      <c r="E14201" s="1">
        <v>21477</v>
      </c>
      <c r="F14201" t="s">
        <v>31297</v>
      </c>
      <c r="G14201" t="s">
        <v>31298</v>
      </c>
      <c r="H14201">
        <v>60000</v>
      </c>
      <c r="I14201">
        <v>3</v>
      </c>
      <c r="J14201" t="s">
        <v>25010</v>
      </c>
    </row>
    <row r="14202" spans="1:10" x14ac:dyDescent="0.35">
      <c r="A14202">
        <v>25200</v>
      </c>
      <c r="B14202">
        <v>641</v>
      </c>
      <c r="C14202" t="s">
        <v>25011</v>
      </c>
      <c r="D14202" t="s">
        <v>45494</v>
      </c>
      <c r="E14202" s="1">
        <v>21229</v>
      </c>
      <c r="F14202" t="s">
        <v>31297</v>
      </c>
      <c r="G14202" t="s">
        <v>31298</v>
      </c>
      <c r="H14202">
        <v>40000</v>
      </c>
      <c r="I14202">
        <v>3</v>
      </c>
      <c r="J14202" t="s">
        <v>306</v>
      </c>
    </row>
    <row r="14203" spans="1:10" x14ac:dyDescent="0.35">
      <c r="A14203">
        <v>25201</v>
      </c>
      <c r="B14203">
        <v>314</v>
      </c>
      <c r="C14203" t="s">
        <v>25012</v>
      </c>
      <c r="D14203" t="s">
        <v>45495</v>
      </c>
      <c r="E14203" s="1">
        <v>22720</v>
      </c>
      <c r="F14203" t="s">
        <v>31297</v>
      </c>
      <c r="G14203" t="s">
        <v>31298</v>
      </c>
      <c r="H14203">
        <v>40000</v>
      </c>
      <c r="I14203">
        <v>3</v>
      </c>
      <c r="J14203" t="s">
        <v>3098</v>
      </c>
    </row>
    <row r="14204" spans="1:10" x14ac:dyDescent="0.35">
      <c r="A14204">
        <v>25202</v>
      </c>
      <c r="B14204">
        <v>545</v>
      </c>
      <c r="C14204" t="s">
        <v>25013</v>
      </c>
      <c r="D14204" t="s">
        <v>45496</v>
      </c>
      <c r="E14204" s="1">
        <v>20841</v>
      </c>
      <c r="F14204" t="s">
        <v>31300</v>
      </c>
      <c r="G14204" t="s">
        <v>31298</v>
      </c>
      <c r="H14204">
        <v>40000</v>
      </c>
      <c r="I14204">
        <v>3</v>
      </c>
      <c r="J14204" t="s">
        <v>8127</v>
      </c>
    </row>
    <row r="14205" spans="1:10" x14ac:dyDescent="0.35">
      <c r="A14205">
        <v>25203</v>
      </c>
      <c r="B14205">
        <v>298</v>
      </c>
      <c r="C14205" t="s">
        <v>25014</v>
      </c>
      <c r="D14205" t="s">
        <v>45497</v>
      </c>
      <c r="E14205" s="1">
        <v>20689</v>
      </c>
      <c r="F14205" t="s">
        <v>31300</v>
      </c>
      <c r="G14205" t="s">
        <v>31303</v>
      </c>
      <c r="H14205">
        <v>40000</v>
      </c>
      <c r="I14205">
        <v>3</v>
      </c>
      <c r="J14205" t="s">
        <v>25015</v>
      </c>
    </row>
    <row r="14206" spans="1:10" x14ac:dyDescent="0.35">
      <c r="A14206">
        <v>25204</v>
      </c>
      <c r="B14206">
        <v>374</v>
      </c>
      <c r="C14206" t="s">
        <v>25016</v>
      </c>
      <c r="D14206" t="s">
        <v>45498</v>
      </c>
      <c r="E14206" s="1">
        <v>20533</v>
      </c>
      <c r="F14206" t="s">
        <v>31300</v>
      </c>
      <c r="G14206" t="s">
        <v>31303</v>
      </c>
      <c r="H14206">
        <v>40000</v>
      </c>
      <c r="I14206">
        <v>4</v>
      </c>
      <c r="J14206" t="s">
        <v>6447</v>
      </c>
    </row>
    <row r="14207" spans="1:10" x14ac:dyDescent="0.35">
      <c r="A14207">
        <v>25205</v>
      </c>
      <c r="B14207">
        <v>300</v>
      </c>
      <c r="C14207" t="s">
        <v>25017</v>
      </c>
      <c r="D14207" t="s">
        <v>45499</v>
      </c>
      <c r="E14207" s="1">
        <v>22169</v>
      </c>
      <c r="F14207" t="s">
        <v>31300</v>
      </c>
      <c r="G14207" t="s">
        <v>31298</v>
      </c>
      <c r="H14207">
        <v>30000</v>
      </c>
      <c r="I14207">
        <v>4</v>
      </c>
      <c r="J14207" t="s">
        <v>25018</v>
      </c>
    </row>
    <row r="14208" spans="1:10" x14ac:dyDescent="0.35">
      <c r="A14208">
        <v>25206</v>
      </c>
      <c r="B14208">
        <v>334</v>
      </c>
      <c r="C14208" t="s">
        <v>25019</v>
      </c>
      <c r="D14208" t="s">
        <v>45500</v>
      </c>
      <c r="E14208" s="1">
        <v>22191</v>
      </c>
      <c r="F14208" t="s">
        <v>31300</v>
      </c>
      <c r="G14208" t="s">
        <v>31298</v>
      </c>
      <c r="H14208">
        <v>30000</v>
      </c>
      <c r="I14208">
        <v>4</v>
      </c>
      <c r="J14208" t="s">
        <v>25020</v>
      </c>
    </row>
    <row r="14209" spans="1:10" x14ac:dyDescent="0.35">
      <c r="A14209">
        <v>25207</v>
      </c>
      <c r="B14209">
        <v>634</v>
      </c>
      <c r="C14209" t="s">
        <v>25021</v>
      </c>
      <c r="D14209" t="s">
        <v>45501</v>
      </c>
      <c r="E14209" s="1">
        <v>19945</v>
      </c>
      <c r="F14209" t="s">
        <v>31300</v>
      </c>
      <c r="G14209" t="s">
        <v>31303</v>
      </c>
      <c r="H14209">
        <v>30000</v>
      </c>
      <c r="I14209">
        <v>4</v>
      </c>
      <c r="J14209" t="s">
        <v>25022</v>
      </c>
    </row>
    <row r="14210" spans="1:10" x14ac:dyDescent="0.35">
      <c r="A14210">
        <v>25208</v>
      </c>
      <c r="B14210">
        <v>316</v>
      </c>
      <c r="C14210" t="s">
        <v>25023</v>
      </c>
      <c r="D14210" t="s">
        <v>45502</v>
      </c>
      <c r="E14210" s="1">
        <v>20185</v>
      </c>
      <c r="F14210" t="s">
        <v>31300</v>
      </c>
      <c r="G14210" t="s">
        <v>31298</v>
      </c>
      <c r="H14210">
        <v>30000</v>
      </c>
      <c r="I14210">
        <v>4</v>
      </c>
      <c r="J14210" t="s">
        <v>14097</v>
      </c>
    </row>
    <row r="14211" spans="1:10" x14ac:dyDescent="0.35">
      <c r="A14211">
        <v>25209</v>
      </c>
      <c r="B14211">
        <v>63</v>
      </c>
      <c r="C14211" t="s">
        <v>25024</v>
      </c>
      <c r="D14211" t="s">
        <v>45503</v>
      </c>
      <c r="E14211" s="1">
        <v>20182</v>
      </c>
      <c r="F14211" t="s">
        <v>31300</v>
      </c>
      <c r="G14211" t="s">
        <v>31303</v>
      </c>
      <c r="H14211">
        <v>30000</v>
      </c>
      <c r="I14211">
        <v>4</v>
      </c>
      <c r="J14211" t="s">
        <v>25025</v>
      </c>
    </row>
    <row r="14212" spans="1:10" x14ac:dyDescent="0.35">
      <c r="A14212">
        <v>25210</v>
      </c>
      <c r="B14212">
        <v>20</v>
      </c>
      <c r="C14212" t="s">
        <v>25026</v>
      </c>
      <c r="D14212" t="s">
        <v>45504</v>
      </c>
      <c r="E14212" s="1">
        <v>27720</v>
      </c>
      <c r="F14212" t="s">
        <v>31297</v>
      </c>
      <c r="G14212" t="s">
        <v>31303</v>
      </c>
      <c r="H14212">
        <v>60000</v>
      </c>
      <c r="I14212">
        <v>4</v>
      </c>
      <c r="J14212" t="s">
        <v>186</v>
      </c>
    </row>
    <row r="14213" spans="1:10" x14ac:dyDescent="0.35">
      <c r="A14213">
        <v>25211</v>
      </c>
      <c r="B14213">
        <v>8</v>
      </c>
      <c r="C14213" t="s">
        <v>25027</v>
      </c>
      <c r="D14213" t="s">
        <v>45505</v>
      </c>
      <c r="E14213" s="1">
        <v>25579</v>
      </c>
      <c r="F14213" t="s">
        <v>31297</v>
      </c>
      <c r="G14213" t="s">
        <v>31303</v>
      </c>
      <c r="H14213">
        <v>60000</v>
      </c>
      <c r="I14213">
        <v>4</v>
      </c>
      <c r="J14213" t="s">
        <v>5914</v>
      </c>
    </row>
    <row r="14214" spans="1:10" x14ac:dyDescent="0.35">
      <c r="A14214">
        <v>25212</v>
      </c>
      <c r="B14214">
        <v>35</v>
      </c>
      <c r="C14214" t="s">
        <v>25028</v>
      </c>
      <c r="D14214" t="s">
        <v>45506</v>
      </c>
      <c r="E14214" s="1">
        <v>25201</v>
      </c>
      <c r="F14214" t="s">
        <v>31297</v>
      </c>
      <c r="G14214" t="s">
        <v>31298</v>
      </c>
      <c r="H14214">
        <v>60000</v>
      </c>
      <c r="I14214">
        <v>5</v>
      </c>
      <c r="J14214" t="s">
        <v>22303</v>
      </c>
    </row>
    <row r="14215" spans="1:10" x14ac:dyDescent="0.35">
      <c r="A14215">
        <v>25213</v>
      </c>
      <c r="B14215">
        <v>28</v>
      </c>
      <c r="C14215" t="s">
        <v>25029</v>
      </c>
      <c r="D14215" t="s">
        <v>45507</v>
      </c>
      <c r="E14215" s="1">
        <v>25288</v>
      </c>
      <c r="F14215" t="s">
        <v>31300</v>
      </c>
      <c r="G14215" t="s">
        <v>31303</v>
      </c>
      <c r="H14215">
        <v>70000</v>
      </c>
      <c r="I14215">
        <v>0</v>
      </c>
      <c r="J14215" t="s">
        <v>25030</v>
      </c>
    </row>
    <row r="14216" spans="1:10" x14ac:dyDescent="0.35">
      <c r="A14216">
        <v>25214</v>
      </c>
      <c r="B14216">
        <v>28</v>
      </c>
      <c r="C14216" t="s">
        <v>25031</v>
      </c>
      <c r="D14216" t="s">
        <v>45508</v>
      </c>
      <c r="E14216" s="1">
        <v>25053</v>
      </c>
      <c r="F14216" t="s">
        <v>31300</v>
      </c>
      <c r="G14216" t="s">
        <v>31298</v>
      </c>
      <c r="H14216">
        <v>70000</v>
      </c>
      <c r="I14216">
        <v>0</v>
      </c>
      <c r="J14216" t="s">
        <v>17416</v>
      </c>
    </row>
    <row r="14217" spans="1:10" x14ac:dyDescent="0.35">
      <c r="A14217">
        <v>25215</v>
      </c>
      <c r="B14217">
        <v>32</v>
      </c>
      <c r="C14217" t="s">
        <v>25032</v>
      </c>
      <c r="D14217" t="s">
        <v>45509</v>
      </c>
      <c r="E14217" s="1">
        <v>27071</v>
      </c>
      <c r="F14217" t="s">
        <v>31300</v>
      </c>
      <c r="G14217" t="s">
        <v>31303</v>
      </c>
      <c r="H14217">
        <v>70000</v>
      </c>
      <c r="I14217">
        <v>0</v>
      </c>
      <c r="J14217" t="s">
        <v>6409</v>
      </c>
    </row>
    <row r="14218" spans="1:10" x14ac:dyDescent="0.35">
      <c r="A14218">
        <v>25216</v>
      </c>
      <c r="B14218">
        <v>29</v>
      </c>
      <c r="C14218" t="s">
        <v>25033</v>
      </c>
      <c r="D14218" t="s">
        <v>45510</v>
      </c>
      <c r="E14218" s="1">
        <v>27184</v>
      </c>
      <c r="F14218" t="s">
        <v>31300</v>
      </c>
      <c r="G14218" t="s">
        <v>31303</v>
      </c>
      <c r="H14218">
        <v>70000</v>
      </c>
      <c r="I14218">
        <v>0</v>
      </c>
      <c r="J14218" t="s">
        <v>25034</v>
      </c>
    </row>
    <row r="14219" spans="1:10" x14ac:dyDescent="0.35">
      <c r="A14219">
        <v>25217</v>
      </c>
      <c r="B14219">
        <v>20</v>
      </c>
      <c r="C14219" t="s">
        <v>25035</v>
      </c>
      <c r="D14219" t="s">
        <v>45511</v>
      </c>
      <c r="E14219" s="1">
        <v>26769</v>
      </c>
      <c r="F14219" t="s">
        <v>31297</v>
      </c>
      <c r="G14219" t="s">
        <v>31298</v>
      </c>
      <c r="H14219">
        <v>80000</v>
      </c>
      <c r="I14219">
        <v>5</v>
      </c>
      <c r="J14219" t="s">
        <v>25036</v>
      </c>
    </row>
    <row r="14220" spans="1:10" x14ac:dyDescent="0.35">
      <c r="A14220">
        <v>25218</v>
      </c>
      <c r="B14220">
        <v>34</v>
      </c>
      <c r="C14220" t="s">
        <v>25037</v>
      </c>
      <c r="D14220" t="s">
        <v>45512</v>
      </c>
      <c r="E14220" s="1">
        <v>26710</v>
      </c>
      <c r="F14220" t="s">
        <v>31297</v>
      </c>
      <c r="G14220" t="s">
        <v>31303</v>
      </c>
      <c r="H14220">
        <v>90000</v>
      </c>
      <c r="I14220">
        <v>2</v>
      </c>
      <c r="J14220" t="s">
        <v>16956</v>
      </c>
    </row>
    <row r="14221" spans="1:10" x14ac:dyDescent="0.35">
      <c r="A14221">
        <v>25219</v>
      </c>
      <c r="B14221">
        <v>13</v>
      </c>
      <c r="C14221" t="s">
        <v>25038</v>
      </c>
      <c r="D14221" t="s">
        <v>45513</v>
      </c>
      <c r="E14221" s="1">
        <v>26558</v>
      </c>
      <c r="F14221" t="s">
        <v>31297</v>
      </c>
      <c r="G14221" t="s">
        <v>31303</v>
      </c>
      <c r="H14221">
        <v>90000</v>
      </c>
      <c r="I14221">
        <v>4</v>
      </c>
      <c r="J14221" t="s">
        <v>5718</v>
      </c>
    </row>
    <row r="14222" spans="1:10" x14ac:dyDescent="0.35">
      <c r="A14222">
        <v>25220</v>
      </c>
      <c r="B14222">
        <v>21</v>
      </c>
      <c r="C14222" t="s">
        <v>25039</v>
      </c>
      <c r="D14222" t="s">
        <v>45514</v>
      </c>
      <c r="E14222" s="1">
        <v>26621</v>
      </c>
      <c r="F14222" t="s">
        <v>31297</v>
      </c>
      <c r="G14222" t="s">
        <v>31303</v>
      </c>
      <c r="H14222">
        <v>60000</v>
      </c>
      <c r="I14222">
        <v>1</v>
      </c>
      <c r="J14222" t="s">
        <v>11118</v>
      </c>
    </row>
    <row r="14223" spans="1:10" x14ac:dyDescent="0.35">
      <c r="A14223">
        <v>25221</v>
      </c>
      <c r="B14223">
        <v>11</v>
      </c>
      <c r="C14223" t="s">
        <v>25040</v>
      </c>
      <c r="D14223" t="s">
        <v>45515</v>
      </c>
      <c r="E14223" s="1">
        <v>24395</v>
      </c>
      <c r="F14223" t="s">
        <v>31300</v>
      </c>
      <c r="G14223" t="s">
        <v>31303</v>
      </c>
      <c r="H14223">
        <v>60000</v>
      </c>
      <c r="I14223">
        <v>1</v>
      </c>
      <c r="J14223" t="s">
        <v>25041</v>
      </c>
    </row>
    <row r="14224" spans="1:10" x14ac:dyDescent="0.35">
      <c r="A14224">
        <v>25222</v>
      </c>
      <c r="B14224">
        <v>36</v>
      </c>
      <c r="C14224" t="s">
        <v>25042</v>
      </c>
      <c r="D14224" t="s">
        <v>45516</v>
      </c>
      <c r="E14224" s="1">
        <v>26406</v>
      </c>
      <c r="F14224" t="s">
        <v>31300</v>
      </c>
      <c r="G14224" t="s">
        <v>31303</v>
      </c>
      <c r="H14224">
        <v>60000</v>
      </c>
      <c r="I14224">
        <v>1</v>
      </c>
      <c r="J14224" t="s">
        <v>25043</v>
      </c>
    </row>
    <row r="14225" spans="1:10" x14ac:dyDescent="0.35">
      <c r="A14225">
        <v>25223</v>
      </c>
      <c r="B14225">
        <v>18</v>
      </c>
      <c r="C14225" t="s">
        <v>25044</v>
      </c>
      <c r="D14225" t="s">
        <v>45517</v>
      </c>
      <c r="E14225" s="1">
        <v>26194</v>
      </c>
      <c r="F14225" t="s">
        <v>31300</v>
      </c>
      <c r="G14225" t="s">
        <v>31298</v>
      </c>
      <c r="H14225">
        <v>110000</v>
      </c>
      <c r="I14225">
        <v>0</v>
      </c>
      <c r="J14225" t="s">
        <v>25045</v>
      </c>
    </row>
    <row r="14226" spans="1:10" x14ac:dyDescent="0.35">
      <c r="A14226">
        <v>25224</v>
      </c>
      <c r="B14226">
        <v>3</v>
      </c>
      <c r="C14226" t="s">
        <v>25046</v>
      </c>
      <c r="D14226" t="s">
        <v>45518</v>
      </c>
      <c r="E14226" s="1">
        <v>25835</v>
      </c>
      <c r="F14226" t="s">
        <v>31300</v>
      </c>
      <c r="G14226" t="s">
        <v>31298</v>
      </c>
      <c r="H14226">
        <v>70000</v>
      </c>
      <c r="I14226">
        <v>0</v>
      </c>
      <c r="J14226" t="s">
        <v>25047</v>
      </c>
    </row>
    <row r="14227" spans="1:10" x14ac:dyDescent="0.35">
      <c r="A14227">
        <v>25225</v>
      </c>
      <c r="B14227">
        <v>29</v>
      </c>
      <c r="C14227" t="s">
        <v>25048</v>
      </c>
      <c r="D14227" t="s">
        <v>45519</v>
      </c>
      <c r="E14227" s="1">
        <v>25863</v>
      </c>
      <c r="F14227" t="s">
        <v>31300</v>
      </c>
      <c r="G14227" t="s">
        <v>31303</v>
      </c>
      <c r="H14227">
        <v>70000</v>
      </c>
      <c r="I14227">
        <v>0</v>
      </c>
      <c r="J14227" t="s">
        <v>14814</v>
      </c>
    </row>
    <row r="14228" spans="1:10" x14ac:dyDescent="0.35">
      <c r="A14228">
        <v>25226</v>
      </c>
      <c r="B14228">
        <v>4</v>
      </c>
      <c r="C14228" t="s">
        <v>25049</v>
      </c>
      <c r="D14228" t="s">
        <v>45520</v>
      </c>
      <c r="E14228" s="1">
        <v>26062</v>
      </c>
      <c r="F14228" t="s">
        <v>31300</v>
      </c>
      <c r="G14228" t="s">
        <v>31298</v>
      </c>
      <c r="H14228">
        <v>70000</v>
      </c>
      <c r="I14228">
        <v>0</v>
      </c>
      <c r="J14228" t="s">
        <v>25050</v>
      </c>
    </row>
    <row r="14229" spans="1:10" x14ac:dyDescent="0.35">
      <c r="A14229">
        <v>25227</v>
      </c>
      <c r="B14229">
        <v>6</v>
      </c>
      <c r="C14229" t="s">
        <v>25051</v>
      </c>
      <c r="D14229" t="s">
        <v>45521</v>
      </c>
      <c r="E14229" s="1">
        <v>29967</v>
      </c>
      <c r="F14229" t="s">
        <v>31300</v>
      </c>
      <c r="G14229" t="s">
        <v>31298</v>
      </c>
      <c r="H14229">
        <v>80000</v>
      </c>
      <c r="I14229">
        <v>5</v>
      </c>
      <c r="J14229" t="s">
        <v>25052</v>
      </c>
    </row>
    <row r="14230" spans="1:10" x14ac:dyDescent="0.35">
      <c r="A14230">
        <v>25228</v>
      </c>
      <c r="B14230">
        <v>12</v>
      </c>
      <c r="C14230" t="s">
        <v>25053</v>
      </c>
      <c r="D14230" t="s">
        <v>45522</v>
      </c>
      <c r="E14230" s="1">
        <v>27678</v>
      </c>
      <c r="F14230" t="s">
        <v>31300</v>
      </c>
      <c r="G14230" t="s">
        <v>31298</v>
      </c>
      <c r="H14230">
        <v>70000</v>
      </c>
      <c r="I14230">
        <v>0</v>
      </c>
      <c r="J14230" t="s">
        <v>25054</v>
      </c>
    </row>
    <row r="14231" spans="1:10" x14ac:dyDescent="0.35">
      <c r="A14231">
        <v>25229</v>
      </c>
      <c r="B14231">
        <v>16</v>
      </c>
      <c r="C14231" t="s">
        <v>25055</v>
      </c>
      <c r="D14231" t="s">
        <v>45523</v>
      </c>
      <c r="E14231" s="1">
        <v>25458</v>
      </c>
      <c r="F14231" t="s">
        <v>31300</v>
      </c>
      <c r="G14231" t="s">
        <v>31303</v>
      </c>
      <c r="H14231">
        <v>70000</v>
      </c>
      <c r="I14231">
        <v>0</v>
      </c>
      <c r="J14231" t="s">
        <v>25056</v>
      </c>
    </row>
    <row r="14232" spans="1:10" x14ac:dyDescent="0.35">
      <c r="A14232">
        <v>25230</v>
      </c>
      <c r="B14232">
        <v>32</v>
      </c>
      <c r="C14232" t="s">
        <v>25057</v>
      </c>
      <c r="D14232" t="s">
        <v>45524</v>
      </c>
      <c r="E14232" s="1">
        <v>25704</v>
      </c>
      <c r="F14232" t="s">
        <v>31300</v>
      </c>
      <c r="G14232" t="s">
        <v>31303</v>
      </c>
      <c r="H14232">
        <v>70000</v>
      </c>
      <c r="I14232">
        <v>0</v>
      </c>
      <c r="J14232" t="s">
        <v>25058</v>
      </c>
    </row>
    <row r="14233" spans="1:10" x14ac:dyDescent="0.35">
      <c r="A14233">
        <v>25231</v>
      </c>
      <c r="B14233">
        <v>19</v>
      </c>
      <c r="C14233" t="s">
        <v>25059</v>
      </c>
      <c r="D14233" t="s">
        <v>45525</v>
      </c>
      <c r="E14233" s="1">
        <v>23730</v>
      </c>
      <c r="F14233" t="s">
        <v>31300</v>
      </c>
      <c r="G14233" t="s">
        <v>31303</v>
      </c>
      <c r="H14233">
        <v>90000</v>
      </c>
      <c r="I14233">
        <v>1</v>
      </c>
      <c r="J14233" t="s">
        <v>25060</v>
      </c>
    </row>
    <row r="14234" spans="1:10" x14ac:dyDescent="0.35">
      <c r="A14234">
        <v>25232</v>
      </c>
      <c r="B14234">
        <v>22</v>
      </c>
      <c r="C14234" t="s">
        <v>25061</v>
      </c>
      <c r="D14234" t="s">
        <v>45526</v>
      </c>
      <c r="E14234" s="1">
        <v>23629</v>
      </c>
      <c r="F14234" t="s">
        <v>31297</v>
      </c>
      <c r="G14234" t="s">
        <v>31303</v>
      </c>
      <c r="H14234">
        <v>100000</v>
      </c>
      <c r="I14234">
        <v>5</v>
      </c>
      <c r="J14234" t="s">
        <v>25062</v>
      </c>
    </row>
    <row r="14235" spans="1:10" x14ac:dyDescent="0.35">
      <c r="A14235">
        <v>25233</v>
      </c>
      <c r="B14235">
        <v>40</v>
      </c>
      <c r="C14235" t="s">
        <v>25063</v>
      </c>
      <c r="D14235" t="s">
        <v>45527</v>
      </c>
      <c r="E14235" s="1">
        <v>23686</v>
      </c>
      <c r="F14235" t="s">
        <v>31297</v>
      </c>
      <c r="G14235" t="s">
        <v>31298</v>
      </c>
      <c r="H14235">
        <v>100000</v>
      </c>
      <c r="I14235">
        <v>4</v>
      </c>
      <c r="J14235" t="s">
        <v>25064</v>
      </c>
    </row>
    <row r="14236" spans="1:10" x14ac:dyDescent="0.35">
      <c r="A14236">
        <v>25234</v>
      </c>
      <c r="B14236">
        <v>31</v>
      </c>
      <c r="C14236" t="s">
        <v>25065</v>
      </c>
      <c r="D14236" t="s">
        <v>45528</v>
      </c>
      <c r="E14236" s="1">
        <v>27308</v>
      </c>
      <c r="F14236" t="s">
        <v>31300</v>
      </c>
      <c r="G14236" t="s">
        <v>31303</v>
      </c>
      <c r="H14236">
        <v>70000</v>
      </c>
      <c r="I14236">
        <v>0</v>
      </c>
      <c r="J14236" t="s">
        <v>568</v>
      </c>
    </row>
    <row r="14237" spans="1:10" x14ac:dyDescent="0.35">
      <c r="A14237">
        <v>25235</v>
      </c>
      <c r="B14237">
        <v>4</v>
      </c>
      <c r="C14237" t="s">
        <v>25066</v>
      </c>
      <c r="D14237" t="s">
        <v>45529</v>
      </c>
      <c r="E14237" s="1">
        <v>25015</v>
      </c>
      <c r="F14237" t="s">
        <v>31297</v>
      </c>
      <c r="G14237" t="s">
        <v>31303</v>
      </c>
      <c r="H14237">
        <v>60000</v>
      </c>
      <c r="I14237">
        <v>1</v>
      </c>
      <c r="J14237" t="s">
        <v>16101</v>
      </c>
    </row>
    <row r="14238" spans="1:10" x14ac:dyDescent="0.35">
      <c r="A14238">
        <v>25236</v>
      </c>
      <c r="B14238">
        <v>9</v>
      </c>
      <c r="C14238" t="s">
        <v>25067</v>
      </c>
      <c r="D14238" t="s">
        <v>45530</v>
      </c>
      <c r="E14238" s="1">
        <v>24662</v>
      </c>
      <c r="F14238" t="s">
        <v>31300</v>
      </c>
      <c r="G14238" t="s">
        <v>31298</v>
      </c>
      <c r="H14238">
        <v>70000</v>
      </c>
      <c r="I14238">
        <v>5</v>
      </c>
      <c r="J14238" t="s">
        <v>13833</v>
      </c>
    </row>
    <row r="14239" spans="1:10" x14ac:dyDescent="0.35">
      <c r="A14239">
        <v>25237</v>
      </c>
      <c r="B14239">
        <v>26</v>
      </c>
      <c r="C14239" t="s">
        <v>25068</v>
      </c>
      <c r="D14239" t="s">
        <v>45531</v>
      </c>
      <c r="E14239" s="1">
        <v>28836</v>
      </c>
      <c r="F14239" t="s">
        <v>31297</v>
      </c>
      <c r="G14239" t="s">
        <v>31298</v>
      </c>
      <c r="H14239">
        <v>70000</v>
      </c>
      <c r="I14239">
        <v>5</v>
      </c>
      <c r="J14239" t="s">
        <v>9597</v>
      </c>
    </row>
    <row r="14240" spans="1:10" x14ac:dyDescent="0.35">
      <c r="A14240">
        <v>25238</v>
      </c>
      <c r="B14240">
        <v>17</v>
      </c>
      <c r="C14240" t="s">
        <v>25069</v>
      </c>
      <c r="D14240" t="s">
        <v>45532</v>
      </c>
      <c r="E14240" s="1">
        <v>24669</v>
      </c>
      <c r="F14240" t="s">
        <v>31297</v>
      </c>
      <c r="G14240" t="s">
        <v>31298</v>
      </c>
      <c r="H14240">
        <v>70000</v>
      </c>
      <c r="I14240">
        <v>5</v>
      </c>
      <c r="J14240" t="s">
        <v>570</v>
      </c>
    </row>
    <row r="14241" spans="1:10" x14ac:dyDescent="0.35">
      <c r="A14241">
        <v>25239</v>
      </c>
      <c r="B14241">
        <v>40</v>
      </c>
      <c r="C14241" t="s">
        <v>25070</v>
      </c>
      <c r="D14241" t="s">
        <v>45533</v>
      </c>
      <c r="E14241" s="1">
        <v>24829</v>
      </c>
      <c r="F14241" t="s">
        <v>31297</v>
      </c>
      <c r="G14241" t="s">
        <v>31303</v>
      </c>
      <c r="H14241">
        <v>70000</v>
      </c>
      <c r="I14241">
        <v>5</v>
      </c>
      <c r="J14241" t="s">
        <v>14582</v>
      </c>
    </row>
    <row r="14242" spans="1:10" x14ac:dyDescent="0.35">
      <c r="A14242">
        <v>25240</v>
      </c>
      <c r="B14242">
        <v>19</v>
      </c>
      <c r="C14242" t="s">
        <v>25071</v>
      </c>
      <c r="D14242" t="s">
        <v>45534</v>
      </c>
      <c r="E14242" s="1">
        <v>26525</v>
      </c>
      <c r="F14242" t="s">
        <v>31297</v>
      </c>
      <c r="G14242" t="s">
        <v>31298</v>
      </c>
      <c r="H14242">
        <v>70000</v>
      </c>
      <c r="I14242">
        <v>5</v>
      </c>
      <c r="J14242" t="s">
        <v>25072</v>
      </c>
    </row>
    <row r="14243" spans="1:10" x14ac:dyDescent="0.35">
      <c r="A14243">
        <v>25241</v>
      </c>
      <c r="B14243">
        <v>32</v>
      </c>
      <c r="C14243" t="s">
        <v>25073</v>
      </c>
      <c r="D14243" t="s">
        <v>45535</v>
      </c>
      <c r="E14243" s="1">
        <v>23551</v>
      </c>
      <c r="F14243" t="s">
        <v>31297</v>
      </c>
      <c r="G14243" t="s">
        <v>31298</v>
      </c>
      <c r="H14243">
        <v>90000</v>
      </c>
      <c r="I14243">
        <v>2</v>
      </c>
      <c r="J14243" t="s">
        <v>25074</v>
      </c>
    </row>
    <row r="14244" spans="1:10" x14ac:dyDescent="0.35">
      <c r="A14244">
        <v>25242</v>
      </c>
      <c r="B14244">
        <v>11</v>
      </c>
      <c r="C14244" t="s">
        <v>25075</v>
      </c>
      <c r="D14244" t="s">
        <v>45536</v>
      </c>
      <c r="E14244" s="1">
        <v>25310</v>
      </c>
      <c r="F14244" t="s">
        <v>31300</v>
      </c>
      <c r="G14244" t="s">
        <v>31303</v>
      </c>
      <c r="H14244">
        <v>90000</v>
      </c>
      <c r="I14244">
        <v>2</v>
      </c>
      <c r="J14244" t="s">
        <v>25076</v>
      </c>
    </row>
    <row r="14245" spans="1:10" x14ac:dyDescent="0.35">
      <c r="A14245">
        <v>25243</v>
      </c>
      <c r="B14245">
        <v>28</v>
      </c>
      <c r="C14245" t="s">
        <v>25077</v>
      </c>
      <c r="D14245" t="s">
        <v>45537</v>
      </c>
      <c r="E14245" s="1">
        <v>23259</v>
      </c>
      <c r="F14245" t="s">
        <v>31300</v>
      </c>
      <c r="G14245" t="s">
        <v>31303</v>
      </c>
      <c r="H14245">
        <v>100000</v>
      </c>
      <c r="I14245">
        <v>4</v>
      </c>
      <c r="J14245" t="s">
        <v>25078</v>
      </c>
    </row>
    <row r="14246" spans="1:10" x14ac:dyDescent="0.35">
      <c r="A14246">
        <v>25244</v>
      </c>
      <c r="B14246">
        <v>4</v>
      </c>
      <c r="C14246" t="s">
        <v>25079</v>
      </c>
      <c r="D14246" t="s">
        <v>45538</v>
      </c>
      <c r="E14246" s="1">
        <v>22893</v>
      </c>
      <c r="F14246" t="s">
        <v>31300</v>
      </c>
      <c r="G14246" t="s">
        <v>31298</v>
      </c>
      <c r="H14246">
        <v>70000</v>
      </c>
      <c r="I14246">
        <v>1</v>
      </c>
      <c r="J14246" t="s">
        <v>6297</v>
      </c>
    </row>
    <row r="14247" spans="1:10" x14ac:dyDescent="0.35">
      <c r="A14247">
        <v>25245</v>
      </c>
      <c r="B14247">
        <v>2</v>
      </c>
      <c r="C14247" t="s">
        <v>25080</v>
      </c>
      <c r="D14247" t="s">
        <v>45539</v>
      </c>
      <c r="E14247" s="1">
        <v>15214</v>
      </c>
      <c r="F14247" t="s">
        <v>31300</v>
      </c>
      <c r="G14247" t="s">
        <v>31298</v>
      </c>
      <c r="H14247">
        <v>30000</v>
      </c>
      <c r="I14247">
        <v>2</v>
      </c>
      <c r="J14247" t="s">
        <v>17241</v>
      </c>
    </row>
    <row r="14248" spans="1:10" x14ac:dyDescent="0.35">
      <c r="A14248">
        <v>25246</v>
      </c>
      <c r="B14248">
        <v>32</v>
      </c>
      <c r="C14248" t="s">
        <v>25081</v>
      </c>
      <c r="D14248" t="s">
        <v>45540</v>
      </c>
      <c r="E14248" s="1">
        <v>15322</v>
      </c>
      <c r="F14248" t="s">
        <v>31297</v>
      </c>
      <c r="G14248" t="s">
        <v>31298</v>
      </c>
      <c r="H14248">
        <v>40000</v>
      </c>
      <c r="I14248">
        <v>2</v>
      </c>
      <c r="J14248" t="s">
        <v>24994</v>
      </c>
    </row>
    <row r="14249" spans="1:10" x14ac:dyDescent="0.35">
      <c r="A14249">
        <v>25247</v>
      </c>
      <c r="B14249">
        <v>31</v>
      </c>
      <c r="C14249" t="s">
        <v>25082</v>
      </c>
      <c r="D14249" t="s">
        <v>45541</v>
      </c>
      <c r="E14249" s="1">
        <v>26066</v>
      </c>
      <c r="F14249" t="s">
        <v>31297</v>
      </c>
      <c r="G14249" t="s">
        <v>31303</v>
      </c>
      <c r="H14249">
        <v>70000</v>
      </c>
      <c r="I14249">
        <v>5</v>
      </c>
      <c r="J14249" t="s">
        <v>25083</v>
      </c>
    </row>
    <row r="14250" spans="1:10" x14ac:dyDescent="0.35">
      <c r="A14250">
        <v>25248</v>
      </c>
      <c r="B14250">
        <v>38</v>
      </c>
      <c r="C14250" t="s">
        <v>25084</v>
      </c>
      <c r="D14250" t="s">
        <v>45542</v>
      </c>
      <c r="E14250" s="1">
        <v>24001</v>
      </c>
      <c r="F14250" t="s">
        <v>31297</v>
      </c>
      <c r="G14250" t="s">
        <v>31303</v>
      </c>
      <c r="H14250">
        <v>70000</v>
      </c>
      <c r="I14250">
        <v>5</v>
      </c>
      <c r="J14250" t="s">
        <v>25085</v>
      </c>
    </row>
    <row r="14251" spans="1:10" x14ac:dyDescent="0.35">
      <c r="A14251">
        <v>25249</v>
      </c>
      <c r="B14251">
        <v>4</v>
      </c>
      <c r="C14251" t="s">
        <v>25086</v>
      </c>
      <c r="D14251" t="s">
        <v>45543</v>
      </c>
      <c r="E14251" s="1">
        <v>23047</v>
      </c>
      <c r="F14251" t="s">
        <v>31300</v>
      </c>
      <c r="G14251" t="s">
        <v>31303</v>
      </c>
      <c r="H14251">
        <v>70000</v>
      </c>
      <c r="I14251">
        <v>1</v>
      </c>
      <c r="J14251" t="s">
        <v>25087</v>
      </c>
    </row>
    <row r="14252" spans="1:10" x14ac:dyDescent="0.35">
      <c r="A14252">
        <v>25250</v>
      </c>
      <c r="B14252">
        <v>23</v>
      </c>
      <c r="C14252" t="s">
        <v>25088</v>
      </c>
      <c r="D14252" t="s">
        <v>45544</v>
      </c>
      <c r="E14252" s="1">
        <v>22928</v>
      </c>
      <c r="F14252" t="s">
        <v>31300</v>
      </c>
      <c r="G14252" t="s">
        <v>31298</v>
      </c>
      <c r="H14252">
        <v>70000</v>
      </c>
      <c r="I14252">
        <v>1</v>
      </c>
      <c r="J14252" t="s">
        <v>25089</v>
      </c>
    </row>
    <row r="14253" spans="1:10" x14ac:dyDescent="0.35">
      <c r="A14253">
        <v>25251</v>
      </c>
      <c r="B14253">
        <v>24</v>
      </c>
      <c r="C14253" t="s">
        <v>25090</v>
      </c>
      <c r="D14253" t="s">
        <v>45545</v>
      </c>
      <c r="E14253" s="1">
        <v>25007</v>
      </c>
      <c r="F14253" t="s">
        <v>31300</v>
      </c>
      <c r="G14253" t="s">
        <v>31303</v>
      </c>
      <c r="H14253">
        <v>70000</v>
      </c>
      <c r="I14253">
        <v>1</v>
      </c>
      <c r="J14253" t="s">
        <v>25091</v>
      </c>
    </row>
    <row r="14254" spans="1:10" x14ac:dyDescent="0.35">
      <c r="A14254">
        <v>25252</v>
      </c>
      <c r="B14254">
        <v>2</v>
      </c>
      <c r="C14254" t="s">
        <v>25092</v>
      </c>
      <c r="D14254" t="s">
        <v>45546</v>
      </c>
      <c r="E14254" s="1">
        <v>22556</v>
      </c>
      <c r="F14254" t="s">
        <v>31300</v>
      </c>
      <c r="G14254" t="s">
        <v>31298</v>
      </c>
      <c r="H14254">
        <v>80000</v>
      </c>
      <c r="I14254">
        <v>1</v>
      </c>
      <c r="J14254" t="s">
        <v>25093</v>
      </c>
    </row>
    <row r="14255" spans="1:10" x14ac:dyDescent="0.35">
      <c r="A14255">
        <v>25253</v>
      </c>
      <c r="B14255">
        <v>618</v>
      </c>
      <c r="C14255" t="s">
        <v>25094</v>
      </c>
      <c r="D14255" t="s">
        <v>45547</v>
      </c>
      <c r="E14255" s="1">
        <v>29779</v>
      </c>
      <c r="F14255" t="s">
        <v>31297</v>
      </c>
      <c r="G14255" t="s">
        <v>31298</v>
      </c>
      <c r="H14255">
        <v>30000</v>
      </c>
      <c r="I14255">
        <v>0</v>
      </c>
      <c r="J14255" t="s">
        <v>12980</v>
      </c>
    </row>
    <row r="14256" spans="1:10" x14ac:dyDescent="0.35">
      <c r="A14256">
        <v>25254</v>
      </c>
      <c r="B14256">
        <v>612</v>
      </c>
      <c r="C14256" t="s">
        <v>25095</v>
      </c>
      <c r="D14256" t="s">
        <v>45548</v>
      </c>
      <c r="E14256" s="1">
        <v>29928</v>
      </c>
      <c r="F14256" t="s">
        <v>31300</v>
      </c>
      <c r="G14256" t="s">
        <v>31303</v>
      </c>
      <c r="H14256">
        <v>30000</v>
      </c>
      <c r="I14256">
        <v>0</v>
      </c>
      <c r="J14256" t="s">
        <v>25096</v>
      </c>
    </row>
    <row r="14257" spans="1:10" x14ac:dyDescent="0.35">
      <c r="A14257">
        <v>25255</v>
      </c>
      <c r="B14257">
        <v>360</v>
      </c>
      <c r="C14257" t="s">
        <v>25097</v>
      </c>
      <c r="D14257" t="s">
        <v>45549</v>
      </c>
      <c r="E14257" s="1">
        <v>29518</v>
      </c>
      <c r="F14257" t="s">
        <v>31297</v>
      </c>
      <c r="G14257" t="s">
        <v>31298</v>
      </c>
      <c r="H14257">
        <v>40000</v>
      </c>
      <c r="I14257">
        <v>0</v>
      </c>
      <c r="J14257" t="s">
        <v>25098</v>
      </c>
    </row>
    <row r="14258" spans="1:10" x14ac:dyDescent="0.35">
      <c r="A14258">
        <v>25256</v>
      </c>
      <c r="B14258">
        <v>65</v>
      </c>
      <c r="C14258" t="s">
        <v>25099</v>
      </c>
      <c r="D14258" t="s">
        <v>45550</v>
      </c>
      <c r="E14258" s="1">
        <v>29519</v>
      </c>
      <c r="F14258" t="s">
        <v>31297</v>
      </c>
      <c r="G14258" t="s">
        <v>31298</v>
      </c>
      <c r="H14258">
        <v>40000</v>
      </c>
      <c r="I14258">
        <v>0</v>
      </c>
      <c r="J14258" t="s">
        <v>728</v>
      </c>
    </row>
    <row r="14259" spans="1:10" x14ac:dyDescent="0.35">
      <c r="A14259">
        <v>25257</v>
      </c>
      <c r="B14259">
        <v>307</v>
      </c>
      <c r="C14259" t="s">
        <v>25100</v>
      </c>
      <c r="D14259" t="s">
        <v>45551</v>
      </c>
      <c r="E14259" s="1">
        <v>31503</v>
      </c>
      <c r="F14259" t="s">
        <v>31297</v>
      </c>
      <c r="G14259" t="s">
        <v>31298</v>
      </c>
      <c r="H14259">
        <v>30000</v>
      </c>
      <c r="I14259">
        <v>0</v>
      </c>
      <c r="J14259" t="s">
        <v>9205</v>
      </c>
    </row>
    <row r="14260" spans="1:10" x14ac:dyDescent="0.35">
      <c r="A14260">
        <v>25258</v>
      </c>
      <c r="B14260">
        <v>310</v>
      </c>
      <c r="C14260" t="s">
        <v>25101</v>
      </c>
      <c r="D14260" t="s">
        <v>45552</v>
      </c>
      <c r="E14260" s="1">
        <v>31453</v>
      </c>
      <c r="F14260" t="s">
        <v>31297</v>
      </c>
      <c r="G14260" t="s">
        <v>31298</v>
      </c>
      <c r="H14260">
        <v>30000</v>
      </c>
      <c r="I14260">
        <v>0</v>
      </c>
      <c r="J14260" t="s">
        <v>25102</v>
      </c>
    </row>
    <row r="14261" spans="1:10" x14ac:dyDescent="0.35">
      <c r="A14261">
        <v>25259</v>
      </c>
      <c r="B14261">
        <v>641</v>
      </c>
      <c r="C14261" t="s">
        <v>25103</v>
      </c>
      <c r="D14261" t="s">
        <v>45553</v>
      </c>
      <c r="E14261" s="1">
        <v>31127</v>
      </c>
      <c r="F14261" t="s">
        <v>31297</v>
      </c>
      <c r="G14261" t="s">
        <v>31298</v>
      </c>
      <c r="H14261">
        <v>30000</v>
      </c>
      <c r="I14261">
        <v>0</v>
      </c>
      <c r="J14261" t="s">
        <v>25104</v>
      </c>
    </row>
    <row r="14262" spans="1:10" x14ac:dyDescent="0.35">
      <c r="A14262">
        <v>25260</v>
      </c>
      <c r="B14262">
        <v>648</v>
      </c>
      <c r="C14262" t="s">
        <v>25105</v>
      </c>
      <c r="D14262" t="s">
        <v>45554</v>
      </c>
      <c r="E14262" s="1">
        <v>30720</v>
      </c>
      <c r="F14262" t="s">
        <v>31300</v>
      </c>
      <c r="G14262" t="s">
        <v>31298</v>
      </c>
      <c r="H14262">
        <v>40000</v>
      </c>
      <c r="I14262">
        <v>0</v>
      </c>
      <c r="J14262" t="s">
        <v>25106</v>
      </c>
    </row>
    <row r="14263" spans="1:10" x14ac:dyDescent="0.35">
      <c r="A14263">
        <v>25261</v>
      </c>
      <c r="B14263">
        <v>326</v>
      </c>
      <c r="C14263" t="s">
        <v>25107</v>
      </c>
      <c r="D14263" t="s">
        <v>45555</v>
      </c>
      <c r="E14263" s="1">
        <v>30772</v>
      </c>
      <c r="F14263" t="s">
        <v>31297</v>
      </c>
      <c r="G14263" t="s">
        <v>31298</v>
      </c>
      <c r="H14263">
        <v>40000</v>
      </c>
      <c r="I14263">
        <v>0</v>
      </c>
      <c r="J14263" t="s">
        <v>25108</v>
      </c>
    </row>
    <row r="14264" spans="1:10" x14ac:dyDescent="0.35">
      <c r="A14264">
        <v>25262</v>
      </c>
      <c r="B14264">
        <v>36</v>
      </c>
      <c r="C14264" t="s">
        <v>25109</v>
      </c>
      <c r="D14264" t="s">
        <v>45556</v>
      </c>
      <c r="E14264" s="1">
        <v>16136</v>
      </c>
      <c r="F14264" t="s">
        <v>31297</v>
      </c>
      <c r="G14264" t="s">
        <v>31298</v>
      </c>
      <c r="H14264">
        <v>40000</v>
      </c>
      <c r="I14264">
        <v>2</v>
      </c>
      <c r="J14264" t="s">
        <v>8441</v>
      </c>
    </row>
    <row r="14265" spans="1:10" x14ac:dyDescent="0.35">
      <c r="A14265">
        <v>25263</v>
      </c>
      <c r="B14265">
        <v>12</v>
      </c>
      <c r="C14265" t="s">
        <v>25110</v>
      </c>
      <c r="D14265" t="s">
        <v>45557</v>
      </c>
      <c r="E14265" s="1">
        <v>16144</v>
      </c>
      <c r="F14265" t="s">
        <v>31300</v>
      </c>
      <c r="G14265" t="s">
        <v>31303</v>
      </c>
      <c r="H14265">
        <v>40000</v>
      </c>
      <c r="I14265">
        <v>2</v>
      </c>
      <c r="J14265" t="s">
        <v>20142</v>
      </c>
    </row>
    <row r="14266" spans="1:10" x14ac:dyDescent="0.35">
      <c r="A14266">
        <v>25264</v>
      </c>
      <c r="B14266">
        <v>298</v>
      </c>
      <c r="C14266" t="s">
        <v>25111</v>
      </c>
      <c r="D14266" t="s">
        <v>45558</v>
      </c>
      <c r="E14266" s="1">
        <v>30238</v>
      </c>
      <c r="F14266" t="s">
        <v>31300</v>
      </c>
      <c r="G14266" t="s">
        <v>31298</v>
      </c>
      <c r="H14266">
        <v>40000</v>
      </c>
      <c r="I14266">
        <v>0</v>
      </c>
      <c r="J14266" t="s">
        <v>8876</v>
      </c>
    </row>
    <row r="14267" spans="1:10" x14ac:dyDescent="0.35">
      <c r="A14267">
        <v>25265</v>
      </c>
      <c r="B14267">
        <v>50</v>
      </c>
      <c r="C14267" t="s">
        <v>25112</v>
      </c>
      <c r="D14267" t="s">
        <v>45559</v>
      </c>
      <c r="E14267" s="1">
        <v>30915</v>
      </c>
      <c r="F14267" t="s">
        <v>31300</v>
      </c>
      <c r="G14267" t="s">
        <v>31303</v>
      </c>
      <c r="H14267">
        <v>30000</v>
      </c>
      <c r="I14267">
        <v>0</v>
      </c>
      <c r="J14267" t="s">
        <v>740</v>
      </c>
    </row>
    <row r="14268" spans="1:10" x14ac:dyDescent="0.35">
      <c r="A14268">
        <v>25266</v>
      </c>
      <c r="B14268">
        <v>31</v>
      </c>
      <c r="C14268" t="s">
        <v>25113</v>
      </c>
      <c r="D14268" t="s">
        <v>45560</v>
      </c>
      <c r="E14268" s="1">
        <v>16365</v>
      </c>
      <c r="F14268" t="s">
        <v>31300</v>
      </c>
      <c r="G14268" t="s">
        <v>31303</v>
      </c>
      <c r="H14268">
        <v>30000</v>
      </c>
      <c r="I14268">
        <v>2</v>
      </c>
      <c r="J14268" t="s">
        <v>13901</v>
      </c>
    </row>
    <row r="14269" spans="1:10" x14ac:dyDescent="0.35">
      <c r="A14269">
        <v>25267</v>
      </c>
      <c r="B14269">
        <v>6</v>
      </c>
      <c r="C14269" t="s">
        <v>25114</v>
      </c>
      <c r="D14269" t="s">
        <v>45561</v>
      </c>
      <c r="E14269" s="1">
        <v>16394</v>
      </c>
      <c r="F14269" t="s">
        <v>31297</v>
      </c>
      <c r="G14269" t="s">
        <v>31298</v>
      </c>
      <c r="H14269">
        <v>40000</v>
      </c>
      <c r="I14269">
        <v>2</v>
      </c>
      <c r="J14269" t="s">
        <v>4550</v>
      </c>
    </row>
    <row r="14270" spans="1:10" x14ac:dyDescent="0.35">
      <c r="A14270">
        <v>25268</v>
      </c>
      <c r="B14270">
        <v>15</v>
      </c>
      <c r="C14270" t="s">
        <v>25115</v>
      </c>
      <c r="D14270" t="s">
        <v>45562</v>
      </c>
      <c r="E14270" s="1">
        <v>16295</v>
      </c>
      <c r="F14270" t="s">
        <v>31297</v>
      </c>
      <c r="G14270" t="s">
        <v>31298</v>
      </c>
      <c r="H14270">
        <v>60000</v>
      </c>
      <c r="I14270">
        <v>2</v>
      </c>
      <c r="J14270" t="s">
        <v>25116</v>
      </c>
    </row>
    <row r="14271" spans="1:10" x14ac:dyDescent="0.35">
      <c r="A14271">
        <v>25269</v>
      </c>
      <c r="B14271">
        <v>19</v>
      </c>
      <c r="C14271" t="s">
        <v>25117</v>
      </c>
      <c r="D14271" t="s">
        <v>45563</v>
      </c>
      <c r="E14271" s="1">
        <v>16345</v>
      </c>
      <c r="F14271" t="s">
        <v>31300</v>
      </c>
      <c r="G14271" t="s">
        <v>31303</v>
      </c>
      <c r="H14271">
        <v>60000</v>
      </c>
      <c r="I14271">
        <v>2</v>
      </c>
      <c r="J14271" t="s">
        <v>630</v>
      </c>
    </row>
    <row r="14272" spans="1:10" x14ac:dyDescent="0.35">
      <c r="A14272">
        <v>25270</v>
      </c>
      <c r="B14272">
        <v>29</v>
      </c>
      <c r="C14272" t="s">
        <v>25118</v>
      </c>
      <c r="D14272" t="s">
        <v>45564</v>
      </c>
      <c r="E14272" s="1">
        <v>17959</v>
      </c>
      <c r="F14272" t="s">
        <v>31297</v>
      </c>
      <c r="G14272" t="s">
        <v>31303</v>
      </c>
      <c r="H14272">
        <v>40000</v>
      </c>
      <c r="I14272">
        <v>2</v>
      </c>
      <c r="J14272" t="s">
        <v>4600</v>
      </c>
    </row>
    <row r="14273" spans="1:10" x14ac:dyDescent="0.35">
      <c r="A14273">
        <v>25271</v>
      </c>
      <c r="B14273">
        <v>13</v>
      </c>
      <c r="C14273" t="s">
        <v>25119</v>
      </c>
      <c r="D14273" t="s">
        <v>45565</v>
      </c>
      <c r="E14273" s="1">
        <v>22059</v>
      </c>
      <c r="F14273" t="s">
        <v>31300</v>
      </c>
      <c r="G14273" t="s">
        <v>31298</v>
      </c>
      <c r="H14273">
        <v>40000</v>
      </c>
      <c r="I14273">
        <v>2</v>
      </c>
      <c r="J14273" t="s">
        <v>4304</v>
      </c>
    </row>
    <row r="14274" spans="1:10" x14ac:dyDescent="0.35">
      <c r="A14274">
        <v>25272</v>
      </c>
      <c r="B14274">
        <v>16</v>
      </c>
      <c r="C14274" t="s">
        <v>25120</v>
      </c>
      <c r="D14274" t="s">
        <v>45566</v>
      </c>
      <c r="E14274" s="1">
        <v>17794</v>
      </c>
      <c r="F14274" t="s">
        <v>31300</v>
      </c>
      <c r="G14274" t="s">
        <v>31298</v>
      </c>
      <c r="H14274">
        <v>60000</v>
      </c>
      <c r="I14274">
        <v>2</v>
      </c>
      <c r="J14274" t="s">
        <v>14099</v>
      </c>
    </row>
    <row r="14275" spans="1:10" x14ac:dyDescent="0.35">
      <c r="A14275">
        <v>25273</v>
      </c>
      <c r="B14275">
        <v>17</v>
      </c>
      <c r="C14275" t="s">
        <v>25121</v>
      </c>
      <c r="D14275" t="s">
        <v>45567</v>
      </c>
      <c r="E14275" s="1">
        <v>17869</v>
      </c>
      <c r="F14275" t="s">
        <v>31297</v>
      </c>
      <c r="G14275" t="s">
        <v>31298</v>
      </c>
      <c r="H14275">
        <v>60000</v>
      </c>
      <c r="I14275">
        <v>2</v>
      </c>
      <c r="J14275" t="s">
        <v>25122</v>
      </c>
    </row>
    <row r="14276" spans="1:10" x14ac:dyDescent="0.35">
      <c r="A14276">
        <v>25274</v>
      </c>
      <c r="B14276">
        <v>627</v>
      </c>
      <c r="C14276" t="s">
        <v>25123</v>
      </c>
      <c r="D14276" t="s">
        <v>45568</v>
      </c>
      <c r="E14276" s="1">
        <v>29992</v>
      </c>
      <c r="F14276" t="s">
        <v>31300</v>
      </c>
      <c r="G14276" t="s">
        <v>31303</v>
      </c>
      <c r="H14276">
        <v>40000</v>
      </c>
      <c r="I14276">
        <v>0</v>
      </c>
      <c r="J14276" t="s">
        <v>15055</v>
      </c>
    </row>
    <row r="14277" spans="1:10" x14ac:dyDescent="0.35">
      <c r="A14277">
        <v>25275</v>
      </c>
      <c r="B14277">
        <v>632</v>
      </c>
      <c r="C14277" t="s">
        <v>25124</v>
      </c>
      <c r="D14277" t="s">
        <v>45569</v>
      </c>
      <c r="E14277" s="1">
        <v>29823</v>
      </c>
      <c r="F14277" t="s">
        <v>31300</v>
      </c>
      <c r="G14277" t="s">
        <v>31303</v>
      </c>
      <c r="H14277">
        <v>40000</v>
      </c>
      <c r="I14277">
        <v>0</v>
      </c>
      <c r="J14277" t="s">
        <v>7685</v>
      </c>
    </row>
    <row r="14278" spans="1:10" x14ac:dyDescent="0.35">
      <c r="A14278">
        <v>25276</v>
      </c>
      <c r="B14278">
        <v>648</v>
      </c>
      <c r="C14278" t="s">
        <v>25125</v>
      </c>
      <c r="D14278" t="s">
        <v>45570</v>
      </c>
      <c r="E14278" s="1">
        <v>29956</v>
      </c>
      <c r="F14278" t="s">
        <v>31300</v>
      </c>
      <c r="G14278" t="s">
        <v>31303</v>
      </c>
      <c r="H14278">
        <v>40000</v>
      </c>
      <c r="I14278">
        <v>0</v>
      </c>
      <c r="J14278" t="s">
        <v>2647</v>
      </c>
    </row>
    <row r="14279" spans="1:10" x14ac:dyDescent="0.35">
      <c r="A14279">
        <v>25277</v>
      </c>
      <c r="B14279">
        <v>311</v>
      </c>
      <c r="C14279" t="s">
        <v>25126</v>
      </c>
      <c r="D14279" t="s">
        <v>45571</v>
      </c>
      <c r="E14279" s="1">
        <v>29781</v>
      </c>
      <c r="F14279" t="s">
        <v>31300</v>
      </c>
      <c r="G14279" t="s">
        <v>31298</v>
      </c>
      <c r="H14279">
        <v>40000</v>
      </c>
      <c r="I14279">
        <v>0</v>
      </c>
      <c r="J14279" t="s">
        <v>25127</v>
      </c>
    </row>
    <row r="14280" spans="1:10" x14ac:dyDescent="0.35">
      <c r="A14280">
        <v>25278</v>
      </c>
      <c r="B14280">
        <v>315</v>
      </c>
      <c r="C14280" t="s">
        <v>25128</v>
      </c>
      <c r="D14280" t="s">
        <v>45572</v>
      </c>
      <c r="E14280" s="1">
        <v>30122</v>
      </c>
      <c r="F14280" t="s">
        <v>31297</v>
      </c>
      <c r="G14280" t="s">
        <v>31303</v>
      </c>
      <c r="H14280">
        <v>40000</v>
      </c>
      <c r="I14280">
        <v>0</v>
      </c>
      <c r="J14280" t="s">
        <v>25129</v>
      </c>
    </row>
    <row r="14281" spans="1:10" x14ac:dyDescent="0.35">
      <c r="A14281">
        <v>25279</v>
      </c>
      <c r="B14281">
        <v>372</v>
      </c>
      <c r="C14281" t="s">
        <v>25130</v>
      </c>
      <c r="D14281" t="s">
        <v>45573</v>
      </c>
      <c r="E14281" s="1">
        <v>29836</v>
      </c>
      <c r="F14281" t="s">
        <v>31300</v>
      </c>
      <c r="G14281" t="s">
        <v>31303</v>
      </c>
      <c r="H14281">
        <v>40000</v>
      </c>
      <c r="I14281">
        <v>0</v>
      </c>
      <c r="J14281" t="s">
        <v>25131</v>
      </c>
    </row>
    <row r="14282" spans="1:10" x14ac:dyDescent="0.35">
      <c r="A14282">
        <v>25280</v>
      </c>
      <c r="B14282">
        <v>374</v>
      </c>
      <c r="C14282" t="s">
        <v>25132</v>
      </c>
      <c r="D14282" t="s">
        <v>45574</v>
      </c>
      <c r="E14282" s="1">
        <v>29923</v>
      </c>
      <c r="F14282" t="s">
        <v>31300</v>
      </c>
      <c r="G14282" t="s">
        <v>31303</v>
      </c>
      <c r="H14282">
        <v>40000</v>
      </c>
      <c r="I14282">
        <v>0</v>
      </c>
      <c r="J14282" t="s">
        <v>25133</v>
      </c>
    </row>
    <row r="14283" spans="1:10" x14ac:dyDescent="0.35">
      <c r="A14283">
        <v>25281</v>
      </c>
      <c r="B14283">
        <v>635</v>
      </c>
      <c r="C14283" t="s">
        <v>25134</v>
      </c>
      <c r="D14283" t="s">
        <v>45575</v>
      </c>
      <c r="E14283" s="1">
        <v>29658</v>
      </c>
      <c r="F14283" t="s">
        <v>31300</v>
      </c>
      <c r="G14283" t="s">
        <v>31298</v>
      </c>
      <c r="H14283">
        <v>40000</v>
      </c>
      <c r="I14283">
        <v>0</v>
      </c>
      <c r="J14283" t="s">
        <v>25135</v>
      </c>
    </row>
    <row r="14284" spans="1:10" x14ac:dyDescent="0.35">
      <c r="A14284">
        <v>25282</v>
      </c>
      <c r="B14284">
        <v>312</v>
      </c>
      <c r="C14284" t="s">
        <v>25136</v>
      </c>
      <c r="D14284" t="s">
        <v>45576</v>
      </c>
      <c r="E14284" s="1">
        <v>31053</v>
      </c>
      <c r="F14284" t="s">
        <v>31300</v>
      </c>
      <c r="G14284" t="s">
        <v>31298</v>
      </c>
      <c r="H14284">
        <v>50000</v>
      </c>
      <c r="I14284">
        <v>0</v>
      </c>
      <c r="J14284" t="s">
        <v>166</v>
      </c>
    </row>
    <row r="14285" spans="1:10" x14ac:dyDescent="0.35">
      <c r="A14285">
        <v>25283</v>
      </c>
      <c r="B14285">
        <v>338</v>
      </c>
      <c r="C14285" t="s">
        <v>25137</v>
      </c>
      <c r="D14285" t="s">
        <v>45577</v>
      </c>
      <c r="E14285" s="1">
        <v>29283</v>
      </c>
      <c r="F14285" t="s">
        <v>31300</v>
      </c>
      <c r="G14285" t="s">
        <v>31303</v>
      </c>
      <c r="H14285">
        <v>50000</v>
      </c>
      <c r="I14285">
        <v>0</v>
      </c>
      <c r="J14285" t="s">
        <v>25138</v>
      </c>
    </row>
    <row r="14286" spans="1:10" x14ac:dyDescent="0.35">
      <c r="A14286">
        <v>25284</v>
      </c>
      <c r="B14286">
        <v>315</v>
      </c>
      <c r="C14286" t="s">
        <v>25139</v>
      </c>
      <c r="D14286" t="s">
        <v>45578</v>
      </c>
      <c r="E14286" s="1">
        <v>30483</v>
      </c>
      <c r="F14286" t="s">
        <v>31300</v>
      </c>
      <c r="G14286" t="s">
        <v>31303</v>
      </c>
      <c r="H14286">
        <v>70000</v>
      </c>
      <c r="I14286">
        <v>0</v>
      </c>
      <c r="J14286" t="s">
        <v>25140</v>
      </c>
    </row>
    <row r="14287" spans="1:10" x14ac:dyDescent="0.35">
      <c r="A14287">
        <v>25285</v>
      </c>
      <c r="B14287">
        <v>614</v>
      </c>
      <c r="C14287" t="s">
        <v>25141</v>
      </c>
      <c r="D14287" t="s">
        <v>45579</v>
      </c>
      <c r="E14287" s="1">
        <v>28459</v>
      </c>
      <c r="F14287" t="s">
        <v>31300</v>
      </c>
      <c r="G14287" t="s">
        <v>31298</v>
      </c>
      <c r="H14287">
        <v>70000</v>
      </c>
      <c r="I14287">
        <v>0</v>
      </c>
      <c r="J14287" t="s">
        <v>25142</v>
      </c>
    </row>
    <row r="14288" spans="1:10" x14ac:dyDescent="0.35">
      <c r="A14288">
        <v>25286</v>
      </c>
      <c r="B14288">
        <v>374</v>
      </c>
      <c r="C14288" t="s">
        <v>25143</v>
      </c>
      <c r="D14288" t="s">
        <v>45580</v>
      </c>
      <c r="E14288" s="1">
        <v>28553</v>
      </c>
      <c r="F14288" t="s">
        <v>31300</v>
      </c>
      <c r="G14288" t="s">
        <v>31298</v>
      </c>
      <c r="H14288">
        <v>80000</v>
      </c>
      <c r="I14288">
        <v>0</v>
      </c>
      <c r="J14288" t="s">
        <v>25144</v>
      </c>
    </row>
    <row r="14289" spans="1:10" x14ac:dyDescent="0.35">
      <c r="A14289">
        <v>25287</v>
      </c>
      <c r="B14289">
        <v>52</v>
      </c>
      <c r="C14289" t="s">
        <v>25145</v>
      </c>
      <c r="D14289" t="s">
        <v>45581</v>
      </c>
      <c r="E14289" s="1">
        <v>30633</v>
      </c>
      <c r="F14289" t="s">
        <v>31300</v>
      </c>
      <c r="G14289" t="s">
        <v>31303</v>
      </c>
      <c r="H14289">
        <v>80000</v>
      </c>
      <c r="I14289">
        <v>0</v>
      </c>
      <c r="J14289" t="s">
        <v>15059</v>
      </c>
    </row>
    <row r="14290" spans="1:10" x14ac:dyDescent="0.35">
      <c r="A14290">
        <v>25288</v>
      </c>
      <c r="B14290">
        <v>51</v>
      </c>
      <c r="C14290" t="s">
        <v>25146</v>
      </c>
      <c r="D14290" t="s">
        <v>45582</v>
      </c>
      <c r="E14290" s="1">
        <v>27096</v>
      </c>
      <c r="F14290" t="s">
        <v>31300</v>
      </c>
      <c r="G14290" t="s">
        <v>31303</v>
      </c>
      <c r="H14290">
        <v>80000</v>
      </c>
      <c r="I14290">
        <v>0</v>
      </c>
      <c r="J14290" t="s">
        <v>25147</v>
      </c>
    </row>
    <row r="14291" spans="1:10" x14ac:dyDescent="0.35">
      <c r="A14291">
        <v>25289</v>
      </c>
      <c r="B14291">
        <v>546</v>
      </c>
      <c r="C14291" t="s">
        <v>25148</v>
      </c>
      <c r="D14291" t="s">
        <v>45583</v>
      </c>
      <c r="E14291" s="1">
        <v>27089</v>
      </c>
      <c r="F14291" t="s">
        <v>31300</v>
      </c>
      <c r="G14291" t="s">
        <v>31303</v>
      </c>
      <c r="H14291">
        <v>80000</v>
      </c>
      <c r="I14291">
        <v>0</v>
      </c>
      <c r="J14291" t="s">
        <v>20668</v>
      </c>
    </row>
    <row r="14292" spans="1:10" x14ac:dyDescent="0.35">
      <c r="A14292">
        <v>25290</v>
      </c>
      <c r="B14292">
        <v>545</v>
      </c>
      <c r="C14292" t="s">
        <v>25149</v>
      </c>
      <c r="D14292" t="s">
        <v>45584</v>
      </c>
      <c r="E14292" s="1">
        <v>27141</v>
      </c>
      <c r="F14292" t="s">
        <v>31300</v>
      </c>
      <c r="G14292" t="s">
        <v>31298</v>
      </c>
      <c r="H14292">
        <v>90000</v>
      </c>
      <c r="I14292">
        <v>4</v>
      </c>
      <c r="J14292" t="s">
        <v>18357</v>
      </c>
    </row>
    <row r="14293" spans="1:10" x14ac:dyDescent="0.35">
      <c r="A14293">
        <v>25291</v>
      </c>
      <c r="B14293">
        <v>616</v>
      </c>
      <c r="C14293" t="s">
        <v>25150</v>
      </c>
      <c r="D14293" t="s">
        <v>45585</v>
      </c>
      <c r="E14293" s="1">
        <v>26961</v>
      </c>
      <c r="F14293" t="s">
        <v>31297</v>
      </c>
      <c r="G14293" t="s">
        <v>31303</v>
      </c>
      <c r="H14293">
        <v>90000</v>
      </c>
      <c r="I14293">
        <v>4</v>
      </c>
      <c r="J14293" t="s">
        <v>25151</v>
      </c>
    </row>
    <row r="14294" spans="1:10" x14ac:dyDescent="0.35">
      <c r="A14294">
        <v>25292</v>
      </c>
      <c r="B14294">
        <v>359</v>
      </c>
      <c r="C14294" t="s">
        <v>25152</v>
      </c>
      <c r="D14294" t="s">
        <v>45586</v>
      </c>
      <c r="E14294" s="1">
        <v>26614</v>
      </c>
      <c r="F14294" t="s">
        <v>31300</v>
      </c>
      <c r="G14294" t="s">
        <v>31298</v>
      </c>
      <c r="H14294">
        <v>120000</v>
      </c>
      <c r="I14294">
        <v>0</v>
      </c>
      <c r="J14294" t="s">
        <v>2094</v>
      </c>
    </row>
    <row r="14295" spans="1:10" x14ac:dyDescent="0.35">
      <c r="A14295">
        <v>25293</v>
      </c>
      <c r="B14295">
        <v>542</v>
      </c>
      <c r="C14295" t="s">
        <v>25153</v>
      </c>
      <c r="D14295" t="s">
        <v>45587</v>
      </c>
      <c r="E14295" s="1">
        <v>25314</v>
      </c>
      <c r="F14295" t="s">
        <v>31297</v>
      </c>
      <c r="G14295" t="s">
        <v>31298</v>
      </c>
      <c r="H14295">
        <v>80000</v>
      </c>
      <c r="I14295">
        <v>4</v>
      </c>
      <c r="J14295" t="s">
        <v>25154</v>
      </c>
    </row>
    <row r="14296" spans="1:10" x14ac:dyDescent="0.35">
      <c r="A14296">
        <v>25294</v>
      </c>
      <c r="B14296">
        <v>12</v>
      </c>
      <c r="C14296" t="s">
        <v>25155</v>
      </c>
      <c r="D14296" t="s">
        <v>45588</v>
      </c>
      <c r="E14296" s="1">
        <v>28232</v>
      </c>
      <c r="F14296" t="s">
        <v>31300</v>
      </c>
      <c r="G14296" t="s">
        <v>31303</v>
      </c>
      <c r="H14296">
        <v>130000</v>
      </c>
      <c r="I14296">
        <v>0</v>
      </c>
      <c r="J14296" t="s">
        <v>15124</v>
      </c>
    </row>
    <row r="14297" spans="1:10" x14ac:dyDescent="0.35">
      <c r="A14297">
        <v>25295</v>
      </c>
      <c r="B14297">
        <v>35</v>
      </c>
      <c r="C14297" t="s">
        <v>25156</v>
      </c>
      <c r="D14297" t="s">
        <v>45589</v>
      </c>
      <c r="E14297" s="1">
        <v>27454</v>
      </c>
      <c r="F14297" t="s">
        <v>31297</v>
      </c>
      <c r="G14297" t="s">
        <v>31298</v>
      </c>
      <c r="H14297">
        <v>130000</v>
      </c>
      <c r="I14297">
        <v>0</v>
      </c>
      <c r="J14297" t="s">
        <v>22993</v>
      </c>
    </row>
    <row r="14298" spans="1:10" x14ac:dyDescent="0.35">
      <c r="A14298">
        <v>25296</v>
      </c>
      <c r="B14298">
        <v>208</v>
      </c>
      <c r="C14298" t="s">
        <v>25157</v>
      </c>
      <c r="D14298" t="s">
        <v>45590</v>
      </c>
      <c r="E14298" s="1">
        <v>22832</v>
      </c>
      <c r="F14298" t="s">
        <v>31297</v>
      </c>
      <c r="G14298" t="s">
        <v>31303</v>
      </c>
      <c r="H14298">
        <v>100000</v>
      </c>
      <c r="I14298">
        <v>2</v>
      </c>
      <c r="J14298" t="s">
        <v>946</v>
      </c>
    </row>
    <row r="14299" spans="1:10" x14ac:dyDescent="0.35">
      <c r="A14299">
        <v>25297</v>
      </c>
      <c r="B14299">
        <v>173</v>
      </c>
      <c r="C14299" t="s">
        <v>25158</v>
      </c>
      <c r="D14299" t="s">
        <v>45591</v>
      </c>
      <c r="E14299" s="1">
        <v>29114</v>
      </c>
      <c r="F14299" t="s">
        <v>31300</v>
      </c>
      <c r="G14299" t="s">
        <v>31298</v>
      </c>
      <c r="H14299">
        <v>30000</v>
      </c>
      <c r="I14299">
        <v>0</v>
      </c>
      <c r="J14299" t="s">
        <v>23507</v>
      </c>
    </row>
    <row r="14300" spans="1:10" x14ac:dyDescent="0.35">
      <c r="A14300">
        <v>25298</v>
      </c>
      <c r="B14300">
        <v>240</v>
      </c>
      <c r="C14300" t="s">
        <v>25159</v>
      </c>
      <c r="D14300" t="s">
        <v>45592</v>
      </c>
      <c r="E14300" s="1">
        <v>31343</v>
      </c>
      <c r="F14300" t="s">
        <v>31297</v>
      </c>
      <c r="G14300" t="s">
        <v>31298</v>
      </c>
      <c r="H14300">
        <v>20000</v>
      </c>
      <c r="I14300">
        <v>0</v>
      </c>
      <c r="J14300" t="s">
        <v>25160</v>
      </c>
    </row>
    <row r="14301" spans="1:10" x14ac:dyDescent="0.35">
      <c r="A14301">
        <v>25299</v>
      </c>
      <c r="B14301">
        <v>187</v>
      </c>
      <c r="C14301" t="s">
        <v>25161</v>
      </c>
      <c r="D14301" t="s">
        <v>45593</v>
      </c>
      <c r="E14301" s="1">
        <v>31527</v>
      </c>
      <c r="F14301" t="s">
        <v>31297</v>
      </c>
      <c r="G14301" t="s">
        <v>31298</v>
      </c>
      <c r="H14301">
        <v>20000</v>
      </c>
      <c r="I14301">
        <v>0</v>
      </c>
      <c r="J14301" t="s">
        <v>25162</v>
      </c>
    </row>
    <row r="14302" spans="1:10" x14ac:dyDescent="0.35">
      <c r="A14302">
        <v>25300</v>
      </c>
      <c r="B14302">
        <v>157</v>
      </c>
      <c r="C14302" t="s">
        <v>25163</v>
      </c>
      <c r="D14302" t="s">
        <v>45594</v>
      </c>
      <c r="E14302" s="1">
        <v>31350</v>
      </c>
      <c r="F14302" t="s">
        <v>31297</v>
      </c>
      <c r="G14302" t="s">
        <v>31298</v>
      </c>
      <c r="H14302">
        <v>20000</v>
      </c>
      <c r="I14302">
        <v>0</v>
      </c>
      <c r="J14302" t="s">
        <v>25164</v>
      </c>
    </row>
    <row r="14303" spans="1:10" x14ac:dyDescent="0.35">
      <c r="A14303">
        <v>25301</v>
      </c>
      <c r="B14303">
        <v>235</v>
      </c>
      <c r="C14303" t="s">
        <v>25165</v>
      </c>
      <c r="D14303" t="s">
        <v>45595</v>
      </c>
      <c r="E14303" s="1">
        <v>31367</v>
      </c>
      <c r="F14303" t="s">
        <v>31300</v>
      </c>
      <c r="G14303" t="s">
        <v>31298</v>
      </c>
      <c r="H14303">
        <v>20000</v>
      </c>
      <c r="I14303">
        <v>0</v>
      </c>
      <c r="J14303" t="s">
        <v>19976</v>
      </c>
    </row>
    <row r="14304" spans="1:10" x14ac:dyDescent="0.35">
      <c r="A14304">
        <v>25302</v>
      </c>
      <c r="B14304">
        <v>176</v>
      </c>
      <c r="C14304" t="s">
        <v>25166</v>
      </c>
      <c r="D14304" t="s">
        <v>45596</v>
      </c>
      <c r="E14304" s="1">
        <v>30643</v>
      </c>
      <c r="F14304" t="s">
        <v>31300</v>
      </c>
      <c r="G14304" t="s">
        <v>31298</v>
      </c>
      <c r="H14304">
        <v>30000</v>
      </c>
      <c r="I14304">
        <v>0</v>
      </c>
      <c r="J14304" t="s">
        <v>25167</v>
      </c>
    </row>
    <row r="14305" spans="1:10" x14ac:dyDescent="0.35">
      <c r="A14305">
        <v>25303</v>
      </c>
      <c r="B14305">
        <v>147</v>
      </c>
      <c r="C14305" t="s">
        <v>25168</v>
      </c>
      <c r="D14305" t="s">
        <v>45597</v>
      </c>
      <c r="E14305" s="1">
        <v>30826</v>
      </c>
      <c r="F14305" t="s">
        <v>31300</v>
      </c>
      <c r="G14305" t="s">
        <v>31298</v>
      </c>
      <c r="H14305">
        <v>30000</v>
      </c>
      <c r="I14305">
        <v>0</v>
      </c>
      <c r="J14305" t="s">
        <v>25169</v>
      </c>
    </row>
    <row r="14306" spans="1:10" x14ac:dyDescent="0.35">
      <c r="A14306">
        <v>25304</v>
      </c>
      <c r="B14306">
        <v>269</v>
      </c>
      <c r="C14306" t="s">
        <v>25170</v>
      </c>
      <c r="D14306" t="s">
        <v>45598</v>
      </c>
      <c r="E14306" s="1">
        <v>30573</v>
      </c>
      <c r="F14306" t="s">
        <v>31300</v>
      </c>
      <c r="G14306" t="s">
        <v>31298</v>
      </c>
      <c r="H14306">
        <v>10000</v>
      </c>
      <c r="I14306">
        <v>0</v>
      </c>
      <c r="J14306" t="s">
        <v>25171</v>
      </c>
    </row>
    <row r="14307" spans="1:10" x14ac:dyDescent="0.35">
      <c r="A14307">
        <v>25305</v>
      </c>
      <c r="B14307">
        <v>145</v>
      </c>
      <c r="C14307" t="s">
        <v>25172</v>
      </c>
      <c r="D14307" t="s">
        <v>45599</v>
      </c>
      <c r="E14307" s="1">
        <v>28801</v>
      </c>
      <c r="F14307" t="s">
        <v>31297</v>
      </c>
      <c r="G14307" t="s">
        <v>31298</v>
      </c>
      <c r="H14307">
        <v>40000</v>
      </c>
      <c r="I14307">
        <v>1</v>
      </c>
      <c r="J14307" t="s">
        <v>25173</v>
      </c>
    </row>
    <row r="14308" spans="1:10" x14ac:dyDescent="0.35">
      <c r="A14308">
        <v>25306</v>
      </c>
      <c r="B14308">
        <v>134</v>
      </c>
      <c r="C14308" t="s">
        <v>25174</v>
      </c>
      <c r="D14308" t="s">
        <v>45600</v>
      </c>
      <c r="E14308" s="1">
        <v>31036</v>
      </c>
      <c r="F14308" t="s">
        <v>31297</v>
      </c>
      <c r="G14308" t="s">
        <v>31298</v>
      </c>
      <c r="H14308">
        <v>40000</v>
      </c>
      <c r="I14308">
        <v>1</v>
      </c>
      <c r="J14308" t="s">
        <v>23972</v>
      </c>
    </row>
    <row r="14309" spans="1:10" x14ac:dyDescent="0.35">
      <c r="A14309">
        <v>25307</v>
      </c>
      <c r="B14309">
        <v>175</v>
      </c>
      <c r="C14309" t="s">
        <v>25175</v>
      </c>
      <c r="D14309" t="s">
        <v>45601</v>
      </c>
      <c r="E14309" s="1">
        <v>28938</v>
      </c>
      <c r="F14309" t="s">
        <v>31297</v>
      </c>
      <c r="G14309" t="s">
        <v>31303</v>
      </c>
      <c r="H14309">
        <v>40000</v>
      </c>
      <c r="I14309">
        <v>1</v>
      </c>
      <c r="J14309" t="s">
        <v>25176</v>
      </c>
    </row>
    <row r="14310" spans="1:10" x14ac:dyDescent="0.35">
      <c r="A14310">
        <v>25308</v>
      </c>
      <c r="B14310">
        <v>235</v>
      </c>
      <c r="C14310" t="s">
        <v>25177</v>
      </c>
      <c r="D14310" t="s">
        <v>45602</v>
      </c>
      <c r="E14310" s="1">
        <v>28349</v>
      </c>
      <c r="F14310" t="s">
        <v>31300</v>
      </c>
      <c r="G14310" t="s">
        <v>31303</v>
      </c>
      <c r="H14310">
        <v>30000</v>
      </c>
      <c r="I14310">
        <v>0</v>
      </c>
      <c r="J14310" t="s">
        <v>1259</v>
      </c>
    </row>
    <row r="14311" spans="1:10" x14ac:dyDescent="0.35">
      <c r="A14311">
        <v>25309</v>
      </c>
      <c r="B14311">
        <v>115</v>
      </c>
      <c r="C14311" t="s">
        <v>25178</v>
      </c>
      <c r="D14311" t="s">
        <v>45603</v>
      </c>
      <c r="E14311" s="1">
        <v>28452</v>
      </c>
      <c r="F14311" t="s">
        <v>31300</v>
      </c>
      <c r="G14311" t="s">
        <v>31303</v>
      </c>
      <c r="H14311">
        <v>30000</v>
      </c>
      <c r="I14311">
        <v>0</v>
      </c>
      <c r="J14311" t="s">
        <v>25179</v>
      </c>
    </row>
    <row r="14312" spans="1:10" x14ac:dyDescent="0.35">
      <c r="A14312">
        <v>25310</v>
      </c>
      <c r="B14312">
        <v>149</v>
      </c>
      <c r="C14312" t="s">
        <v>25180</v>
      </c>
      <c r="D14312" t="s">
        <v>45604</v>
      </c>
      <c r="E14312" s="1">
        <v>30232</v>
      </c>
      <c r="F14312" t="s">
        <v>31300</v>
      </c>
      <c r="G14312" t="s">
        <v>31303</v>
      </c>
      <c r="H14312">
        <v>10000</v>
      </c>
      <c r="I14312">
        <v>0</v>
      </c>
      <c r="J14312" t="s">
        <v>19712</v>
      </c>
    </row>
    <row r="14313" spans="1:10" x14ac:dyDescent="0.35">
      <c r="A14313">
        <v>25311</v>
      </c>
      <c r="B14313">
        <v>183</v>
      </c>
      <c r="C14313" t="s">
        <v>25181</v>
      </c>
      <c r="D14313" t="s">
        <v>45605</v>
      </c>
      <c r="E14313" s="1">
        <v>28644</v>
      </c>
      <c r="F14313" t="s">
        <v>31297</v>
      </c>
      <c r="G14313" t="s">
        <v>31303</v>
      </c>
      <c r="H14313">
        <v>40000</v>
      </c>
      <c r="I14313">
        <v>1</v>
      </c>
      <c r="J14313" t="s">
        <v>16458</v>
      </c>
    </row>
    <row r="14314" spans="1:10" x14ac:dyDescent="0.35">
      <c r="A14314">
        <v>25312</v>
      </c>
      <c r="B14314">
        <v>246</v>
      </c>
      <c r="C14314" t="s">
        <v>25182</v>
      </c>
      <c r="D14314" t="s">
        <v>45606</v>
      </c>
      <c r="E14314" s="1">
        <v>28404</v>
      </c>
      <c r="F14314" t="s">
        <v>31297</v>
      </c>
      <c r="G14314" t="s">
        <v>31298</v>
      </c>
      <c r="H14314">
        <v>40000</v>
      </c>
      <c r="I14314">
        <v>2</v>
      </c>
      <c r="J14314" t="s">
        <v>25183</v>
      </c>
    </row>
    <row r="14315" spans="1:10" x14ac:dyDescent="0.35">
      <c r="A14315">
        <v>25313</v>
      </c>
      <c r="B14315">
        <v>237</v>
      </c>
      <c r="C14315" t="s">
        <v>25184</v>
      </c>
      <c r="D14315" t="s">
        <v>45607</v>
      </c>
      <c r="E14315" s="1">
        <v>28063</v>
      </c>
      <c r="F14315" t="s">
        <v>31300</v>
      </c>
      <c r="G14315" t="s">
        <v>31298</v>
      </c>
      <c r="H14315">
        <v>10000</v>
      </c>
      <c r="I14315">
        <v>0</v>
      </c>
      <c r="J14315" t="s">
        <v>8858</v>
      </c>
    </row>
    <row r="14316" spans="1:10" x14ac:dyDescent="0.35">
      <c r="A14316">
        <v>25314</v>
      </c>
      <c r="B14316">
        <v>207</v>
      </c>
      <c r="C14316" t="s">
        <v>25185</v>
      </c>
      <c r="D14316" t="s">
        <v>45608</v>
      </c>
      <c r="E14316" s="1">
        <v>28248</v>
      </c>
      <c r="F14316" t="s">
        <v>31300</v>
      </c>
      <c r="G14316" t="s">
        <v>31298</v>
      </c>
      <c r="H14316">
        <v>10000</v>
      </c>
      <c r="I14316">
        <v>0</v>
      </c>
      <c r="J14316" t="s">
        <v>25186</v>
      </c>
    </row>
    <row r="14317" spans="1:10" x14ac:dyDescent="0.35">
      <c r="A14317">
        <v>25315</v>
      </c>
      <c r="B14317">
        <v>231</v>
      </c>
      <c r="C14317" t="s">
        <v>25187</v>
      </c>
      <c r="D14317" t="s">
        <v>45609</v>
      </c>
      <c r="E14317" s="1">
        <v>28109</v>
      </c>
      <c r="F14317" t="s">
        <v>31300</v>
      </c>
      <c r="G14317" t="s">
        <v>31298</v>
      </c>
      <c r="H14317">
        <v>10000</v>
      </c>
      <c r="I14317">
        <v>0</v>
      </c>
      <c r="J14317" t="s">
        <v>24081</v>
      </c>
    </row>
    <row r="14318" spans="1:10" x14ac:dyDescent="0.35">
      <c r="A14318">
        <v>25316</v>
      </c>
      <c r="B14318">
        <v>205</v>
      </c>
      <c r="C14318" t="s">
        <v>25188</v>
      </c>
      <c r="D14318" t="s">
        <v>45610</v>
      </c>
      <c r="E14318" s="1">
        <v>28230</v>
      </c>
      <c r="F14318" t="s">
        <v>31300</v>
      </c>
      <c r="G14318" t="s">
        <v>31298</v>
      </c>
      <c r="H14318">
        <v>20000</v>
      </c>
      <c r="I14318">
        <v>0</v>
      </c>
      <c r="J14318" t="s">
        <v>25189</v>
      </c>
    </row>
    <row r="14319" spans="1:10" x14ac:dyDescent="0.35">
      <c r="A14319">
        <v>25317</v>
      </c>
      <c r="B14319">
        <v>172</v>
      </c>
      <c r="C14319" t="s">
        <v>25190</v>
      </c>
      <c r="D14319" t="s">
        <v>45611</v>
      </c>
      <c r="E14319" s="1">
        <v>28204</v>
      </c>
      <c r="F14319" t="s">
        <v>31300</v>
      </c>
      <c r="G14319" t="s">
        <v>31298</v>
      </c>
      <c r="H14319">
        <v>20000</v>
      </c>
      <c r="I14319">
        <v>0</v>
      </c>
      <c r="J14319" t="s">
        <v>25191</v>
      </c>
    </row>
    <row r="14320" spans="1:10" x14ac:dyDescent="0.35">
      <c r="A14320">
        <v>25318</v>
      </c>
      <c r="B14320">
        <v>175</v>
      </c>
      <c r="C14320" t="s">
        <v>25192</v>
      </c>
      <c r="D14320" t="s">
        <v>45612</v>
      </c>
      <c r="E14320" s="1">
        <v>28115</v>
      </c>
      <c r="F14320" t="s">
        <v>31300</v>
      </c>
      <c r="G14320" t="s">
        <v>31298</v>
      </c>
      <c r="H14320">
        <v>20000</v>
      </c>
      <c r="I14320">
        <v>0</v>
      </c>
      <c r="J14320" t="s">
        <v>25193</v>
      </c>
    </row>
    <row r="14321" spans="1:10" x14ac:dyDescent="0.35">
      <c r="A14321">
        <v>25319</v>
      </c>
      <c r="B14321">
        <v>185</v>
      </c>
      <c r="C14321" t="s">
        <v>25194</v>
      </c>
      <c r="D14321" t="s">
        <v>45613</v>
      </c>
      <c r="E14321" s="1">
        <v>28001</v>
      </c>
      <c r="F14321" t="s">
        <v>31297</v>
      </c>
      <c r="G14321" t="s">
        <v>31298</v>
      </c>
      <c r="H14321">
        <v>30000</v>
      </c>
      <c r="I14321">
        <v>0</v>
      </c>
      <c r="J14321" t="s">
        <v>492</v>
      </c>
    </row>
    <row r="14322" spans="1:10" x14ac:dyDescent="0.35">
      <c r="A14322">
        <v>25320</v>
      </c>
      <c r="B14322">
        <v>203</v>
      </c>
      <c r="C14322" t="s">
        <v>25195</v>
      </c>
      <c r="D14322" t="s">
        <v>45614</v>
      </c>
      <c r="E14322" s="1">
        <v>28194</v>
      </c>
      <c r="F14322" t="s">
        <v>31300</v>
      </c>
      <c r="G14322" t="s">
        <v>31298</v>
      </c>
      <c r="H14322">
        <v>30000</v>
      </c>
      <c r="I14322">
        <v>0</v>
      </c>
      <c r="J14322" t="s">
        <v>1108</v>
      </c>
    </row>
    <row r="14323" spans="1:10" x14ac:dyDescent="0.35">
      <c r="A14323">
        <v>25321</v>
      </c>
      <c r="B14323">
        <v>197</v>
      </c>
      <c r="C14323" t="s">
        <v>25196</v>
      </c>
      <c r="D14323" t="s">
        <v>45615</v>
      </c>
      <c r="E14323" s="1">
        <v>29648</v>
      </c>
      <c r="F14323" t="s">
        <v>31300</v>
      </c>
      <c r="G14323" t="s">
        <v>31298</v>
      </c>
      <c r="H14323">
        <v>40000</v>
      </c>
      <c r="I14323">
        <v>2</v>
      </c>
      <c r="J14323" t="s">
        <v>1108</v>
      </c>
    </row>
    <row r="14324" spans="1:10" x14ac:dyDescent="0.35">
      <c r="A14324">
        <v>25322</v>
      </c>
      <c r="B14324">
        <v>163</v>
      </c>
      <c r="C14324" t="s">
        <v>25197</v>
      </c>
      <c r="D14324" t="s">
        <v>45616</v>
      </c>
      <c r="E14324" s="1">
        <v>28006</v>
      </c>
      <c r="F14324" t="s">
        <v>31300</v>
      </c>
      <c r="G14324" t="s">
        <v>31303</v>
      </c>
      <c r="H14324">
        <v>40000</v>
      </c>
      <c r="I14324">
        <v>2</v>
      </c>
      <c r="J14324" t="s">
        <v>25198</v>
      </c>
    </row>
    <row r="14325" spans="1:10" x14ac:dyDescent="0.35">
      <c r="A14325">
        <v>25323</v>
      </c>
      <c r="B14325">
        <v>147</v>
      </c>
      <c r="C14325" t="s">
        <v>25199</v>
      </c>
      <c r="D14325" t="s">
        <v>45617</v>
      </c>
      <c r="E14325" s="1">
        <v>28064</v>
      </c>
      <c r="F14325" t="s">
        <v>31297</v>
      </c>
      <c r="G14325" t="s">
        <v>31298</v>
      </c>
      <c r="H14325">
        <v>40000</v>
      </c>
      <c r="I14325">
        <v>2</v>
      </c>
      <c r="J14325" t="s">
        <v>25200</v>
      </c>
    </row>
    <row r="14326" spans="1:10" x14ac:dyDescent="0.35">
      <c r="A14326">
        <v>25324</v>
      </c>
      <c r="B14326">
        <v>275</v>
      </c>
      <c r="C14326" t="s">
        <v>25201</v>
      </c>
      <c r="D14326" t="s">
        <v>45618</v>
      </c>
      <c r="E14326" s="1">
        <v>28175</v>
      </c>
      <c r="F14326" t="s">
        <v>31300</v>
      </c>
      <c r="G14326" t="s">
        <v>31303</v>
      </c>
      <c r="H14326">
        <v>40000</v>
      </c>
      <c r="I14326">
        <v>2</v>
      </c>
      <c r="J14326" t="s">
        <v>25202</v>
      </c>
    </row>
    <row r="14327" spans="1:10" x14ac:dyDescent="0.35">
      <c r="A14327">
        <v>25325</v>
      </c>
      <c r="B14327">
        <v>279</v>
      </c>
      <c r="C14327" t="s">
        <v>25203</v>
      </c>
      <c r="D14327" t="s">
        <v>45619</v>
      </c>
      <c r="E14327" s="1">
        <v>8629</v>
      </c>
      <c r="F14327" t="s">
        <v>31300</v>
      </c>
      <c r="G14327" t="s">
        <v>31298</v>
      </c>
      <c r="H14327">
        <v>10000</v>
      </c>
      <c r="I14327">
        <v>4</v>
      </c>
      <c r="J14327" t="s">
        <v>21964</v>
      </c>
    </row>
    <row r="14328" spans="1:10" x14ac:dyDescent="0.35">
      <c r="A14328">
        <v>25326</v>
      </c>
      <c r="B14328">
        <v>221</v>
      </c>
      <c r="C14328" t="s">
        <v>25204</v>
      </c>
      <c r="D14328" t="s">
        <v>45620</v>
      </c>
      <c r="E14328" s="1">
        <v>27639</v>
      </c>
      <c r="F14328" t="s">
        <v>31297</v>
      </c>
      <c r="G14328" t="s">
        <v>31298</v>
      </c>
      <c r="H14328">
        <v>40000</v>
      </c>
      <c r="I14328">
        <v>2</v>
      </c>
      <c r="J14328" t="s">
        <v>25205</v>
      </c>
    </row>
    <row r="14329" spans="1:10" x14ac:dyDescent="0.35">
      <c r="A14329">
        <v>25327</v>
      </c>
      <c r="B14329">
        <v>69</v>
      </c>
      <c r="C14329" t="s">
        <v>25206</v>
      </c>
      <c r="D14329" t="s">
        <v>45621</v>
      </c>
      <c r="E14329" s="1">
        <v>29533</v>
      </c>
      <c r="F14329" t="s">
        <v>31297</v>
      </c>
      <c r="G14329" t="s">
        <v>31298</v>
      </c>
      <c r="H14329">
        <v>40000</v>
      </c>
      <c r="I14329">
        <v>3</v>
      </c>
      <c r="J14329" t="s">
        <v>25207</v>
      </c>
    </row>
    <row r="14330" spans="1:10" x14ac:dyDescent="0.35">
      <c r="A14330">
        <v>25328</v>
      </c>
      <c r="B14330">
        <v>50</v>
      </c>
      <c r="C14330" t="s">
        <v>25208</v>
      </c>
      <c r="D14330" t="s">
        <v>45622</v>
      </c>
      <c r="E14330" s="1">
        <v>29203</v>
      </c>
      <c r="F14330" t="s">
        <v>31297</v>
      </c>
      <c r="G14330" t="s">
        <v>31303</v>
      </c>
      <c r="H14330">
        <v>40000</v>
      </c>
      <c r="I14330">
        <v>3</v>
      </c>
      <c r="J14330" t="s">
        <v>5270</v>
      </c>
    </row>
    <row r="14331" spans="1:10" x14ac:dyDescent="0.35">
      <c r="A14331">
        <v>25329</v>
      </c>
      <c r="B14331">
        <v>310</v>
      </c>
      <c r="C14331" t="s">
        <v>25209</v>
      </c>
      <c r="D14331" t="s">
        <v>45623</v>
      </c>
      <c r="E14331" s="1">
        <v>29207</v>
      </c>
      <c r="F14331" t="s">
        <v>31300</v>
      </c>
      <c r="G14331" t="s">
        <v>31303</v>
      </c>
      <c r="H14331">
        <v>40000</v>
      </c>
      <c r="I14331">
        <v>3</v>
      </c>
      <c r="J14331" t="s">
        <v>25210</v>
      </c>
    </row>
    <row r="14332" spans="1:10" x14ac:dyDescent="0.35">
      <c r="A14332">
        <v>25330</v>
      </c>
      <c r="B14332">
        <v>372</v>
      </c>
      <c r="C14332" t="s">
        <v>25211</v>
      </c>
      <c r="D14332" t="s">
        <v>45624</v>
      </c>
      <c r="E14332" s="1">
        <v>12864</v>
      </c>
      <c r="F14332" t="s">
        <v>31297</v>
      </c>
      <c r="G14332" t="s">
        <v>31303</v>
      </c>
      <c r="H14332">
        <v>40000</v>
      </c>
      <c r="I14332">
        <v>1</v>
      </c>
      <c r="J14332" t="s">
        <v>25212</v>
      </c>
    </row>
    <row r="14333" spans="1:10" x14ac:dyDescent="0.35">
      <c r="A14333">
        <v>25331</v>
      </c>
      <c r="B14333">
        <v>65</v>
      </c>
      <c r="C14333" t="s">
        <v>25213</v>
      </c>
      <c r="D14333" t="s">
        <v>45625</v>
      </c>
      <c r="E14333" s="1">
        <v>26389</v>
      </c>
      <c r="F14333" t="s">
        <v>31297</v>
      </c>
      <c r="G14333" t="s">
        <v>31298</v>
      </c>
      <c r="H14333">
        <v>80000</v>
      </c>
      <c r="I14333">
        <v>0</v>
      </c>
      <c r="J14333" t="s">
        <v>25214</v>
      </c>
    </row>
    <row r="14334" spans="1:10" x14ac:dyDescent="0.35">
      <c r="A14334">
        <v>25332</v>
      </c>
      <c r="B14334">
        <v>69</v>
      </c>
      <c r="C14334" t="s">
        <v>25215</v>
      </c>
      <c r="D14334" t="s">
        <v>45626</v>
      </c>
      <c r="E14334" s="1">
        <v>26321</v>
      </c>
      <c r="F14334" t="s">
        <v>31297</v>
      </c>
      <c r="G14334" t="s">
        <v>31298</v>
      </c>
      <c r="H14334">
        <v>80000</v>
      </c>
      <c r="I14334">
        <v>0</v>
      </c>
      <c r="J14334" t="s">
        <v>25216</v>
      </c>
    </row>
    <row r="14335" spans="1:10" x14ac:dyDescent="0.35">
      <c r="A14335">
        <v>25333</v>
      </c>
      <c r="B14335">
        <v>536</v>
      </c>
      <c r="C14335" t="s">
        <v>25217</v>
      </c>
      <c r="D14335" t="s">
        <v>45627</v>
      </c>
      <c r="E14335" s="1">
        <v>26321</v>
      </c>
      <c r="F14335" t="s">
        <v>31300</v>
      </c>
      <c r="G14335" t="s">
        <v>31298</v>
      </c>
      <c r="H14335">
        <v>80000</v>
      </c>
      <c r="I14335">
        <v>0</v>
      </c>
      <c r="J14335" t="s">
        <v>17048</v>
      </c>
    </row>
    <row r="14336" spans="1:10" x14ac:dyDescent="0.35">
      <c r="A14336">
        <v>25334</v>
      </c>
      <c r="B14336">
        <v>614</v>
      </c>
      <c r="C14336" t="s">
        <v>25218</v>
      </c>
      <c r="D14336" t="s">
        <v>45628</v>
      </c>
      <c r="E14336" s="1">
        <v>30232</v>
      </c>
      <c r="F14336" t="s">
        <v>31297</v>
      </c>
      <c r="G14336" t="s">
        <v>31298</v>
      </c>
      <c r="H14336">
        <v>80000</v>
      </c>
      <c r="I14336">
        <v>0</v>
      </c>
      <c r="J14336" t="s">
        <v>6423</v>
      </c>
    </row>
    <row r="14337" spans="1:10" x14ac:dyDescent="0.35">
      <c r="A14337">
        <v>25335</v>
      </c>
      <c r="B14337">
        <v>49</v>
      </c>
      <c r="C14337" t="s">
        <v>25219</v>
      </c>
      <c r="D14337" t="s">
        <v>45629</v>
      </c>
      <c r="E14337" s="1">
        <v>21836</v>
      </c>
      <c r="F14337" t="s">
        <v>31300</v>
      </c>
      <c r="G14337" t="s">
        <v>31298</v>
      </c>
      <c r="H14337">
        <v>20000</v>
      </c>
      <c r="I14337">
        <v>2</v>
      </c>
      <c r="J14337" t="s">
        <v>17891</v>
      </c>
    </row>
    <row r="14338" spans="1:10" x14ac:dyDescent="0.35">
      <c r="A14338">
        <v>25336</v>
      </c>
      <c r="B14338">
        <v>614</v>
      </c>
      <c r="C14338" t="s">
        <v>25220</v>
      </c>
      <c r="D14338" t="s">
        <v>45630</v>
      </c>
      <c r="E14338" s="1">
        <v>21964</v>
      </c>
      <c r="F14338" t="s">
        <v>31300</v>
      </c>
      <c r="G14338" t="s">
        <v>31298</v>
      </c>
      <c r="H14338">
        <v>20000</v>
      </c>
      <c r="I14338">
        <v>3</v>
      </c>
      <c r="J14338" t="s">
        <v>25221</v>
      </c>
    </row>
    <row r="14339" spans="1:10" x14ac:dyDescent="0.35">
      <c r="A14339">
        <v>25337</v>
      </c>
      <c r="B14339">
        <v>545</v>
      </c>
      <c r="C14339" t="s">
        <v>25222</v>
      </c>
      <c r="D14339" t="s">
        <v>45631</v>
      </c>
      <c r="E14339" s="1">
        <v>22021</v>
      </c>
      <c r="F14339" t="s">
        <v>31300</v>
      </c>
      <c r="G14339" t="s">
        <v>31303</v>
      </c>
      <c r="H14339">
        <v>20000</v>
      </c>
      <c r="I14339">
        <v>3</v>
      </c>
      <c r="J14339" t="s">
        <v>25223</v>
      </c>
    </row>
    <row r="14340" spans="1:10" x14ac:dyDescent="0.35">
      <c r="A14340">
        <v>25338</v>
      </c>
      <c r="B14340">
        <v>546</v>
      </c>
      <c r="C14340" t="s">
        <v>25224</v>
      </c>
      <c r="D14340" t="s">
        <v>45632</v>
      </c>
      <c r="E14340" s="1">
        <v>22016</v>
      </c>
      <c r="F14340" t="s">
        <v>31300</v>
      </c>
      <c r="G14340" t="s">
        <v>31298</v>
      </c>
      <c r="H14340">
        <v>20000</v>
      </c>
      <c r="I14340">
        <v>3</v>
      </c>
      <c r="J14340" t="s">
        <v>24489</v>
      </c>
    </row>
    <row r="14341" spans="1:10" x14ac:dyDescent="0.35">
      <c r="A14341">
        <v>25339</v>
      </c>
      <c r="B14341">
        <v>329</v>
      </c>
      <c r="C14341" t="s">
        <v>25225</v>
      </c>
      <c r="D14341" t="s">
        <v>45633</v>
      </c>
      <c r="E14341" s="1">
        <v>23841</v>
      </c>
      <c r="F14341" t="s">
        <v>31297</v>
      </c>
      <c r="G14341" t="s">
        <v>31298</v>
      </c>
      <c r="H14341">
        <v>40000</v>
      </c>
      <c r="I14341">
        <v>1</v>
      </c>
      <c r="J14341" t="s">
        <v>25226</v>
      </c>
    </row>
    <row r="14342" spans="1:10" x14ac:dyDescent="0.35">
      <c r="A14342">
        <v>25340</v>
      </c>
      <c r="B14342">
        <v>53</v>
      </c>
      <c r="C14342" t="s">
        <v>25227</v>
      </c>
      <c r="D14342" t="s">
        <v>45634</v>
      </c>
      <c r="E14342" s="1">
        <v>22421</v>
      </c>
      <c r="F14342" t="s">
        <v>31300</v>
      </c>
      <c r="G14342" t="s">
        <v>31298</v>
      </c>
      <c r="H14342">
        <v>20000</v>
      </c>
      <c r="I14342">
        <v>3</v>
      </c>
      <c r="J14342" t="s">
        <v>19157</v>
      </c>
    </row>
    <row r="14343" spans="1:10" x14ac:dyDescent="0.35">
      <c r="A14343">
        <v>25341</v>
      </c>
      <c r="B14343">
        <v>331</v>
      </c>
      <c r="C14343" t="s">
        <v>25228</v>
      </c>
      <c r="D14343" t="s">
        <v>45635</v>
      </c>
      <c r="E14343" s="1">
        <v>22241</v>
      </c>
      <c r="F14343" t="s">
        <v>31300</v>
      </c>
      <c r="G14343" t="s">
        <v>31303</v>
      </c>
      <c r="H14343">
        <v>20000</v>
      </c>
      <c r="I14343">
        <v>3</v>
      </c>
      <c r="J14343" t="s">
        <v>25229</v>
      </c>
    </row>
    <row r="14344" spans="1:10" x14ac:dyDescent="0.35">
      <c r="A14344">
        <v>25342</v>
      </c>
      <c r="B14344">
        <v>627</v>
      </c>
      <c r="C14344" t="s">
        <v>25230</v>
      </c>
      <c r="D14344" t="s">
        <v>45636</v>
      </c>
      <c r="E14344" s="1">
        <v>24383</v>
      </c>
      <c r="F14344" t="s">
        <v>31300</v>
      </c>
      <c r="G14344" t="s">
        <v>31298</v>
      </c>
      <c r="H14344">
        <v>20000</v>
      </c>
      <c r="I14344">
        <v>3</v>
      </c>
      <c r="J14344" t="s">
        <v>25231</v>
      </c>
    </row>
    <row r="14345" spans="1:10" x14ac:dyDescent="0.35">
      <c r="A14345">
        <v>25343</v>
      </c>
      <c r="B14345">
        <v>343</v>
      </c>
      <c r="C14345" t="s">
        <v>25232</v>
      </c>
      <c r="D14345" t="s">
        <v>45637</v>
      </c>
      <c r="E14345" s="1">
        <v>24369</v>
      </c>
      <c r="F14345" t="s">
        <v>31300</v>
      </c>
      <c r="G14345" t="s">
        <v>31303</v>
      </c>
      <c r="H14345">
        <v>20000</v>
      </c>
      <c r="I14345">
        <v>3</v>
      </c>
      <c r="J14345" t="s">
        <v>11695</v>
      </c>
    </row>
    <row r="14346" spans="1:10" x14ac:dyDescent="0.35">
      <c r="A14346">
        <v>25344</v>
      </c>
      <c r="B14346">
        <v>626</v>
      </c>
      <c r="C14346" t="s">
        <v>25233</v>
      </c>
      <c r="D14346" t="s">
        <v>45638</v>
      </c>
      <c r="E14346" s="1">
        <v>22121</v>
      </c>
      <c r="F14346" t="s">
        <v>31297</v>
      </c>
      <c r="G14346" t="s">
        <v>31298</v>
      </c>
      <c r="H14346">
        <v>30000</v>
      </c>
      <c r="I14346">
        <v>1</v>
      </c>
      <c r="J14346" t="s">
        <v>25234</v>
      </c>
    </row>
    <row r="14347" spans="1:10" x14ac:dyDescent="0.35">
      <c r="A14347">
        <v>25345</v>
      </c>
      <c r="B14347">
        <v>339</v>
      </c>
      <c r="C14347" t="s">
        <v>25235</v>
      </c>
      <c r="D14347" t="s">
        <v>45639</v>
      </c>
      <c r="E14347" s="1">
        <v>22504</v>
      </c>
      <c r="F14347" t="s">
        <v>31300</v>
      </c>
      <c r="G14347" t="s">
        <v>31303</v>
      </c>
      <c r="H14347">
        <v>20000</v>
      </c>
      <c r="I14347">
        <v>3</v>
      </c>
      <c r="J14347" t="s">
        <v>25236</v>
      </c>
    </row>
    <row r="14348" spans="1:10" x14ac:dyDescent="0.35">
      <c r="A14348">
        <v>25346</v>
      </c>
      <c r="B14348">
        <v>631</v>
      </c>
      <c r="C14348" t="s">
        <v>25237</v>
      </c>
      <c r="D14348" t="s">
        <v>45640</v>
      </c>
      <c r="E14348" s="1">
        <v>22686</v>
      </c>
      <c r="F14348" t="s">
        <v>31300</v>
      </c>
      <c r="G14348" t="s">
        <v>31298</v>
      </c>
      <c r="H14348">
        <v>20000</v>
      </c>
      <c r="I14348">
        <v>3</v>
      </c>
      <c r="J14348" t="s">
        <v>25238</v>
      </c>
    </row>
    <row r="14349" spans="1:10" x14ac:dyDescent="0.35">
      <c r="A14349">
        <v>25347</v>
      </c>
      <c r="B14349">
        <v>50</v>
      </c>
      <c r="C14349" t="s">
        <v>25239</v>
      </c>
      <c r="D14349" t="s">
        <v>45641</v>
      </c>
      <c r="E14349" s="1">
        <v>24805</v>
      </c>
      <c r="F14349" t="s">
        <v>31300</v>
      </c>
      <c r="G14349" t="s">
        <v>31303</v>
      </c>
      <c r="H14349">
        <v>20000</v>
      </c>
      <c r="I14349">
        <v>3</v>
      </c>
      <c r="J14349" t="s">
        <v>25240</v>
      </c>
    </row>
    <row r="14350" spans="1:10" x14ac:dyDescent="0.35">
      <c r="A14350">
        <v>25348</v>
      </c>
      <c r="B14350">
        <v>358</v>
      </c>
      <c r="C14350" t="s">
        <v>25241</v>
      </c>
      <c r="D14350" t="s">
        <v>45642</v>
      </c>
      <c r="E14350" s="1">
        <v>22661</v>
      </c>
      <c r="F14350" t="s">
        <v>31300</v>
      </c>
      <c r="G14350" t="s">
        <v>31303</v>
      </c>
      <c r="H14350">
        <v>30000</v>
      </c>
      <c r="I14350">
        <v>2</v>
      </c>
      <c r="J14350" t="s">
        <v>25242</v>
      </c>
    </row>
    <row r="14351" spans="1:10" x14ac:dyDescent="0.35">
      <c r="A14351">
        <v>25349</v>
      </c>
      <c r="B14351">
        <v>50</v>
      </c>
      <c r="C14351" t="s">
        <v>25243</v>
      </c>
      <c r="D14351" t="s">
        <v>45643</v>
      </c>
      <c r="E14351" s="1">
        <v>22730</v>
      </c>
      <c r="F14351" t="s">
        <v>31297</v>
      </c>
      <c r="G14351" t="s">
        <v>31298</v>
      </c>
      <c r="H14351">
        <v>30000</v>
      </c>
      <c r="I14351">
        <v>2</v>
      </c>
      <c r="J14351" t="s">
        <v>7523</v>
      </c>
    </row>
    <row r="14352" spans="1:10" x14ac:dyDescent="0.35">
      <c r="A14352">
        <v>25350</v>
      </c>
      <c r="B14352">
        <v>301</v>
      </c>
      <c r="C14352" t="s">
        <v>25244</v>
      </c>
      <c r="D14352" t="s">
        <v>45644</v>
      </c>
      <c r="E14352" s="1">
        <v>22882</v>
      </c>
      <c r="F14352" t="s">
        <v>31297</v>
      </c>
      <c r="G14352" t="s">
        <v>31298</v>
      </c>
      <c r="H14352">
        <v>20000</v>
      </c>
      <c r="I14352">
        <v>2</v>
      </c>
      <c r="J14352" t="s">
        <v>25245</v>
      </c>
    </row>
    <row r="14353" spans="1:10" x14ac:dyDescent="0.35">
      <c r="A14353">
        <v>25351</v>
      </c>
      <c r="B14353">
        <v>545</v>
      </c>
      <c r="C14353" t="s">
        <v>25246</v>
      </c>
      <c r="D14353" t="s">
        <v>43475</v>
      </c>
      <c r="E14353" s="1">
        <v>25130</v>
      </c>
      <c r="F14353" t="s">
        <v>31297</v>
      </c>
      <c r="G14353" t="s">
        <v>31303</v>
      </c>
      <c r="H14353">
        <v>20000</v>
      </c>
      <c r="I14353">
        <v>2</v>
      </c>
      <c r="J14353" t="s">
        <v>25247</v>
      </c>
    </row>
    <row r="14354" spans="1:10" x14ac:dyDescent="0.35">
      <c r="A14354">
        <v>25352</v>
      </c>
      <c r="B14354">
        <v>542</v>
      </c>
      <c r="C14354" t="s">
        <v>25248</v>
      </c>
      <c r="D14354" t="s">
        <v>45645</v>
      </c>
      <c r="E14354" s="1">
        <v>22872</v>
      </c>
      <c r="F14354" t="s">
        <v>31297</v>
      </c>
      <c r="G14354" t="s">
        <v>31298</v>
      </c>
      <c r="H14354">
        <v>20000</v>
      </c>
      <c r="I14354">
        <v>2</v>
      </c>
      <c r="J14354" t="s">
        <v>25249</v>
      </c>
    </row>
    <row r="14355" spans="1:10" x14ac:dyDescent="0.35">
      <c r="A14355">
        <v>25353</v>
      </c>
      <c r="B14355">
        <v>637</v>
      </c>
      <c r="C14355" t="s">
        <v>25250</v>
      </c>
      <c r="D14355" t="s">
        <v>45646</v>
      </c>
      <c r="E14355" s="1">
        <v>24944</v>
      </c>
      <c r="F14355" t="s">
        <v>31300</v>
      </c>
      <c r="G14355" t="s">
        <v>31303</v>
      </c>
      <c r="H14355">
        <v>20000</v>
      </c>
      <c r="I14355">
        <v>2</v>
      </c>
      <c r="J14355" t="s">
        <v>25251</v>
      </c>
    </row>
    <row r="14356" spans="1:10" x14ac:dyDescent="0.35">
      <c r="A14356">
        <v>25354</v>
      </c>
      <c r="B14356">
        <v>385</v>
      </c>
      <c r="C14356" t="s">
        <v>25252</v>
      </c>
      <c r="D14356" t="s">
        <v>45647</v>
      </c>
      <c r="E14356" s="1">
        <v>25063</v>
      </c>
      <c r="F14356" t="s">
        <v>31300</v>
      </c>
      <c r="G14356" t="s">
        <v>31298</v>
      </c>
      <c r="H14356">
        <v>20000</v>
      </c>
      <c r="I14356">
        <v>2</v>
      </c>
      <c r="J14356" t="s">
        <v>22532</v>
      </c>
    </row>
    <row r="14357" spans="1:10" x14ac:dyDescent="0.35">
      <c r="A14357">
        <v>25355</v>
      </c>
      <c r="B14357">
        <v>614</v>
      </c>
      <c r="C14357" t="s">
        <v>25253</v>
      </c>
      <c r="D14357" t="s">
        <v>45648</v>
      </c>
      <c r="E14357" s="1">
        <v>22981</v>
      </c>
      <c r="F14357" t="s">
        <v>31297</v>
      </c>
      <c r="G14357" t="s">
        <v>31298</v>
      </c>
      <c r="H14357">
        <v>20000</v>
      </c>
      <c r="I14357">
        <v>2</v>
      </c>
      <c r="J14357" t="s">
        <v>12568</v>
      </c>
    </row>
    <row r="14358" spans="1:10" x14ac:dyDescent="0.35">
      <c r="A14358">
        <v>25356</v>
      </c>
      <c r="B14358">
        <v>612</v>
      </c>
      <c r="C14358" t="s">
        <v>25254</v>
      </c>
      <c r="D14358" t="s">
        <v>45649</v>
      </c>
      <c r="E14358" s="1">
        <v>25130</v>
      </c>
      <c r="F14358" t="s">
        <v>31297</v>
      </c>
      <c r="G14358" t="s">
        <v>31298</v>
      </c>
      <c r="H14358">
        <v>20000</v>
      </c>
      <c r="I14358">
        <v>2</v>
      </c>
      <c r="J14358" t="s">
        <v>25255</v>
      </c>
    </row>
    <row r="14359" spans="1:10" x14ac:dyDescent="0.35">
      <c r="A14359">
        <v>25357</v>
      </c>
      <c r="B14359">
        <v>302</v>
      </c>
      <c r="C14359" t="s">
        <v>25256</v>
      </c>
      <c r="D14359" t="s">
        <v>45650</v>
      </c>
      <c r="E14359" s="1">
        <v>25038</v>
      </c>
      <c r="F14359" t="s">
        <v>31297</v>
      </c>
      <c r="G14359" t="s">
        <v>31298</v>
      </c>
      <c r="H14359">
        <v>20000</v>
      </c>
      <c r="I14359">
        <v>2</v>
      </c>
      <c r="J14359" t="s">
        <v>25257</v>
      </c>
    </row>
    <row r="14360" spans="1:10" x14ac:dyDescent="0.35">
      <c r="A14360">
        <v>25358</v>
      </c>
      <c r="B14360">
        <v>553</v>
      </c>
      <c r="C14360" t="s">
        <v>25258</v>
      </c>
      <c r="D14360" t="s">
        <v>45651</v>
      </c>
      <c r="E14360" s="1">
        <v>22868</v>
      </c>
      <c r="F14360" t="s">
        <v>31300</v>
      </c>
      <c r="G14360" t="s">
        <v>31303</v>
      </c>
      <c r="H14360">
        <v>20000</v>
      </c>
      <c r="I14360">
        <v>2</v>
      </c>
      <c r="J14360" t="s">
        <v>17388</v>
      </c>
    </row>
    <row r="14361" spans="1:10" x14ac:dyDescent="0.35">
      <c r="A14361">
        <v>25359</v>
      </c>
      <c r="B14361">
        <v>337</v>
      </c>
      <c r="C14361" t="s">
        <v>25259</v>
      </c>
      <c r="D14361" t="s">
        <v>45652</v>
      </c>
      <c r="E14361" s="1">
        <v>22974</v>
      </c>
      <c r="F14361" t="s">
        <v>31300</v>
      </c>
      <c r="G14361" t="s">
        <v>31298</v>
      </c>
      <c r="H14361">
        <v>30000</v>
      </c>
      <c r="I14361">
        <v>2</v>
      </c>
      <c r="J14361" t="s">
        <v>25260</v>
      </c>
    </row>
    <row r="14362" spans="1:10" x14ac:dyDescent="0.35">
      <c r="A14362">
        <v>25360</v>
      </c>
      <c r="B14362">
        <v>338</v>
      </c>
      <c r="C14362" t="s">
        <v>25261</v>
      </c>
      <c r="D14362" t="s">
        <v>45653</v>
      </c>
      <c r="E14362" s="1">
        <v>26919</v>
      </c>
      <c r="F14362" t="s">
        <v>31297</v>
      </c>
      <c r="G14362" t="s">
        <v>31298</v>
      </c>
      <c r="H14362">
        <v>30000</v>
      </c>
      <c r="I14362">
        <v>2</v>
      </c>
      <c r="J14362" t="s">
        <v>25262</v>
      </c>
    </row>
    <row r="14363" spans="1:10" x14ac:dyDescent="0.35">
      <c r="A14363">
        <v>25361</v>
      </c>
      <c r="B14363">
        <v>60</v>
      </c>
      <c r="C14363" t="s">
        <v>25263</v>
      </c>
      <c r="D14363" t="s">
        <v>45654</v>
      </c>
      <c r="E14363" s="1">
        <v>23364</v>
      </c>
      <c r="F14363" t="s">
        <v>31300</v>
      </c>
      <c r="G14363" t="s">
        <v>31303</v>
      </c>
      <c r="H14363">
        <v>30000</v>
      </c>
      <c r="I14363">
        <v>2</v>
      </c>
      <c r="J14363" t="s">
        <v>22138</v>
      </c>
    </row>
    <row r="14364" spans="1:10" x14ac:dyDescent="0.35">
      <c r="A14364">
        <v>25362</v>
      </c>
      <c r="B14364">
        <v>314</v>
      </c>
      <c r="C14364" t="s">
        <v>25264</v>
      </c>
      <c r="D14364" t="s">
        <v>45655</v>
      </c>
      <c r="E14364" s="1">
        <v>25552</v>
      </c>
      <c r="F14364" t="s">
        <v>31297</v>
      </c>
      <c r="G14364" t="s">
        <v>31303</v>
      </c>
      <c r="H14364">
        <v>30000</v>
      </c>
      <c r="I14364">
        <v>2</v>
      </c>
      <c r="J14364" t="s">
        <v>9975</v>
      </c>
    </row>
    <row r="14365" spans="1:10" x14ac:dyDescent="0.35">
      <c r="A14365">
        <v>25363</v>
      </c>
      <c r="B14365">
        <v>62</v>
      </c>
      <c r="C14365" t="s">
        <v>25265</v>
      </c>
      <c r="D14365" t="s">
        <v>45656</v>
      </c>
      <c r="E14365" s="1">
        <v>23242</v>
      </c>
      <c r="F14365" t="s">
        <v>31297</v>
      </c>
      <c r="G14365" t="s">
        <v>31303</v>
      </c>
      <c r="H14365">
        <v>30000</v>
      </c>
      <c r="I14365">
        <v>2</v>
      </c>
      <c r="J14365" t="s">
        <v>24787</v>
      </c>
    </row>
    <row r="14366" spans="1:10" x14ac:dyDescent="0.35">
      <c r="A14366">
        <v>25364</v>
      </c>
      <c r="B14366">
        <v>626</v>
      </c>
      <c r="C14366" t="s">
        <v>25266</v>
      </c>
      <c r="D14366" t="s">
        <v>45657</v>
      </c>
      <c r="E14366" s="1">
        <v>23376</v>
      </c>
      <c r="F14366" t="s">
        <v>31297</v>
      </c>
      <c r="G14366" t="s">
        <v>31298</v>
      </c>
      <c r="H14366">
        <v>30000</v>
      </c>
      <c r="I14366">
        <v>2</v>
      </c>
      <c r="J14366" t="s">
        <v>25267</v>
      </c>
    </row>
    <row r="14367" spans="1:10" x14ac:dyDescent="0.35">
      <c r="A14367">
        <v>25365</v>
      </c>
      <c r="B14367">
        <v>312</v>
      </c>
      <c r="C14367" t="s">
        <v>25268</v>
      </c>
      <c r="D14367" t="s">
        <v>45658</v>
      </c>
      <c r="E14367" s="1">
        <v>23428</v>
      </c>
      <c r="F14367" t="s">
        <v>31300</v>
      </c>
      <c r="G14367" t="s">
        <v>31303</v>
      </c>
      <c r="H14367">
        <v>30000</v>
      </c>
      <c r="I14367">
        <v>2</v>
      </c>
      <c r="J14367" t="s">
        <v>12570</v>
      </c>
    </row>
    <row r="14368" spans="1:10" x14ac:dyDescent="0.35">
      <c r="A14368">
        <v>25366</v>
      </c>
      <c r="B14368">
        <v>322</v>
      </c>
      <c r="C14368" t="s">
        <v>25269</v>
      </c>
      <c r="D14368" t="s">
        <v>45659</v>
      </c>
      <c r="E14368" s="1">
        <v>27252</v>
      </c>
      <c r="F14368" t="s">
        <v>31297</v>
      </c>
      <c r="G14368" t="s">
        <v>31298</v>
      </c>
      <c r="H14368">
        <v>40000</v>
      </c>
      <c r="I14368">
        <v>1</v>
      </c>
      <c r="J14368" t="s">
        <v>25270</v>
      </c>
    </row>
    <row r="14369" spans="1:10" x14ac:dyDescent="0.35">
      <c r="A14369">
        <v>25367</v>
      </c>
      <c r="B14369">
        <v>64</v>
      </c>
      <c r="C14369" t="s">
        <v>25271</v>
      </c>
      <c r="D14369" t="s">
        <v>45660</v>
      </c>
      <c r="E14369" s="1">
        <v>23775</v>
      </c>
      <c r="F14369" t="s">
        <v>31297</v>
      </c>
      <c r="G14369" t="s">
        <v>31303</v>
      </c>
      <c r="H14369">
        <v>40000</v>
      </c>
      <c r="I14369">
        <v>2</v>
      </c>
      <c r="J14369" t="s">
        <v>25272</v>
      </c>
    </row>
    <row r="14370" spans="1:10" x14ac:dyDescent="0.35">
      <c r="A14370">
        <v>25368</v>
      </c>
      <c r="B14370">
        <v>637</v>
      </c>
      <c r="C14370" t="s">
        <v>25273</v>
      </c>
      <c r="D14370" t="s">
        <v>45661</v>
      </c>
      <c r="E14370" s="1">
        <v>23742</v>
      </c>
      <c r="F14370" t="s">
        <v>31300</v>
      </c>
      <c r="G14370" t="s">
        <v>31298</v>
      </c>
      <c r="H14370">
        <v>40000</v>
      </c>
      <c r="I14370">
        <v>2</v>
      </c>
      <c r="J14370" t="s">
        <v>25274</v>
      </c>
    </row>
    <row r="14371" spans="1:10" x14ac:dyDescent="0.35">
      <c r="A14371">
        <v>25369</v>
      </c>
      <c r="B14371">
        <v>325</v>
      </c>
      <c r="C14371" t="s">
        <v>25275</v>
      </c>
      <c r="D14371" t="s">
        <v>45662</v>
      </c>
      <c r="E14371" s="1">
        <v>25661</v>
      </c>
      <c r="F14371" t="s">
        <v>31300</v>
      </c>
      <c r="G14371" t="s">
        <v>31298</v>
      </c>
      <c r="H14371">
        <v>40000</v>
      </c>
      <c r="I14371">
        <v>2</v>
      </c>
      <c r="J14371" t="s">
        <v>20297</v>
      </c>
    </row>
    <row r="14372" spans="1:10" x14ac:dyDescent="0.35">
      <c r="A14372">
        <v>25370</v>
      </c>
      <c r="B14372">
        <v>641</v>
      </c>
      <c r="C14372" t="s">
        <v>25276</v>
      </c>
      <c r="D14372" t="s">
        <v>45663</v>
      </c>
      <c r="E14372" s="1">
        <v>23882</v>
      </c>
      <c r="F14372" t="s">
        <v>31300</v>
      </c>
      <c r="G14372" t="s">
        <v>31303</v>
      </c>
      <c r="H14372">
        <v>40000</v>
      </c>
      <c r="I14372">
        <v>2</v>
      </c>
      <c r="J14372" t="s">
        <v>25277</v>
      </c>
    </row>
    <row r="14373" spans="1:10" x14ac:dyDescent="0.35">
      <c r="A14373">
        <v>25371</v>
      </c>
      <c r="B14373">
        <v>49</v>
      </c>
      <c r="C14373" t="s">
        <v>25278</v>
      </c>
      <c r="D14373" t="s">
        <v>45664</v>
      </c>
      <c r="E14373" s="1">
        <v>30365</v>
      </c>
      <c r="F14373" t="s">
        <v>31297</v>
      </c>
      <c r="G14373" t="s">
        <v>31303</v>
      </c>
      <c r="H14373">
        <v>50000</v>
      </c>
      <c r="I14373">
        <v>0</v>
      </c>
      <c r="J14373" t="s">
        <v>23956</v>
      </c>
    </row>
    <row r="14374" spans="1:10" x14ac:dyDescent="0.35">
      <c r="A14374">
        <v>25372</v>
      </c>
      <c r="B14374">
        <v>285</v>
      </c>
      <c r="C14374" t="s">
        <v>25279</v>
      </c>
      <c r="D14374" t="s">
        <v>45665</v>
      </c>
      <c r="E14374" s="1">
        <v>28981</v>
      </c>
      <c r="F14374" t="s">
        <v>31297</v>
      </c>
      <c r="G14374" t="s">
        <v>31303</v>
      </c>
      <c r="H14374">
        <v>40000</v>
      </c>
      <c r="I14374">
        <v>1</v>
      </c>
      <c r="J14374" t="s">
        <v>16833</v>
      </c>
    </row>
    <row r="14375" spans="1:10" x14ac:dyDescent="0.35">
      <c r="A14375">
        <v>25373</v>
      </c>
      <c r="B14375">
        <v>310</v>
      </c>
      <c r="C14375" t="s">
        <v>25280</v>
      </c>
      <c r="D14375" t="s">
        <v>45666</v>
      </c>
      <c r="E14375" s="1">
        <v>30837</v>
      </c>
      <c r="F14375" t="s">
        <v>31297</v>
      </c>
      <c r="G14375" t="s">
        <v>31303</v>
      </c>
      <c r="H14375">
        <v>40000</v>
      </c>
      <c r="I14375">
        <v>1</v>
      </c>
      <c r="J14375" t="s">
        <v>15338</v>
      </c>
    </row>
    <row r="14376" spans="1:10" x14ac:dyDescent="0.35">
      <c r="A14376">
        <v>25374</v>
      </c>
      <c r="B14376">
        <v>314</v>
      </c>
      <c r="C14376" t="s">
        <v>25281</v>
      </c>
      <c r="D14376" t="s">
        <v>45667</v>
      </c>
      <c r="E14376" s="1">
        <v>28714</v>
      </c>
      <c r="F14376" t="s">
        <v>31300</v>
      </c>
      <c r="G14376" t="s">
        <v>31303</v>
      </c>
      <c r="H14376">
        <v>40000</v>
      </c>
      <c r="I14376">
        <v>1</v>
      </c>
      <c r="J14376" t="s">
        <v>17676</v>
      </c>
    </row>
    <row r="14377" spans="1:10" x14ac:dyDescent="0.35">
      <c r="A14377">
        <v>25375</v>
      </c>
      <c r="B14377">
        <v>372</v>
      </c>
      <c r="C14377" t="s">
        <v>25282</v>
      </c>
      <c r="D14377" t="s">
        <v>45668</v>
      </c>
      <c r="E14377" s="1">
        <v>28386</v>
      </c>
      <c r="F14377" t="s">
        <v>31297</v>
      </c>
      <c r="G14377" t="s">
        <v>31298</v>
      </c>
      <c r="H14377">
        <v>50000</v>
      </c>
      <c r="I14377">
        <v>1</v>
      </c>
      <c r="J14377" t="s">
        <v>25283</v>
      </c>
    </row>
    <row r="14378" spans="1:10" x14ac:dyDescent="0.35">
      <c r="A14378">
        <v>25376</v>
      </c>
      <c r="B14378">
        <v>339</v>
      </c>
      <c r="C14378" t="s">
        <v>25284</v>
      </c>
      <c r="D14378" t="s">
        <v>45669</v>
      </c>
      <c r="E14378" s="1">
        <v>28432</v>
      </c>
      <c r="F14378" t="s">
        <v>31297</v>
      </c>
      <c r="G14378" t="s">
        <v>31303</v>
      </c>
      <c r="H14378">
        <v>50000</v>
      </c>
      <c r="I14378">
        <v>1</v>
      </c>
      <c r="J14378" t="s">
        <v>25285</v>
      </c>
    </row>
    <row r="14379" spans="1:10" x14ac:dyDescent="0.35">
      <c r="A14379">
        <v>25377</v>
      </c>
      <c r="B14379">
        <v>314</v>
      </c>
      <c r="C14379" t="s">
        <v>25286</v>
      </c>
      <c r="D14379" t="s">
        <v>45670</v>
      </c>
      <c r="E14379" s="1">
        <v>27984</v>
      </c>
      <c r="F14379" t="s">
        <v>31297</v>
      </c>
      <c r="G14379" t="s">
        <v>31303</v>
      </c>
      <c r="H14379">
        <v>70000</v>
      </c>
      <c r="I14379">
        <v>1</v>
      </c>
      <c r="J14379" t="s">
        <v>3708</v>
      </c>
    </row>
    <row r="14380" spans="1:10" x14ac:dyDescent="0.35">
      <c r="A14380">
        <v>25378</v>
      </c>
      <c r="B14380">
        <v>547</v>
      </c>
      <c r="C14380" t="s">
        <v>25287</v>
      </c>
      <c r="D14380" t="s">
        <v>45671</v>
      </c>
      <c r="E14380" s="1">
        <v>28168</v>
      </c>
      <c r="F14380" t="s">
        <v>31297</v>
      </c>
      <c r="G14380" t="s">
        <v>31303</v>
      </c>
      <c r="H14380">
        <v>70000</v>
      </c>
      <c r="I14380">
        <v>1</v>
      </c>
      <c r="J14380" t="s">
        <v>13793</v>
      </c>
    </row>
    <row r="14381" spans="1:10" x14ac:dyDescent="0.35">
      <c r="A14381">
        <v>25379</v>
      </c>
      <c r="B14381">
        <v>609</v>
      </c>
      <c r="C14381" t="s">
        <v>25288</v>
      </c>
      <c r="D14381" t="s">
        <v>45672</v>
      </c>
      <c r="E14381" s="1">
        <v>28404</v>
      </c>
      <c r="F14381" t="s">
        <v>31297</v>
      </c>
      <c r="G14381" t="s">
        <v>31303</v>
      </c>
      <c r="H14381">
        <v>50000</v>
      </c>
      <c r="I14381">
        <v>1</v>
      </c>
      <c r="J14381" t="s">
        <v>25183</v>
      </c>
    </row>
    <row r="14382" spans="1:10" x14ac:dyDescent="0.35">
      <c r="A14382">
        <v>25380</v>
      </c>
      <c r="B14382">
        <v>642</v>
      </c>
      <c r="C14382" t="s">
        <v>25289</v>
      </c>
      <c r="D14382" t="s">
        <v>45673</v>
      </c>
      <c r="E14382" s="1">
        <v>30534</v>
      </c>
      <c r="F14382" t="s">
        <v>31297</v>
      </c>
      <c r="G14382" t="s">
        <v>31298</v>
      </c>
      <c r="H14382">
        <v>60000</v>
      </c>
      <c r="I14382">
        <v>1</v>
      </c>
      <c r="J14382" t="s">
        <v>25290</v>
      </c>
    </row>
    <row r="14383" spans="1:10" x14ac:dyDescent="0.35">
      <c r="A14383">
        <v>25381</v>
      </c>
      <c r="B14383">
        <v>310</v>
      </c>
      <c r="C14383" t="s">
        <v>25291</v>
      </c>
      <c r="D14383" t="s">
        <v>45674</v>
      </c>
      <c r="E14383" s="1">
        <v>28311</v>
      </c>
      <c r="F14383" t="s">
        <v>31300</v>
      </c>
      <c r="G14383" t="s">
        <v>31298</v>
      </c>
      <c r="H14383">
        <v>60000</v>
      </c>
      <c r="I14383">
        <v>1</v>
      </c>
      <c r="J14383" t="s">
        <v>25292</v>
      </c>
    </row>
    <row r="14384" spans="1:10" x14ac:dyDescent="0.35">
      <c r="A14384">
        <v>25382</v>
      </c>
      <c r="B14384">
        <v>311</v>
      </c>
      <c r="C14384" t="s">
        <v>25293</v>
      </c>
      <c r="D14384" t="s">
        <v>45675</v>
      </c>
      <c r="E14384" s="1">
        <v>30391</v>
      </c>
      <c r="F14384" t="s">
        <v>31300</v>
      </c>
      <c r="G14384" t="s">
        <v>31298</v>
      </c>
      <c r="H14384">
        <v>60000</v>
      </c>
      <c r="I14384">
        <v>1</v>
      </c>
      <c r="J14384" t="s">
        <v>25294</v>
      </c>
    </row>
    <row r="14385" spans="1:10" x14ac:dyDescent="0.35">
      <c r="A14385">
        <v>25383</v>
      </c>
      <c r="B14385">
        <v>618</v>
      </c>
      <c r="C14385" t="s">
        <v>25295</v>
      </c>
      <c r="D14385" t="s">
        <v>45676</v>
      </c>
      <c r="E14385" s="1">
        <v>27645</v>
      </c>
      <c r="F14385" t="s">
        <v>31297</v>
      </c>
      <c r="G14385" t="s">
        <v>31298</v>
      </c>
      <c r="H14385">
        <v>40000</v>
      </c>
      <c r="I14385">
        <v>1</v>
      </c>
      <c r="J14385" t="s">
        <v>16552</v>
      </c>
    </row>
    <row r="14386" spans="1:10" x14ac:dyDescent="0.35">
      <c r="A14386">
        <v>25384</v>
      </c>
      <c r="B14386">
        <v>335</v>
      </c>
      <c r="C14386" t="s">
        <v>25296</v>
      </c>
      <c r="D14386" t="s">
        <v>45677</v>
      </c>
      <c r="E14386" s="1">
        <v>27590</v>
      </c>
      <c r="F14386" t="s">
        <v>31297</v>
      </c>
      <c r="G14386" t="s">
        <v>31303</v>
      </c>
      <c r="H14386">
        <v>40000</v>
      </c>
      <c r="I14386">
        <v>1</v>
      </c>
      <c r="J14386" t="s">
        <v>25297</v>
      </c>
    </row>
    <row r="14387" spans="1:10" x14ac:dyDescent="0.35">
      <c r="A14387">
        <v>25385</v>
      </c>
      <c r="B14387">
        <v>314</v>
      </c>
      <c r="C14387" t="s">
        <v>25298</v>
      </c>
      <c r="D14387" t="s">
        <v>45678</v>
      </c>
      <c r="E14387" s="1">
        <v>27670</v>
      </c>
      <c r="F14387" t="s">
        <v>31297</v>
      </c>
      <c r="G14387" t="s">
        <v>31303</v>
      </c>
      <c r="H14387">
        <v>40000</v>
      </c>
      <c r="I14387">
        <v>1</v>
      </c>
      <c r="J14387" t="s">
        <v>920</v>
      </c>
    </row>
    <row r="14388" spans="1:10" x14ac:dyDescent="0.35">
      <c r="A14388">
        <v>25386</v>
      </c>
      <c r="B14388">
        <v>316</v>
      </c>
      <c r="C14388" t="s">
        <v>25299</v>
      </c>
      <c r="D14388" t="s">
        <v>45679</v>
      </c>
      <c r="E14388" s="1">
        <v>29716</v>
      </c>
      <c r="F14388" t="s">
        <v>31297</v>
      </c>
      <c r="G14388" t="s">
        <v>31303</v>
      </c>
      <c r="H14388">
        <v>40000</v>
      </c>
      <c r="I14388">
        <v>1</v>
      </c>
      <c r="J14388" t="s">
        <v>25300</v>
      </c>
    </row>
    <row r="14389" spans="1:10" x14ac:dyDescent="0.35">
      <c r="A14389">
        <v>25387</v>
      </c>
      <c r="B14389">
        <v>635</v>
      </c>
      <c r="C14389" t="s">
        <v>25301</v>
      </c>
      <c r="D14389" t="s">
        <v>45680</v>
      </c>
      <c r="E14389" s="1">
        <v>27727</v>
      </c>
      <c r="F14389" t="s">
        <v>31300</v>
      </c>
      <c r="G14389" t="s">
        <v>31303</v>
      </c>
      <c r="H14389">
        <v>60000</v>
      </c>
      <c r="I14389">
        <v>1</v>
      </c>
      <c r="J14389" t="s">
        <v>25302</v>
      </c>
    </row>
    <row r="14390" spans="1:10" x14ac:dyDescent="0.35">
      <c r="A14390">
        <v>25388</v>
      </c>
      <c r="B14390">
        <v>310</v>
      </c>
      <c r="C14390" t="s">
        <v>25303</v>
      </c>
      <c r="D14390" t="s">
        <v>45681</v>
      </c>
      <c r="E14390" s="1">
        <v>27436</v>
      </c>
      <c r="F14390" t="s">
        <v>31300</v>
      </c>
      <c r="G14390" t="s">
        <v>31298</v>
      </c>
      <c r="H14390">
        <v>60000</v>
      </c>
      <c r="I14390">
        <v>2</v>
      </c>
      <c r="J14390" t="s">
        <v>22923</v>
      </c>
    </row>
    <row r="14391" spans="1:10" x14ac:dyDescent="0.35">
      <c r="A14391">
        <v>25389</v>
      </c>
      <c r="B14391">
        <v>311</v>
      </c>
      <c r="C14391" t="s">
        <v>25304</v>
      </c>
      <c r="D14391" t="s">
        <v>45682</v>
      </c>
      <c r="E14391" s="1">
        <v>27283</v>
      </c>
      <c r="F14391" t="s">
        <v>31297</v>
      </c>
      <c r="G14391" t="s">
        <v>31303</v>
      </c>
      <c r="H14391">
        <v>60000</v>
      </c>
      <c r="I14391">
        <v>2</v>
      </c>
      <c r="J14391" t="s">
        <v>20349</v>
      </c>
    </row>
    <row r="14392" spans="1:10" x14ac:dyDescent="0.35">
      <c r="A14392">
        <v>25390</v>
      </c>
      <c r="B14392">
        <v>298</v>
      </c>
      <c r="C14392" t="s">
        <v>25305</v>
      </c>
      <c r="D14392" t="s">
        <v>45683</v>
      </c>
      <c r="E14392" s="1">
        <v>29365</v>
      </c>
      <c r="F14392" t="s">
        <v>31297</v>
      </c>
      <c r="G14392" t="s">
        <v>31303</v>
      </c>
      <c r="H14392">
        <v>60000</v>
      </c>
      <c r="I14392">
        <v>2</v>
      </c>
      <c r="J14392" t="s">
        <v>13505</v>
      </c>
    </row>
    <row r="14393" spans="1:10" x14ac:dyDescent="0.35">
      <c r="A14393">
        <v>25391</v>
      </c>
      <c r="B14393">
        <v>322</v>
      </c>
      <c r="C14393" t="s">
        <v>25306</v>
      </c>
      <c r="D14393" t="s">
        <v>45684</v>
      </c>
      <c r="E14393" s="1">
        <v>27294</v>
      </c>
      <c r="F14393" t="s">
        <v>31300</v>
      </c>
      <c r="G14393" t="s">
        <v>31303</v>
      </c>
      <c r="H14393">
        <v>60000</v>
      </c>
      <c r="I14393">
        <v>2</v>
      </c>
      <c r="J14393" t="s">
        <v>25307</v>
      </c>
    </row>
    <row r="14394" spans="1:10" x14ac:dyDescent="0.35">
      <c r="A14394">
        <v>25392</v>
      </c>
      <c r="B14394">
        <v>641</v>
      </c>
      <c r="C14394" t="s">
        <v>25308</v>
      </c>
      <c r="D14394" t="s">
        <v>45685</v>
      </c>
      <c r="E14394" s="1">
        <v>27487</v>
      </c>
      <c r="F14394" t="s">
        <v>31300</v>
      </c>
      <c r="G14394" t="s">
        <v>31298</v>
      </c>
      <c r="H14394">
        <v>60000</v>
      </c>
      <c r="I14394">
        <v>2</v>
      </c>
      <c r="J14394" t="s">
        <v>25309</v>
      </c>
    </row>
    <row r="14395" spans="1:10" x14ac:dyDescent="0.35">
      <c r="A14395">
        <v>25393</v>
      </c>
      <c r="B14395">
        <v>66</v>
      </c>
      <c r="C14395" t="s">
        <v>25310</v>
      </c>
      <c r="D14395" t="s">
        <v>45686</v>
      </c>
      <c r="E14395" s="1">
        <v>30295</v>
      </c>
      <c r="F14395" t="s">
        <v>31297</v>
      </c>
      <c r="G14395" t="s">
        <v>31298</v>
      </c>
      <c r="H14395">
        <v>60000</v>
      </c>
      <c r="I14395">
        <v>1</v>
      </c>
      <c r="J14395" t="s">
        <v>25311</v>
      </c>
    </row>
    <row r="14396" spans="1:10" x14ac:dyDescent="0.35">
      <c r="A14396">
        <v>25394</v>
      </c>
      <c r="B14396">
        <v>539</v>
      </c>
      <c r="C14396" t="s">
        <v>25312</v>
      </c>
      <c r="D14396" t="s">
        <v>45687</v>
      </c>
      <c r="E14396" s="1">
        <v>28248</v>
      </c>
      <c r="F14396" t="s">
        <v>31297</v>
      </c>
      <c r="G14396" t="s">
        <v>31298</v>
      </c>
      <c r="H14396">
        <v>60000</v>
      </c>
      <c r="I14396">
        <v>1</v>
      </c>
      <c r="J14396" t="s">
        <v>25313</v>
      </c>
    </row>
    <row r="14397" spans="1:10" x14ac:dyDescent="0.35">
      <c r="A14397">
        <v>25395</v>
      </c>
      <c r="B14397">
        <v>638</v>
      </c>
      <c r="C14397" t="s">
        <v>25314</v>
      </c>
      <c r="D14397" t="s">
        <v>45688</v>
      </c>
      <c r="E14397" s="1">
        <v>30254</v>
      </c>
      <c r="F14397" t="s">
        <v>31300</v>
      </c>
      <c r="G14397" t="s">
        <v>31303</v>
      </c>
      <c r="H14397">
        <v>60000</v>
      </c>
      <c r="I14397">
        <v>1</v>
      </c>
      <c r="J14397" t="s">
        <v>24259</v>
      </c>
    </row>
    <row r="14398" spans="1:10" x14ac:dyDescent="0.35">
      <c r="A14398">
        <v>25396</v>
      </c>
      <c r="B14398">
        <v>315</v>
      </c>
      <c r="C14398" t="s">
        <v>25315</v>
      </c>
      <c r="D14398" t="s">
        <v>45689</v>
      </c>
      <c r="E14398" s="1">
        <v>27991</v>
      </c>
      <c r="F14398" t="s">
        <v>31300</v>
      </c>
      <c r="G14398" t="s">
        <v>31298</v>
      </c>
      <c r="H14398">
        <v>70000</v>
      </c>
      <c r="I14398">
        <v>3</v>
      </c>
      <c r="J14398" t="s">
        <v>25316</v>
      </c>
    </row>
    <row r="14399" spans="1:10" x14ac:dyDescent="0.35">
      <c r="A14399">
        <v>25397</v>
      </c>
      <c r="B14399">
        <v>316</v>
      </c>
      <c r="C14399" t="s">
        <v>25317</v>
      </c>
      <c r="D14399" t="s">
        <v>45690</v>
      </c>
      <c r="E14399" s="1">
        <v>28058</v>
      </c>
      <c r="F14399" t="s">
        <v>31297</v>
      </c>
      <c r="G14399" t="s">
        <v>31298</v>
      </c>
      <c r="H14399">
        <v>70000</v>
      </c>
      <c r="I14399">
        <v>3</v>
      </c>
      <c r="J14399" t="s">
        <v>16585</v>
      </c>
    </row>
    <row r="14400" spans="1:10" x14ac:dyDescent="0.35">
      <c r="A14400">
        <v>25398</v>
      </c>
      <c r="B14400">
        <v>358</v>
      </c>
      <c r="C14400" t="s">
        <v>25318</v>
      </c>
      <c r="D14400" t="s">
        <v>45691</v>
      </c>
      <c r="E14400" s="1">
        <v>28115</v>
      </c>
      <c r="F14400" t="s">
        <v>31300</v>
      </c>
      <c r="G14400" t="s">
        <v>31298</v>
      </c>
      <c r="H14400">
        <v>70000</v>
      </c>
      <c r="I14400">
        <v>3</v>
      </c>
      <c r="J14400" t="s">
        <v>25319</v>
      </c>
    </row>
    <row r="14401" spans="1:10" x14ac:dyDescent="0.35">
      <c r="A14401">
        <v>25399</v>
      </c>
      <c r="B14401">
        <v>361</v>
      </c>
      <c r="C14401" t="s">
        <v>25320</v>
      </c>
      <c r="D14401" t="s">
        <v>45692</v>
      </c>
      <c r="E14401" s="1">
        <v>30295</v>
      </c>
      <c r="F14401" t="s">
        <v>31297</v>
      </c>
      <c r="G14401" t="s">
        <v>31298</v>
      </c>
      <c r="H14401">
        <v>70000</v>
      </c>
      <c r="I14401">
        <v>3</v>
      </c>
      <c r="J14401" t="s">
        <v>7975</v>
      </c>
    </row>
    <row r="14402" spans="1:10" x14ac:dyDescent="0.35">
      <c r="A14402">
        <v>25400</v>
      </c>
      <c r="B14402">
        <v>372</v>
      </c>
      <c r="C14402" t="s">
        <v>25321</v>
      </c>
      <c r="D14402" t="s">
        <v>45693</v>
      </c>
      <c r="E14402" s="1">
        <v>28228</v>
      </c>
      <c r="F14402" t="s">
        <v>31297</v>
      </c>
      <c r="G14402" t="s">
        <v>31298</v>
      </c>
      <c r="H14402">
        <v>80000</v>
      </c>
      <c r="I14402">
        <v>1</v>
      </c>
      <c r="J14402" t="s">
        <v>25322</v>
      </c>
    </row>
    <row r="14403" spans="1:10" x14ac:dyDescent="0.35">
      <c r="A14403">
        <v>25401</v>
      </c>
      <c r="B14403">
        <v>385</v>
      </c>
      <c r="C14403" t="s">
        <v>25323</v>
      </c>
      <c r="D14403" t="s">
        <v>45694</v>
      </c>
      <c r="E14403" s="1">
        <v>30038</v>
      </c>
      <c r="F14403" t="s">
        <v>31297</v>
      </c>
      <c r="G14403" t="s">
        <v>31298</v>
      </c>
      <c r="H14403">
        <v>80000</v>
      </c>
      <c r="I14403">
        <v>1</v>
      </c>
      <c r="J14403" t="s">
        <v>2692</v>
      </c>
    </row>
    <row r="14404" spans="1:10" x14ac:dyDescent="0.35">
      <c r="A14404">
        <v>25402</v>
      </c>
      <c r="B14404">
        <v>546</v>
      </c>
      <c r="C14404" t="s">
        <v>25324</v>
      </c>
      <c r="D14404" t="s">
        <v>45695</v>
      </c>
      <c r="E14404" s="1">
        <v>29389</v>
      </c>
      <c r="F14404" t="s">
        <v>31297</v>
      </c>
      <c r="G14404" t="s">
        <v>31303</v>
      </c>
      <c r="H14404">
        <v>60000</v>
      </c>
      <c r="I14404">
        <v>1</v>
      </c>
      <c r="J14404" t="s">
        <v>25325</v>
      </c>
    </row>
    <row r="14405" spans="1:10" x14ac:dyDescent="0.35">
      <c r="A14405">
        <v>25403</v>
      </c>
      <c r="B14405">
        <v>369</v>
      </c>
      <c r="C14405" t="s">
        <v>25326</v>
      </c>
      <c r="D14405" t="s">
        <v>45696</v>
      </c>
      <c r="E14405" s="1">
        <v>27343</v>
      </c>
      <c r="F14405" t="s">
        <v>31300</v>
      </c>
      <c r="G14405" t="s">
        <v>31303</v>
      </c>
      <c r="H14405">
        <v>60000</v>
      </c>
      <c r="I14405">
        <v>1</v>
      </c>
      <c r="J14405" t="s">
        <v>16615</v>
      </c>
    </row>
    <row r="14406" spans="1:10" x14ac:dyDescent="0.35">
      <c r="A14406">
        <v>25404</v>
      </c>
      <c r="B14406">
        <v>345</v>
      </c>
      <c r="C14406" t="s">
        <v>25327</v>
      </c>
      <c r="D14406" t="s">
        <v>45697</v>
      </c>
      <c r="E14406" s="1">
        <v>26988</v>
      </c>
      <c r="F14406" t="s">
        <v>31300</v>
      </c>
      <c r="G14406" t="s">
        <v>31298</v>
      </c>
      <c r="H14406">
        <v>70000</v>
      </c>
      <c r="I14406">
        <v>2</v>
      </c>
      <c r="J14406" t="s">
        <v>25328</v>
      </c>
    </row>
    <row r="14407" spans="1:10" x14ac:dyDescent="0.35">
      <c r="A14407">
        <v>25405</v>
      </c>
      <c r="B14407">
        <v>612</v>
      </c>
      <c r="C14407" t="s">
        <v>25329</v>
      </c>
      <c r="D14407" t="s">
        <v>45698</v>
      </c>
      <c r="E14407" s="1">
        <v>26952</v>
      </c>
      <c r="F14407" t="s">
        <v>31297</v>
      </c>
      <c r="G14407" t="s">
        <v>31298</v>
      </c>
      <c r="H14407">
        <v>70000</v>
      </c>
      <c r="I14407">
        <v>2</v>
      </c>
      <c r="J14407" t="s">
        <v>25330</v>
      </c>
    </row>
    <row r="14408" spans="1:10" x14ac:dyDescent="0.35">
      <c r="A14408">
        <v>25406</v>
      </c>
      <c r="B14408">
        <v>299</v>
      </c>
      <c r="C14408" t="s">
        <v>25331</v>
      </c>
      <c r="D14408" t="s">
        <v>45699</v>
      </c>
      <c r="E14408" s="1">
        <v>27110</v>
      </c>
      <c r="F14408" t="s">
        <v>31297</v>
      </c>
      <c r="G14408" t="s">
        <v>31303</v>
      </c>
      <c r="H14408">
        <v>70000</v>
      </c>
      <c r="I14408">
        <v>2</v>
      </c>
      <c r="J14408" t="s">
        <v>21586</v>
      </c>
    </row>
    <row r="14409" spans="1:10" x14ac:dyDescent="0.35">
      <c r="A14409">
        <v>25407</v>
      </c>
      <c r="B14409">
        <v>537</v>
      </c>
      <c r="C14409" t="s">
        <v>25332</v>
      </c>
      <c r="D14409" t="s">
        <v>45700</v>
      </c>
      <c r="E14409" s="1">
        <v>27156</v>
      </c>
      <c r="F14409" t="s">
        <v>31300</v>
      </c>
      <c r="G14409" t="s">
        <v>31298</v>
      </c>
      <c r="H14409">
        <v>70000</v>
      </c>
      <c r="I14409">
        <v>2</v>
      </c>
      <c r="J14409" t="s">
        <v>25333</v>
      </c>
    </row>
    <row r="14410" spans="1:10" x14ac:dyDescent="0.35">
      <c r="A14410">
        <v>25408</v>
      </c>
      <c r="B14410">
        <v>49</v>
      </c>
      <c r="C14410" t="s">
        <v>25334</v>
      </c>
      <c r="D14410" t="s">
        <v>45701</v>
      </c>
      <c r="E14410" s="1">
        <v>27009</v>
      </c>
      <c r="F14410" t="s">
        <v>31297</v>
      </c>
      <c r="G14410" t="s">
        <v>31303</v>
      </c>
      <c r="H14410">
        <v>70000</v>
      </c>
      <c r="I14410">
        <v>2</v>
      </c>
      <c r="J14410" t="s">
        <v>8214</v>
      </c>
    </row>
    <row r="14411" spans="1:10" x14ac:dyDescent="0.35">
      <c r="A14411">
        <v>25409</v>
      </c>
      <c r="B14411">
        <v>311</v>
      </c>
      <c r="C14411" t="s">
        <v>25335</v>
      </c>
      <c r="D14411" t="s">
        <v>45702</v>
      </c>
      <c r="E14411" s="1">
        <v>29022</v>
      </c>
      <c r="F14411" t="s">
        <v>31300</v>
      </c>
      <c r="G14411" t="s">
        <v>31298</v>
      </c>
      <c r="H14411">
        <v>70000</v>
      </c>
      <c r="I14411">
        <v>2</v>
      </c>
      <c r="J14411" t="s">
        <v>25336</v>
      </c>
    </row>
    <row r="14412" spans="1:10" x14ac:dyDescent="0.35">
      <c r="A14412">
        <v>25410</v>
      </c>
      <c r="B14412">
        <v>335</v>
      </c>
      <c r="C14412" t="s">
        <v>25337</v>
      </c>
      <c r="D14412" t="s">
        <v>45703</v>
      </c>
      <c r="E14412" s="1">
        <v>29142</v>
      </c>
      <c r="F14412" t="s">
        <v>31300</v>
      </c>
      <c r="G14412" t="s">
        <v>31303</v>
      </c>
      <c r="H14412">
        <v>70000</v>
      </c>
      <c r="I14412">
        <v>2</v>
      </c>
      <c r="J14412" t="s">
        <v>995</v>
      </c>
    </row>
    <row r="14413" spans="1:10" x14ac:dyDescent="0.35">
      <c r="A14413">
        <v>25411</v>
      </c>
      <c r="B14413">
        <v>345</v>
      </c>
      <c r="C14413" t="s">
        <v>25338</v>
      </c>
      <c r="D14413" t="s">
        <v>45704</v>
      </c>
      <c r="E14413" s="1">
        <v>26535</v>
      </c>
      <c r="F14413" t="s">
        <v>31300</v>
      </c>
      <c r="G14413" t="s">
        <v>31303</v>
      </c>
      <c r="H14413">
        <v>40000</v>
      </c>
      <c r="I14413">
        <v>0</v>
      </c>
      <c r="J14413" t="s">
        <v>25339</v>
      </c>
    </row>
    <row r="14414" spans="1:10" x14ac:dyDescent="0.35">
      <c r="A14414">
        <v>25412</v>
      </c>
      <c r="B14414">
        <v>616</v>
      </c>
      <c r="C14414" t="s">
        <v>25340</v>
      </c>
      <c r="D14414" t="s">
        <v>45705</v>
      </c>
      <c r="E14414" s="1">
        <v>27646</v>
      </c>
      <c r="F14414" t="s">
        <v>31300</v>
      </c>
      <c r="G14414" t="s">
        <v>31298</v>
      </c>
      <c r="H14414">
        <v>60000</v>
      </c>
      <c r="I14414">
        <v>2</v>
      </c>
      <c r="J14414" t="s">
        <v>25341</v>
      </c>
    </row>
    <row r="14415" spans="1:10" x14ac:dyDescent="0.35">
      <c r="A14415">
        <v>25413</v>
      </c>
      <c r="B14415">
        <v>631</v>
      </c>
      <c r="C14415" t="s">
        <v>25342</v>
      </c>
      <c r="D14415" t="s">
        <v>45706</v>
      </c>
      <c r="E14415" s="1">
        <v>27733</v>
      </c>
      <c r="F14415" t="s">
        <v>31300</v>
      </c>
      <c r="G14415" t="s">
        <v>31303</v>
      </c>
      <c r="H14415">
        <v>60000</v>
      </c>
      <c r="I14415">
        <v>2</v>
      </c>
      <c r="J14415" t="s">
        <v>25343</v>
      </c>
    </row>
    <row r="14416" spans="1:10" x14ac:dyDescent="0.35">
      <c r="A14416">
        <v>25414</v>
      </c>
      <c r="B14416">
        <v>312</v>
      </c>
      <c r="C14416" t="s">
        <v>25344</v>
      </c>
      <c r="D14416" t="s">
        <v>45707</v>
      </c>
      <c r="E14416" s="1">
        <v>27890</v>
      </c>
      <c r="F14416" t="s">
        <v>31297</v>
      </c>
      <c r="G14416" t="s">
        <v>31303</v>
      </c>
      <c r="H14416">
        <v>70000</v>
      </c>
      <c r="I14416">
        <v>4</v>
      </c>
      <c r="J14416" t="s">
        <v>25345</v>
      </c>
    </row>
    <row r="14417" spans="1:10" x14ac:dyDescent="0.35">
      <c r="A14417">
        <v>25415</v>
      </c>
      <c r="B14417">
        <v>314</v>
      </c>
      <c r="C14417" t="s">
        <v>25346</v>
      </c>
      <c r="D14417" t="s">
        <v>45708</v>
      </c>
      <c r="E14417" s="1">
        <v>27631</v>
      </c>
      <c r="F14417" t="s">
        <v>31300</v>
      </c>
      <c r="G14417" t="s">
        <v>31298</v>
      </c>
      <c r="H14417">
        <v>70000</v>
      </c>
      <c r="I14417">
        <v>4</v>
      </c>
      <c r="J14417" t="s">
        <v>8763</v>
      </c>
    </row>
    <row r="14418" spans="1:10" x14ac:dyDescent="0.35">
      <c r="A14418">
        <v>25416</v>
      </c>
      <c r="B14418">
        <v>359</v>
      </c>
      <c r="C14418" t="s">
        <v>25347</v>
      </c>
      <c r="D14418" t="s">
        <v>45709</v>
      </c>
      <c r="E14418" s="1">
        <v>9104</v>
      </c>
      <c r="F14418" t="s">
        <v>31297</v>
      </c>
      <c r="G14418" t="s">
        <v>31298</v>
      </c>
      <c r="H14418">
        <v>20000</v>
      </c>
      <c r="I14418">
        <v>3</v>
      </c>
      <c r="J14418" t="s">
        <v>16617</v>
      </c>
    </row>
    <row r="14419" spans="1:10" x14ac:dyDescent="0.35">
      <c r="A14419">
        <v>25417</v>
      </c>
      <c r="B14419">
        <v>302</v>
      </c>
      <c r="C14419" t="s">
        <v>25348</v>
      </c>
      <c r="D14419" t="s">
        <v>45710</v>
      </c>
      <c r="E14419" s="1">
        <v>26626</v>
      </c>
      <c r="F14419" t="s">
        <v>31300</v>
      </c>
      <c r="G14419" t="s">
        <v>31303</v>
      </c>
      <c r="H14419">
        <v>50000</v>
      </c>
      <c r="I14419">
        <v>2</v>
      </c>
      <c r="J14419" t="s">
        <v>8931</v>
      </c>
    </row>
    <row r="14420" spans="1:10" x14ac:dyDescent="0.35">
      <c r="A14420">
        <v>25418</v>
      </c>
      <c r="B14420">
        <v>329</v>
      </c>
      <c r="C14420" t="s">
        <v>25349</v>
      </c>
      <c r="D14420" t="s">
        <v>45711</v>
      </c>
      <c r="E14420" s="1">
        <v>26767</v>
      </c>
      <c r="F14420" t="s">
        <v>31300</v>
      </c>
      <c r="G14420" t="s">
        <v>31303</v>
      </c>
      <c r="H14420">
        <v>50000</v>
      </c>
      <c r="I14420">
        <v>2</v>
      </c>
      <c r="J14420" t="s">
        <v>16577</v>
      </c>
    </row>
    <row r="14421" spans="1:10" x14ac:dyDescent="0.35">
      <c r="A14421">
        <v>25419</v>
      </c>
      <c r="B14421">
        <v>298</v>
      </c>
      <c r="C14421" t="s">
        <v>25350</v>
      </c>
      <c r="D14421" t="s">
        <v>45712</v>
      </c>
      <c r="E14421" s="1">
        <v>26731</v>
      </c>
      <c r="F14421" t="s">
        <v>31300</v>
      </c>
      <c r="G14421" t="s">
        <v>31298</v>
      </c>
      <c r="H14421">
        <v>50000</v>
      </c>
      <c r="I14421">
        <v>2</v>
      </c>
      <c r="J14421" t="s">
        <v>25351</v>
      </c>
    </row>
    <row r="14422" spans="1:10" x14ac:dyDescent="0.35">
      <c r="A14422">
        <v>25420</v>
      </c>
      <c r="B14422">
        <v>638</v>
      </c>
      <c r="C14422" t="s">
        <v>25352</v>
      </c>
      <c r="D14422" t="s">
        <v>45713</v>
      </c>
      <c r="E14422" s="1">
        <v>30854</v>
      </c>
      <c r="F14422" t="s">
        <v>31297</v>
      </c>
      <c r="G14422" t="s">
        <v>31303</v>
      </c>
      <c r="H14422">
        <v>50000</v>
      </c>
      <c r="I14422">
        <v>2</v>
      </c>
      <c r="J14422" t="s">
        <v>25353</v>
      </c>
    </row>
    <row r="14423" spans="1:10" x14ac:dyDescent="0.35">
      <c r="A14423">
        <v>25421</v>
      </c>
      <c r="B14423">
        <v>536</v>
      </c>
      <c r="C14423" t="s">
        <v>25354</v>
      </c>
      <c r="D14423" t="s">
        <v>45714</v>
      </c>
      <c r="E14423" s="1">
        <v>26738</v>
      </c>
      <c r="F14423" t="s">
        <v>31300</v>
      </c>
      <c r="G14423" t="s">
        <v>31298</v>
      </c>
      <c r="H14423">
        <v>50000</v>
      </c>
      <c r="I14423">
        <v>2</v>
      </c>
      <c r="J14423" t="s">
        <v>5164</v>
      </c>
    </row>
    <row r="14424" spans="1:10" x14ac:dyDescent="0.35">
      <c r="A14424">
        <v>25422</v>
      </c>
      <c r="B14424">
        <v>336</v>
      </c>
      <c r="C14424" t="s">
        <v>25355</v>
      </c>
      <c r="D14424" t="s">
        <v>45715</v>
      </c>
      <c r="E14424" s="1">
        <v>28171</v>
      </c>
      <c r="F14424" t="s">
        <v>31297</v>
      </c>
      <c r="G14424" t="s">
        <v>31298</v>
      </c>
      <c r="H14424">
        <v>80000</v>
      </c>
      <c r="I14424">
        <v>3</v>
      </c>
      <c r="J14424" t="s">
        <v>25356</v>
      </c>
    </row>
    <row r="14425" spans="1:10" x14ac:dyDescent="0.35">
      <c r="A14425">
        <v>25423</v>
      </c>
      <c r="B14425">
        <v>310</v>
      </c>
      <c r="C14425" t="s">
        <v>25357</v>
      </c>
      <c r="D14425" t="s">
        <v>45716</v>
      </c>
      <c r="E14425" s="1">
        <v>28159</v>
      </c>
      <c r="F14425" t="s">
        <v>31300</v>
      </c>
      <c r="G14425" t="s">
        <v>31298</v>
      </c>
      <c r="H14425">
        <v>80000</v>
      </c>
      <c r="I14425">
        <v>3</v>
      </c>
      <c r="J14425" t="s">
        <v>8629</v>
      </c>
    </row>
    <row r="14426" spans="1:10" x14ac:dyDescent="0.35">
      <c r="A14426">
        <v>25424</v>
      </c>
      <c r="B14426">
        <v>609</v>
      </c>
      <c r="C14426" t="s">
        <v>25358</v>
      </c>
      <c r="D14426" t="s">
        <v>45717</v>
      </c>
      <c r="E14426" s="1">
        <v>26329</v>
      </c>
      <c r="F14426" t="s">
        <v>31300</v>
      </c>
      <c r="G14426" t="s">
        <v>31298</v>
      </c>
      <c r="H14426">
        <v>70000</v>
      </c>
      <c r="I14426">
        <v>0</v>
      </c>
      <c r="J14426" t="s">
        <v>25359</v>
      </c>
    </row>
    <row r="14427" spans="1:10" x14ac:dyDescent="0.35">
      <c r="A14427">
        <v>25425</v>
      </c>
      <c r="B14427">
        <v>335</v>
      </c>
      <c r="C14427" t="s">
        <v>25360</v>
      </c>
      <c r="D14427" t="s">
        <v>45718</v>
      </c>
      <c r="E14427" s="1">
        <v>28404</v>
      </c>
      <c r="F14427" t="s">
        <v>31300</v>
      </c>
      <c r="G14427" t="s">
        <v>31298</v>
      </c>
      <c r="H14427">
        <v>70000</v>
      </c>
      <c r="I14427">
        <v>0</v>
      </c>
      <c r="J14427" t="s">
        <v>16583</v>
      </c>
    </row>
    <row r="14428" spans="1:10" x14ac:dyDescent="0.35">
      <c r="A14428">
        <v>25426</v>
      </c>
      <c r="B14428">
        <v>307</v>
      </c>
      <c r="C14428" t="s">
        <v>25361</v>
      </c>
      <c r="D14428" t="s">
        <v>45719</v>
      </c>
      <c r="E14428" s="1">
        <v>26195</v>
      </c>
      <c r="F14428" t="s">
        <v>31300</v>
      </c>
      <c r="G14428" t="s">
        <v>31298</v>
      </c>
      <c r="H14428">
        <v>70000</v>
      </c>
      <c r="I14428">
        <v>4</v>
      </c>
      <c r="J14428" t="s">
        <v>25362</v>
      </c>
    </row>
    <row r="14429" spans="1:10" x14ac:dyDescent="0.35">
      <c r="A14429">
        <v>25427</v>
      </c>
      <c r="B14429">
        <v>300</v>
      </c>
      <c r="C14429" t="s">
        <v>25363</v>
      </c>
      <c r="D14429" t="s">
        <v>45720</v>
      </c>
      <c r="E14429" s="1">
        <v>30455</v>
      </c>
      <c r="F14429" t="s">
        <v>31297</v>
      </c>
      <c r="G14429" t="s">
        <v>31298</v>
      </c>
      <c r="H14429">
        <v>70000</v>
      </c>
      <c r="I14429">
        <v>5</v>
      </c>
      <c r="J14429" t="s">
        <v>25364</v>
      </c>
    </row>
    <row r="14430" spans="1:10" x14ac:dyDescent="0.35">
      <c r="A14430">
        <v>25428</v>
      </c>
      <c r="B14430">
        <v>641</v>
      </c>
      <c r="C14430" t="s">
        <v>25365</v>
      </c>
      <c r="D14430" t="s">
        <v>45721</v>
      </c>
      <c r="E14430" s="1">
        <v>27406</v>
      </c>
      <c r="F14430" t="s">
        <v>31300</v>
      </c>
      <c r="G14430" t="s">
        <v>31303</v>
      </c>
      <c r="H14430">
        <v>70000</v>
      </c>
      <c r="I14430">
        <v>5</v>
      </c>
      <c r="J14430" t="s">
        <v>25366</v>
      </c>
    </row>
    <row r="14431" spans="1:10" x14ac:dyDescent="0.35">
      <c r="A14431">
        <v>25429</v>
      </c>
      <c r="B14431">
        <v>312</v>
      </c>
      <c r="C14431" t="s">
        <v>25367</v>
      </c>
      <c r="D14431" t="s">
        <v>45722</v>
      </c>
      <c r="E14431" s="1">
        <v>29310</v>
      </c>
      <c r="F14431" t="s">
        <v>31300</v>
      </c>
      <c r="G14431" t="s">
        <v>31303</v>
      </c>
      <c r="H14431">
        <v>80000</v>
      </c>
      <c r="I14431">
        <v>2</v>
      </c>
      <c r="J14431" t="s">
        <v>9715</v>
      </c>
    </row>
    <row r="14432" spans="1:10" x14ac:dyDescent="0.35">
      <c r="A14432">
        <v>25430</v>
      </c>
      <c r="B14432">
        <v>369</v>
      </c>
      <c r="C14432" t="s">
        <v>25368</v>
      </c>
      <c r="D14432" t="s">
        <v>45723</v>
      </c>
      <c r="E14432" s="1">
        <v>29405</v>
      </c>
      <c r="F14432" t="s">
        <v>31297</v>
      </c>
      <c r="G14432" t="s">
        <v>31303</v>
      </c>
      <c r="H14432">
        <v>80000</v>
      </c>
      <c r="I14432">
        <v>3</v>
      </c>
      <c r="J14432" t="s">
        <v>25369</v>
      </c>
    </row>
    <row r="14433" spans="1:10" x14ac:dyDescent="0.35">
      <c r="A14433">
        <v>25431</v>
      </c>
      <c r="B14433">
        <v>302</v>
      </c>
      <c r="C14433" t="s">
        <v>25370</v>
      </c>
      <c r="D14433" t="s">
        <v>45724</v>
      </c>
      <c r="E14433" s="1">
        <v>25945</v>
      </c>
      <c r="F14433" t="s">
        <v>31300</v>
      </c>
      <c r="G14433" t="s">
        <v>31303</v>
      </c>
      <c r="H14433">
        <v>40000</v>
      </c>
      <c r="I14433">
        <v>0</v>
      </c>
      <c r="J14433" t="s">
        <v>25371</v>
      </c>
    </row>
    <row r="14434" spans="1:10" x14ac:dyDescent="0.35">
      <c r="A14434">
        <v>25432</v>
      </c>
      <c r="B14434">
        <v>303</v>
      </c>
      <c r="C14434" t="s">
        <v>25372</v>
      </c>
      <c r="D14434" t="s">
        <v>45725</v>
      </c>
      <c r="E14434" s="1">
        <v>25972</v>
      </c>
      <c r="F14434" t="s">
        <v>31300</v>
      </c>
      <c r="G14434" t="s">
        <v>31303</v>
      </c>
      <c r="H14434">
        <v>40000</v>
      </c>
      <c r="I14434">
        <v>0</v>
      </c>
      <c r="J14434" t="s">
        <v>25373</v>
      </c>
    </row>
    <row r="14435" spans="1:10" x14ac:dyDescent="0.35">
      <c r="A14435">
        <v>25433</v>
      </c>
      <c r="B14435">
        <v>62</v>
      </c>
      <c r="C14435" t="s">
        <v>25374</v>
      </c>
      <c r="D14435" t="s">
        <v>45726</v>
      </c>
      <c r="E14435" s="1">
        <v>26058</v>
      </c>
      <c r="F14435" t="s">
        <v>31300</v>
      </c>
      <c r="G14435" t="s">
        <v>31298</v>
      </c>
      <c r="H14435">
        <v>40000</v>
      </c>
      <c r="I14435">
        <v>0</v>
      </c>
      <c r="J14435" t="s">
        <v>25375</v>
      </c>
    </row>
    <row r="14436" spans="1:10" x14ac:dyDescent="0.35">
      <c r="A14436">
        <v>25434</v>
      </c>
      <c r="B14436">
        <v>311</v>
      </c>
      <c r="C14436" t="s">
        <v>25376</v>
      </c>
      <c r="D14436" t="s">
        <v>45727</v>
      </c>
      <c r="E14436" s="1">
        <v>25847</v>
      </c>
      <c r="F14436" t="s">
        <v>31300</v>
      </c>
      <c r="G14436" t="s">
        <v>31298</v>
      </c>
      <c r="H14436">
        <v>50000</v>
      </c>
      <c r="I14436">
        <v>3</v>
      </c>
      <c r="J14436" t="s">
        <v>25377</v>
      </c>
    </row>
    <row r="14437" spans="1:10" x14ac:dyDescent="0.35">
      <c r="A14437">
        <v>25435</v>
      </c>
      <c r="B14437">
        <v>616</v>
      </c>
      <c r="C14437" t="s">
        <v>25378</v>
      </c>
      <c r="D14437" t="s">
        <v>45728</v>
      </c>
      <c r="E14437" s="1">
        <v>25833</v>
      </c>
      <c r="F14437" t="s">
        <v>31297</v>
      </c>
      <c r="G14437" t="s">
        <v>31303</v>
      </c>
      <c r="H14437">
        <v>50000</v>
      </c>
      <c r="I14437">
        <v>3</v>
      </c>
      <c r="J14437" t="s">
        <v>25379</v>
      </c>
    </row>
    <row r="14438" spans="1:10" x14ac:dyDescent="0.35">
      <c r="A14438">
        <v>25436</v>
      </c>
      <c r="B14438">
        <v>345</v>
      </c>
      <c r="C14438" t="s">
        <v>25380</v>
      </c>
      <c r="D14438" t="s">
        <v>45729</v>
      </c>
      <c r="E14438" s="1">
        <v>25934</v>
      </c>
      <c r="F14438" t="s">
        <v>31300</v>
      </c>
      <c r="G14438" t="s">
        <v>31303</v>
      </c>
      <c r="H14438">
        <v>50000</v>
      </c>
      <c r="I14438">
        <v>3</v>
      </c>
      <c r="J14438" t="s">
        <v>25381</v>
      </c>
    </row>
    <row r="14439" spans="1:10" x14ac:dyDescent="0.35">
      <c r="A14439">
        <v>25437</v>
      </c>
      <c r="B14439">
        <v>52</v>
      </c>
      <c r="C14439" t="s">
        <v>25382</v>
      </c>
      <c r="D14439" t="s">
        <v>45730</v>
      </c>
      <c r="E14439" s="1">
        <v>26070</v>
      </c>
      <c r="F14439" t="s">
        <v>31297</v>
      </c>
      <c r="G14439" t="s">
        <v>31298</v>
      </c>
      <c r="H14439">
        <v>50000</v>
      </c>
      <c r="I14439">
        <v>3</v>
      </c>
      <c r="J14439" t="s">
        <v>21914</v>
      </c>
    </row>
    <row r="14440" spans="1:10" x14ac:dyDescent="0.35">
      <c r="A14440">
        <v>25438</v>
      </c>
      <c r="B14440">
        <v>641</v>
      </c>
      <c r="C14440" t="s">
        <v>25383</v>
      </c>
      <c r="D14440" t="s">
        <v>45731</v>
      </c>
      <c r="E14440" s="1">
        <v>30061</v>
      </c>
      <c r="F14440" t="s">
        <v>31300</v>
      </c>
      <c r="G14440" t="s">
        <v>31303</v>
      </c>
      <c r="H14440">
        <v>50000</v>
      </c>
      <c r="I14440">
        <v>3</v>
      </c>
      <c r="J14440" t="s">
        <v>21441</v>
      </c>
    </row>
    <row r="14441" spans="1:10" x14ac:dyDescent="0.35">
      <c r="A14441">
        <v>25439</v>
      </c>
      <c r="B14441">
        <v>307</v>
      </c>
      <c r="C14441" t="s">
        <v>25384</v>
      </c>
      <c r="D14441" t="s">
        <v>45732</v>
      </c>
      <c r="E14441" s="1">
        <v>25947</v>
      </c>
      <c r="F14441" t="s">
        <v>31297</v>
      </c>
      <c r="G14441" t="s">
        <v>31303</v>
      </c>
      <c r="H14441">
        <v>50000</v>
      </c>
      <c r="I14441">
        <v>3</v>
      </c>
      <c r="J14441" t="s">
        <v>7083</v>
      </c>
    </row>
    <row r="14442" spans="1:10" x14ac:dyDescent="0.35">
      <c r="A14442">
        <v>25440</v>
      </c>
      <c r="B14442">
        <v>311</v>
      </c>
      <c r="C14442" t="s">
        <v>25385</v>
      </c>
      <c r="D14442" t="s">
        <v>45733</v>
      </c>
      <c r="E14442" s="1">
        <v>25847</v>
      </c>
      <c r="F14442" t="s">
        <v>31297</v>
      </c>
      <c r="G14442" t="s">
        <v>31298</v>
      </c>
      <c r="H14442">
        <v>50000</v>
      </c>
      <c r="I14442">
        <v>3</v>
      </c>
      <c r="J14442" t="s">
        <v>25386</v>
      </c>
    </row>
    <row r="14443" spans="1:10" x14ac:dyDescent="0.35">
      <c r="A14443">
        <v>25441</v>
      </c>
      <c r="B14443">
        <v>343</v>
      </c>
      <c r="C14443" t="s">
        <v>25387</v>
      </c>
      <c r="D14443" t="s">
        <v>45734</v>
      </c>
      <c r="E14443" s="1">
        <v>25956</v>
      </c>
      <c r="F14443" t="s">
        <v>31297</v>
      </c>
      <c r="G14443" t="s">
        <v>31303</v>
      </c>
      <c r="H14443">
        <v>50000</v>
      </c>
      <c r="I14443">
        <v>4</v>
      </c>
      <c r="J14443" t="s">
        <v>25388</v>
      </c>
    </row>
    <row r="14444" spans="1:10" x14ac:dyDescent="0.35">
      <c r="A14444">
        <v>25442</v>
      </c>
      <c r="B14444">
        <v>211</v>
      </c>
      <c r="C14444" t="s">
        <v>25389</v>
      </c>
      <c r="D14444" t="s">
        <v>45735</v>
      </c>
      <c r="E14444" s="1">
        <v>26969</v>
      </c>
      <c r="F14444" t="s">
        <v>31297</v>
      </c>
      <c r="G14444" t="s">
        <v>31298</v>
      </c>
      <c r="H14444">
        <v>40000</v>
      </c>
      <c r="I14444">
        <v>0</v>
      </c>
      <c r="J14444" t="s">
        <v>25390</v>
      </c>
    </row>
    <row r="14445" spans="1:10" x14ac:dyDescent="0.35">
      <c r="A14445">
        <v>25443</v>
      </c>
      <c r="B14445">
        <v>124</v>
      </c>
      <c r="C14445" t="s">
        <v>25391</v>
      </c>
      <c r="D14445" t="s">
        <v>45736</v>
      </c>
      <c r="E14445" s="1">
        <v>27017</v>
      </c>
      <c r="F14445" t="s">
        <v>31297</v>
      </c>
      <c r="G14445" t="s">
        <v>31303</v>
      </c>
      <c r="H14445">
        <v>40000</v>
      </c>
      <c r="I14445">
        <v>0</v>
      </c>
      <c r="J14445" t="s">
        <v>25392</v>
      </c>
    </row>
    <row r="14446" spans="1:10" x14ac:dyDescent="0.35">
      <c r="A14446">
        <v>25444</v>
      </c>
      <c r="B14446">
        <v>118</v>
      </c>
      <c r="C14446" t="s">
        <v>25393</v>
      </c>
      <c r="D14446" t="s">
        <v>45737</v>
      </c>
      <c r="E14446" s="1">
        <v>26922</v>
      </c>
      <c r="F14446" t="s">
        <v>31300</v>
      </c>
      <c r="G14446" t="s">
        <v>31303</v>
      </c>
      <c r="H14446">
        <v>40000</v>
      </c>
      <c r="I14446">
        <v>0</v>
      </c>
      <c r="J14446" t="s">
        <v>25394</v>
      </c>
    </row>
    <row r="14447" spans="1:10" x14ac:dyDescent="0.35">
      <c r="A14447">
        <v>25445</v>
      </c>
      <c r="B14447">
        <v>175</v>
      </c>
      <c r="C14447" t="s">
        <v>25395</v>
      </c>
      <c r="D14447" t="s">
        <v>45738</v>
      </c>
      <c r="E14447" s="1">
        <v>27165</v>
      </c>
      <c r="F14447" t="s">
        <v>31297</v>
      </c>
      <c r="G14447" t="s">
        <v>31303</v>
      </c>
      <c r="H14447">
        <v>40000</v>
      </c>
      <c r="I14447">
        <v>0</v>
      </c>
      <c r="J14447" t="s">
        <v>20750</v>
      </c>
    </row>
    <row r="14448" spans="1:10" x14ac:dyDescent="0.35">
      <c r="A14448">
        <v>25446</v>
      </c>
      <c r="B14448">
        <v>236</v>
      </c>
      <c r="C14448" t="s">
        <v>25396</v>
      </c>
      <c r="D14448" t="s">
        <v>45739</v>
      </c>
      <c r="E14448" s="1">
        <v>27128</v>
      </c>
      <c r="F14448" t="s">
        <v>31297</v>
      </c>
      <c r="G14448" t="s">
        <v>31303</v>
      </c>
      <c r="H14448">
        <v>40000</v>
      </c>
      <c r="I14448">
        <v>0</v>
      </c>
      <c r="J14448" t="s">
        <v>20435</v>
      </c>
    </row>
    <row r="14449" spans="1:10" x14ac:dyDescent="0.35">
      <c r="A14449">
        <v>25447</v>
      </c>
      <c r="B14449">
        <v>267</v>
      </c>
      <c r="C14449" t="s">
        <v>25397</v>
      </c>
      <c r="D14449" t="s">
        <v>45740</v>
      </c>
      <c r="E14449" s="1">
        <v>26890</v>
      </c>
      <c r="F14449" t="s">
        <v>31297</v>
      </c>
      <c r="G14449" t="s">
        <v>31298</v>
      </c>
      <c r="H14449">
        <v>40000</v>
      </c>
      <c r="I14449">
        <v>0</v>
      </c>
      <c r="J14449" t="s">
        <v>6989</v>
      </c>
    </row>
    <row r="14450" spans="1:10" x14ac:dyDescent="0.35">
      <c r="A14450">
        <v>25448</v>
      </c>
      <c r="B14450">
        <v>275</v>
      </c>
      <c r="C14450" t="s">
        <v>25398</v>
      </c>
      <c r="D14450" t="s">
        <v>45741</v>
      </c>
      <c r="E14450" s="1">
        <v>29070</v>
      </c>
      <c r="F14450" t="s">
        <v>31300</v>
      </c>
      <c r="G14450" t="s">
        <v>31298</v>
      </c>
      <c r="H14450">
        <v>40000</v>
      </c>
      <c r="I14450">
        <v>0</v>
      </c>
      <c r="J14450" t="s">
        <v>36</v>
      </c>
    </row>
    <row r="14451" spans="1:10" x14ac:dyDescent="0.35">
      <c r="A14451">
        <v>25449</v>
      </c>
      <c r="B14451">
        <v>133</v>
      </c>
      <c r="C14451" t="s">
        <v>25399</v>
      </c>
      <c r="D14451" t="s">
        <v>45742</v>
      </c>
      <c r="E14451" s="1">
        <v>28652</v>
      </c>
      <c r="F14451" t="s">
        <v>31300</v>
      </c>
      <c r="G14451" t="s">
        <v>31298</v>
      </c>
      <c r="H14451">
        <v>10000</v>
      </c>
      <c r="I14451">
        <v>4</v>
      </c>
      <c r="J14451" t="s">
        <v>25400</v>
      </c>
    </row>
    <row r="14452" spans="1:10" x14ac:dyDescent="0.35">
      <c r="A14452">
        <v>25450</v>
      </c>
      <c r="B14452">
        <v>177</v>
      </c>
      <c r="C14452" t="s">
        <v>25401</v>
      </c>
      <c r="D14452" t="s">
        <v>45743</v>
      </c>
      <c r="E14452" s="1">
        <v>26795</v>
      </c>
      <c r="F14452" t="s">
        <v>31300</v>
      </c>
      <c r="G14452" t="s">
        <v>31298</v>
      </c>
      <c r="H14452">
        <v>20000</v>
      </c>
      <c r="I14452">
        <v>1</v>
      </c>
      <c r="J14452" t="s">
        <v>25402</v>
      </c>
    </row>
    <row r="14453" spans="1:10" x14ac:dyDescent="0.35">
      <c r="A14453">
        <v>25451</v>
      </c>
      <c r="B14453">
        <v>167</v>
      </c>
      <c r="C14453" t="s">
        <v>25403</v>
      </c>
      <c r="D14453" t="s">
        <v>45744</v>
      </c>
      <c r="E14453" s="1">
        <v>26719</v>
      </c>
      <c r="F14453" t="s">
        <v>31300</v>
      </c>
      <c r="G14453" t="s">
        <v>31298</v>
      </c>
      <c r="H14453">
        <v>20000</v>
      </c>
      <c r="I14453">
        <v>1</v>
      </c>
      <c r="J14453" t="s">
        <v>7683</v>
      </c>
    </row>
    <row r="14454" spans="1:10" x14ac:dyDescent="0.35">
      <c r="A14454">
        <v>25452</v>
      </c>
      <c r="B14454">
        <v>215</v>
      </c>
      <c r="C14454" t="s">
        <v>25404</v>
      </c>
      <c r="D14454" t="s">
        <v>45745</v>
      </c>
      <c r="E14454" s="1">
        <v>28764</v>
      </c>
      <c r="F14454" t="s">
        <v>31297</v>
      </c>
      <c r="G14454" t="s">
        <v>31303</v>
      </c>
      <c r="H14454">
        <v>30000</v>
      </c>
      <c r="I14454">
        <v>1</v>
      </c>
      <c r="J14454" t="s">
        <v>25405</v>
      </c>
    </row>
    <row r="14455" spans="1:10" x14ac:dyDescent="0.35">
      <c r="A14455">
        <v>25453</v>
      </c>
      <c r="B14455">
        <v>263</v>
      </c>
      <c r="C14455" t="s">
        <v>25406</v>
      </c>
      <c r="D14455" t="s">
        <v>45746</v>
      </c>
      <c r="E14455" s="1">
        <v>28543</v>
      </c>
      <c r="F14455" t="s">
        <v>31300</v>
      </c>
      <c r="G14455" t="s">
        <v>31298</v>
      </c>
      <c r="H14455">
        <v>30000</v>
      </c>
      <c r="I14455">
        <v>1</v>
      </c>
      <c r="J14455" t="s">
        <v>18535</v>
      </c>
    </row>
    <row r="14456" spans="1:10" x14ac:dyDescent="0.35">
      <c r="A14456">
        <v>25454</v>
      </c>
      <c r="B14456">
        <v>270</v>
      </c>
      <c r="C14456" t="s">
        <v>25407</v>
      </c>
      <c r="D14456" t="s">
        <v>45747</v>
      </c>
      <c r="E14456" s="1">
        <v>26571</v>
      </c>
      <c r="F14456" t="s">
        <v>31300</v>
      </c>
      <c r="G14456" t="s">
        <v>31298</v>
      </c>
      <c r="H14456">
        <v>30000</v>
      </c>
      <c r="I14456">
        <v>1</v>
      </c>
      <c r="J14456" t="s">
        <v>25408</v>
      </c>
    </row>
    <row r="14457" spans="1:10" x14ac:dyDescent="0.35">
      <c r="A14457">
        <v>25455</v>
      </c>
      <c r="B14457">
        <v>146</v>
      </c>
      <c r="C14457" t="s">
        <v>25409</v>
      </c>
      <c r="D14457" t="s">
        <v>45748</v>
      </c>
      <c r="E14457" s="1">
        <v>30326</v>
      </c>
      <c r="F14457" t="s">
        <v>31297</v>
      </c>
      <c r="G14457" t="s">
        <v>31298</v>
      </c>
      <c r="H14457">
        <v>10000</v>
      </c>
      <c r="I14457">
        <v>4</v>
      </c>
      <c r="J14457" t="s">
        <v>851</v>
      </c>
    </row>
    <row r="14458" spans="1:10" x14ac:dyDescent="0.35">
      <c r="A14458">
        <v>25456</v>
      </c>
      <c r="B14458">
        <v>220</v>
      </c>
      <c r="C14458" t="s">
        <v>25410</v>
      </c>
      <c r="D14458" t="s">
        <v>45749</v>
      </c>
      <c r="E14458" s="1">
        <v>26136</v>
      </c>
      <c r="F14458" t="s">
        <v>31297</v>
      </c>
      <c r="G14458" t="s">
        <v>31298</v>
      </c>
      <c r="H14458">
        <v>10000</v>
      </c>
      <c r="I14458">
        <v>5</v>
      </c>
      <c r="J14458" t="s">
        <v>25411</v>
      </c>
    </row>
    <row r="14459" spans="1:10" x14ac:dyDescent="0.35">
      <c r="A14459">
        <v>25457</v>
      </c>
      <c r="B14459">
        <v>209</v>
      </c>
      <c r="C14459" t="s">
        <v>25412</v>
      </c>
      <c r="D14459" t="s">
        <v>45750</v>
      </c>
      <c r="E14459" s="1">
        <v>26267</v>
      </c>
      <c r="F14459" t="s">
        <v>31300</v>
      </c>
      <c r="G14459" t="s">
        <v>31298</v>
      </c>
      <c r="H14459">
        <v>10000</v>
      </c>
      <c r="I14459">
        <v>5</v>
      </c>
      <c r="J14459" t="s">
        <v>25413</v>
      </c>
    </row>
    <row r="14460" spans="1:10" x14ac:dyDescent="0.35">
      <c r="A14460">
        <v>25458</v>
      </c>
      <c r="B14460">
        <v>216</v>
      </c>
      <c r="C14460" t="s">
        <v>25414</v>
      </c>
      <c r="D14460" t="s">
        <v>45751</v>
      </c>
      <c r="E14460" s="1">
        <v>26153</v>
      </c>
      <c r="F14460" t="s">
        <v>31297</v>
      </c>
      <c r="G14460" t="s">
        <v>31298</v>
      </c>
      <c r="H14460">
        <v>20000</v>
      </c>
      <c r="I14460">
        <v>1</v>
      </c>
      <c r="J14460" t="s">
        <v>10014</v>
      </c>
    </row>
    <row r="14461" spans="1:10" x14ac:dyDescent="0.35">
      <c r="A14461">
        <v>25459</v>
      </c>
      <c r="B14461">
        <v>134</v>
      </c>
      <c r="C14461" t="s">
        <v>25415</v>
      </c>
      <c r="D14461" t="s">
        <v>45752</v>
      </c>
      <c r="E14461" s="1">
        <v>30398</v>
      </c>
      <c r="F14461" t="s">
        <v>31297</v>
      </c>
      <c r="G14461" t="s">
        <v>31298</v>
      </c>
      <c r="H14461">
        <v>20000</v>
      </c>
      <c r="I14461">
        <v>1</v>
      </c>
      <c r="J14461" t="s">
        <v>25416</v>
      </c>
    </row>
    <row r="14462" spans="1:10" x14ac:dyDescent="0.35">
      <c r="A14462">
        <v>25460</v>
      </c>
      <c r="B14462">
        <v>128</v>
      </c>
      <c r="C14462" t="s">
        <v>25417</v>
      </c>
      <c r="D14462" t="s">
        <v>45753</v>
      </c>
      <c r="E14462" s="1">
        <v>26319</v>
      </c>
      <c r="F14462" t="s">
        <v>31297</v>
      </c>
      <c r="G14462" t="s">
        <v>31303</v>
      </c>
      <c r="H14462">
        <v>20000</v>
      </c>
      <c r="I14462">
        <v>2</v>
      </c>
      <c r="J14462" t="s">
        <v>975</v>
      </c>
    </row>
    <row r="14463" spans="1:10" x14ac:dyDescent="0.35">
      <c r="A14463">
        <v>25461</v>
      </c>
      <c r="B14463">
        <v>189</v>
      </c>
      <c r="C14463" t="s">
        <v>25418</v>
      </c>
      <c r="D14463" t="s">
        <v>45754</v>
      </c>
      <c r="E14463" s="1">
        <v>28768</v>
      </c>
      <c r="F14463" t="s">
        <v>31300</v>
      </c>
      <c r="G14463" t="s">
        <v>31298</v>
      </c>
      <c r="H14463">
        <v>40000</v>
      </c>
      <c r="I14463">
        <v>0</v>
      </c>
      <c r="J14463" t="s">
        <v>25419</v>
      </c>
    </row>
    <row r="14464" spans="1:10" x14ac:dyDescent="0.35">
      <c r="A14464">
        <v>25462</v>
      </c>
      <c r="B14464">
        <v>133</v>
      </c>
      <c r="C14464" t="s">
        <v>25420</v>
      </c>
      <c r="D14464" t="s">
        <v>45755</v>
      </c>
      <c r="E14464" s="1">
        <v>26617</v>
      </c>
      <c r="F14464" t="s">
        <v>31300</v>
      </c>
      <c r="G14464" t="s">
        <v>31298</v>
      </c>
      <c r="H14464">
        <v>40000</v>
      </c>
      <c r="I14464">
        <v>0</v>
      </c>
      <c r="J14464" t="s">
        <v>13380</v>
      </c>
    </row>
    <row r="14465" spans="1:10" x14ac:dyDescent="0.35">
      <c r="A14465">
        <v>25463</v>
      </c>
      <c r="B14465">
        <v>208</v>
      </c>
      <c r="C14465" t="s">
        <v>25421</v>
      </c>
      <c r="D14465" t="s">
        <v>45756</v>
      </c>
      <c r="E14465" s="1">
        <v>26170</v>
      </c>
      <c r="F14465" t="s">
        <v>31300</v>
      </c>
      <c r="G14465" t="s">
        <v>31298</v>
      </c>
      <c r="H14465">
        <v>20000</v>
      </c>
      <c r="I14465">
        <v>2</v>
      </c>
      <c r="J14465" t="s">
        <v>25422</v>
      </c>
    </row>
    <row r="14466" spans="1:10" x14ac:dyDescent="0.35">
      <c r="A14466">
        <v>25464</v>
      </c>
      <c r="B14466">
        <v>208</v>
      </c>
      <c r="C14466" t="s">
        <v>25423</v>
      </c>
      <c r="D14466" t="s">
        <v>45757</v>
      </c>
      <c r="E14466" s="1">
        <v>26176</v>
      </c>
      <c r="F14466" t="s">
        <v>31297</v>
      </c>
      <c r="G14466" t="s">
        <v>31298</v>
      </c>
      <c r="H14466">
        <v>20000</v>
      </c>
      <c r="I14466">
        <v>2</v>
      </c>
      <c r="J14466" t="s">
        <v>18134</v>
      </c>
    </row>
    <row r="14467" spans="1:10" x14ac:dyDescent="0.35">
      <c r="A14467">
        <v>25465</v>
      </c>
      <c r="B14467">
        <v>273</v>
      </c>
      <c r="C14467" t="s">
        <v>25424</v>
      </c>
      <c r="D14467" t="s">
        <v>45758</v>
      </c>
      <c r="E14467" s="1">
        <v>26153</v>
      </c>
      <c r="F14467" t="s">
        <v>31297</v>
      </c>
      <c r="G14467" t="s">
        <v>31303</v>
      </c>
      <c r="H14467">
        <v>20000</v>
      </c>
      <c r="I14467">
        <v>2</v>
      </c>
      <c r="J14467" t="s">
        <v>1459</v>
      </c>
    </row>
    <row r="14468" spans="1:10" x14ac:dyDescent="0.35">
      <c r="A14468">
        <v>25466</v>
      </c>
      <c r="B14468">
        <v>223</v>
      </c>
      <c r="C14468" t="s">
        <v>25425</v>
      </c>
      <c r="D14468" t="s">
        <v>45759</v>
      </c>
      <c r="E14468" s="1">
        <v>26069</v>
      </c>
      <c r="F14468" t="s">
        <v>31300</v>
      </c>
      <c r="G14468" t="s">
        <v>31303</v>
      </c>
      <c r="H14468">
        <v>10000</v>
      </c>
      <c r="I14468">
        <v>4</v>
      </c>
      <c r="J14468" t="s">
        <v>25426</v>
      </c>
    </row>
    <row r="14469" spans="1:10" x14ac:dyDescent="0.35">
      <c r="A14469">
        <v>25467</v>
      </c>
      <c r="B14469">
        <v>270</v>
      </c>
      <c r="C14469" t="s">
        <v>25427</v>
      </c>
      <c r="D14469" t="s">
        <v>45760</v>
      </c>
      <c r="E14469" s="1">
        <v>27978</v>
      </c>
      <c r="F14469" t="s">
        <v>31297</v>
      </c>
      <c r="G14469" t="s">
        <v>31298</v>
      </c>
      <c r="H14469">
        <v>20000</v>
      </c>
      <c r="I14469">
        <v>2</v>
      </c>
      <c r="J14469" t="s">
        <v>25428</v>
      </c>
    </row>
    <row r="14470" spans="1:10" x14ac:dyDescent="0.35">
      <c r="A14470">
        <v>25468</v>
      </c>
      <c r="B14470">
        <v>150</v>
      </c>
      <c r="C14470" t="s">
        <v>25429</v>
      </c>
      <c r="D14470" t="s">
        <v>45761</v>
      </c>
      <c r="E14470" s="1">
        <v>25793</v>
      </c>
      <c r="F14470" t="s">
        <v>31297</v>
      </c>
      <c r="G14470" t="s">
        <v>31303</v>
      </c>
      <c r="H14470">
        <v>20000</v>
      </c>
      <c r="I14470">
        <v>2</v>
      </c>
      <c r="J14470" t="s">
        <v>25430</v>
      </c>
    </row>
    <row r="14471" spans="1:10" x14ac:dyDescent="0.35">
      <c r="A14471">
        <v>25469</v>
      </c>
      <c r="B14471">
        <v>183</v>
      </c>
      <c r="C14471" t="s">
        <v>25431</v>
      </c>
      <c r="D14471" t="s">
        <v>45762</v>
      </c>
      <c r="E14471" s="1">
        <v>25917</v>
      </c>
      <c r="F14471" t="s">
        <v>31297</v>
      </c>
      <c r="G14471" t="s">
        <v>31303</v>
      </c>
      <c r="H14471">
        <v>20000</v>
      </c>
      <c r="I14471">
        <v>2</v>
      </c>
      <c r="J14471" t="s">
        <v>10522</v>
      </c>
    </row>
    <row r="14472" spans="1:10" x14ac:dyDescent="0.35">
      <c r="A14472">
        <v>25470</v>
      </c>
      <c r="B14472">
        <v>243</v>
      </c>
      <c r="C14472" t="s">
        <v>25432</v>
      </c>
      <c r="D14472" t="s">
        <v>45763</v>
      </c>
      <c r="E14472" s="1">
        <v>29839</v>
      </c>
      <c r="F14472" t="s">
        <v>31297</v>
      </c>
      <c r="G14472" t="s">
        <v>31298</v>
      </c>
      <c r="H14472">
        <v>20000</v>
      </c>
      <c r="I14472">
        <v>2</v>
      </c>
      <c r="J14472" t="s">
        <v>22231</v>
      </c>
    </row>
    <row r="14473" spans="1:10" x14ac:dyDescent="0.35">
      <c r="A14473">
        <v>25471</v>
      </c>
      <c r="B14473">
        <v>221</v>
      </c>
      <c r="C14473" t="s">
        <v>25433</v>
      </c>
      <c r="D14473" t="s">
        <v>45764</v>
      </c>
      <c r="E14473" s="1">
        <v>25890</v>
      </c>
      <c r="F14473" t="s">
        <v>31297</v>
      </c>
      <c r="G14473" t="s">
        <v>31298</v>
      </c>
      <c r="H14473">
        <v>20000</v>
      </c>
      <c r="I14473">
        <v>2</v>
      </c>
      <c r="J14473" t="s">
        <v>25434</v>
      </c>
    </row>
    <row r="14474" spans="1:10" x14ac:dyDescent="0.35">
      <c r="A14474">
        <v>25472</v>
      </c>
      <c r="B14474">
        <v>158</v>
      </c>
      <c r="C14474" t="s">
        <v>25435</v>
      </c>
      <c r="D14474" t="s">
        <v>45765</v>
      </c>
      <c r="E14474" s="1">
        <v>27990</v>
      </c>
      <c r="F14474" t="s">
        <v>31297</v>
      </c>
      <c r="G14474" t="s">
        <v>31298</v>
      </c>
      <c r="H14474">
        <v>30000</v>
      </c>
      <c r="I14474">
        <v>1</v>
      </c>
      <c r="J14474" t="s">
        <v>25436</v>
      </c>
    </row>
    <row r="14475" spans="1:10" x14ac:dyDescent="0.35">
      <c r="A14475">
        <v>25473</v>
      </c>
      <c r="B14475">
        <v>190</v>
      </c>
      <c r="C14475" t="s">
        <v>25437</v>
      </c>
      <c r="D14475" t="s">
        <v>45766</v>
      </c>
      <c r="E14475" s="1">
        <v>25973</v>
      </c>
      <c r="F14475" t="s">
        <v>31297</v>
      </c>
      <c r="G14475" t="s">
        <v>31303</v>
      </c>
      <c r="H14475">
        <v>30000</v>
      </c>
      <c r="I14475">
        <v>1</v>
      </c>
      <c r="J14475" t="s">
        <v>25438</v>
      </c>
    </row>
    <row r="14476" spans="1:10" x14ac:dyDescent="0.35">
      <c r="A14476">
        <v>25474</v>
      </c>
      <c r="B14476">
        <v>274</v>
      </c>
      <c r="C14476" t="s">
        <v>25439</v>
      </c>
      <c r="D14476" t="s">
        <v>45767</v>
      </c>
      <c r="E14476" s="1">
        <v>25728</v>
      </c>
      <c r="F14476" t="s">
        <v>31297</v>
      </c>
      <c r="G14476" t="s">
        <v>31298</v>
      </c>
      <c r="H14476">
        <v>10000</v>
      </c>
      <c r="I14476">
        <v>4</v>
      </c>
      <c r="J14476" t="s">
        <v>25440</v>
      </c>
    </row>
    <row r="14477" spans="1:10" x14ac:dyDescent="0.35">
      <c r="A14477">
        <v>25475</v>
      </c>
      <c r="B14477">
        <v>196</v>
      </c>
      <c r="C14477" t="s">
        <v>25441</v>
      </c>
      <c r="D14477" t="s">
        <v>45768</v>
      </c>
      <c r="E14477" s="1">
        <v>25420</v>
      </c>
      <c r="F14477" t="s">
        <v>31297</v>
      </c>
      <c r="G14477" t="s">
        <v>31303</v>
      </c>
      <c r="H14477">
        <v>10000</v>
      </c>
      <c r="I14477">
        <v>3</v>
      </c>
      <c r="J14477" t="s">
        <v>17616</v>
      </c>
    </row>
    <row r="14478" spans="1:10" x14ac:dyDescent="0.35">
      <c r="A14478">
        <v>25476</v>
      </c>
      <c r="B14478">
        <v>217</v>
      </c>
      <c r="C14478" t="s">
        <v>25442</v>
      </c>
      <c r="D14478" t="s">
        <v>45769</v>
      </c>
      <c r="E14478" s="1">
        <v>25446</v>
      </c>
      <c r="F14478" t="s">
        <v>31297</v>
      </c>
      <c r="G14478" t="s">
        <v>31303</v>
      </c>
      <c r="H14478">
        <v>20000</v>
      </c>
      <c r="I14478">
        <v>2</v>
      </c>
      <c r="J14478" t="s">
        <v>25443</v>
      </c>
    </row>
    <row r="14479" spans="1:10" x14ac:dyDescent="0.35">
      <c r="A14479">
        <v>25477</v>
      </c>
      <c r="B14479">
        <v>231</v>
      </c>
      <c r="C14479" t="s">
        <v>25444</v>
      </c>
      <c r="D14479" t="s">
        <v>45770</v>
      </c>
      <c r="E14479" s="1">
        <v>14276</v>
      </c>
      <c r="F14479" t="s">
        <v>31297</v>
      </c>
      <c r="G14479" t="s">
        <v>31303</v>
      </c>
      <c r="H14479">
        <v>30000</v>
      </c>
      <c r="I14479">
        <v>1</v>
      </c>
      <c r="J14479" t="s">
        <v>19017</v>
      </c>
    </row>
    <row r="14480" spans="1:10" x14ac:dyDescent="0.35">
      <c r="A14480">
        <v>25478</v>
      </c>
      <c r="B14480">
        <v>208</v>
      </c>
      <c r="C14480" t="s">
        <v>25445</v>
      </c>
      <c r="D14480" t="s">
        <v>45771</v>
      </c>
      <c r="E14480" s="1">
        <v>26160</v>
      </c>
      <c r="F14480" t="s">
        <v>31297</v>
      </c>
      <c r="G14480" t="s">
        <v>31303</v>
      </c>
      <c r="H14480">
        <v>40000</v>
      </c>
      <c r="I14480">
        <v>0</v>
      </c>
      <c r="J14480" t="s">
        <v>25446</v>
      </c>
    </row>
    <row r="14481" spans="1:10" x14ac:dyDescent="0.35">
      <c r="A14481">
        <v>25479</v>
      </c>
      <c r="B14481">
        <v>210</v>
      </c>
      <c r="C14481" t="s">
        <v>25447</v>
      </c>
      <c r="D14481" t="s">
        <v>45772</v>
      </c>
      <c r="E14481" s="1">
        <v>26321</v>
      </c>
      <c r="F14481" t="s">
        <v>31297</v>
      </c>
      <c r="G14481" t="s">
        <v>31298</v>
      </c>
      <c r="H14481">
        <v>40000</v>
      </c>
      <c r="I14481">
        <v>0</v>
      </c>
      <c r="J14481" t="s">
        <v>14997</v>
      </c>
    </row>
    <row r="14482" spans="1:10" x14ac:dyDescent="0.35">
      <c r="A14482">
        <v>25480</v>
      </c>
      <c r="B14482">
        <v>241</v>
      </c>
      <c r="C14482" t="s">
        <v>25448</v>
      </c>
      <c r="D14482" t="s">
        <v>45773</v>
      </c>
      <c r="E14482" s="1">
        <v>26276</v>
      </c>
      <c r="F14482" t="s">
        <v>31300</v>
      </c>
      <c r="G14482" t="s">
        <v>31298</v>
      </c>
      <c r="H14482">
        <v>40000</v>
      </c>
      <c r="I14482">
        <v>0</v>
      </c>
      <c r="J14482" t="s">
        <v>19005</v>
      </c>
    </row>
    <row r="14483" spans="1:10" x14ac:dyDescent="0.35">
      <c r="A14483">
        <v>25481</v>
      </c>
      <c r="B14483">
        <v>265</v>
      </c>
      <c r="C14483" t="s">
        <v>25449</v>
      </c>
      <c r="D14483" t="s">
        <v>45774</v>
      </c>
      <c r="E14483" s="1">
        <v>30367</v>
      </c>
      <c r="F14483" t="s">
        <v>31300</v>
      </c>
      <c r="G14483" t="s">
        <v>31298</v>
      </c>
      <c r="H14483">
        <v>80000</v>
      </c>
      <c r="I14483">
        <v>0</v>
      </c>
      <c r="J14483" t="s">
        <v>25450</v>
      </c>
    </row>
    <row r="14484" spans="1:10" x14ac:dyDescent="0.35">
      <c r="A14484">
        <v>25482</v>
      </c>
      <c r="B14484">
        <v>259</v>
      </c>
      <c r="C14484" t="s">
        <v>25451</v>
      </c>
      <c r="D14484" t="s">
        <v>45775</v>
      </c>
      <c r="E14484" s="1">
        <v>24732</v>
      </c>
      <c r="F14484" t="s">
        <v>31300</v>
      </c>
      <c r="G14484" t="s">
        <v>31298</v>
      </c>
      <c r="H14484">
        <v>30000</v>
      </c>
      <c r="I14484">
        <v>1</v>
      </c>
      <c r="J14484" t="s">
        <v>21509</v>
      </c>
    </row>
    <row r="14485" spans="1:10" x14ac:dyDescent="0.35">
      <c r="A14485">
        <v>25483</v>
      </c>
      <c r="B14485">
        <v>192</v>
      </c>
      <c r="C14485" t="s">
        <v>25452</v>
      </c>
      <c r="D14485" t="s">
        <v>45776</v>
      </c>
      <c r="E14485" s="1">
        <v>16467</v>
      </c>
      <c r="F14485" t="s">
        <v>31300</v>
      </c>
      <c r="G14485" t="s">
        <v>31298</v>
      </c>
      <c r="H14485">
        <v>20000</v>
      </c>
      <c r="I14485">
        <v>2</v>
      </c>
      <c r="J14485" t="s">
        <v>25453</v>
      </c>
    </row>
    <row r="14486" spans="1:10" x14ac:dyDescent="0.35">
      <c r="A14486">
        <v>25484</v>
      </c>
      <c r="B14486">
        <v>220</v>
      </c>
      <c r="C14486" t="s">
        <v>25454</v>
      </c>
      <c r="D14486" t="s">
        <v>45777</v>
      </c>
      <c r="E14486" s="1">
        <v>27921</v>
      </c>
      <c r="F14486" t="s">
        <v>31297</v>
      </c>
      <c r="G14486" t="s">
        <v>31303</v>
      </c>
      <c r="H14486">
        <v>30000</v>
      </c>
      <c r="I14486">
        <v>2</v>
      </c>
      <c r="J14486" t="s">
        <v>10595</v>
      </c>
    </row>
    <row r="14487" spans="1:10" x14ac:dyDescent="0.35">
      <c r="A14487">
        <v>25485</v>
      </c>
      <c r="B14487">
        <v>206</v>
      </c>
      <c r="C14487" t="s">
        <v>25455</v>
      </c>
      <c r="D14487" t="s">
        <v>45778</v>
      </c>
      <c r="E14487" s="1">
        <v>27858</v>
      </c>
      <c r="F14487" t="s">
        <v>31297</v>
      </c>
      <c r="G14487" t="s">
        <v>31298</v>
      </c>
      <c r="H14487">
        <v>30000</v>
      </c>
      <c r="I14487">
        <v>2</v>
      </c>
      <c r="J14487" t="s">
        <v>25456</v>
      </c>
    </row>
    <row r="14488" spans="1:10" x14ac:dyDescent="0.35">
      <c r="A14488">
        <v>25486</v>
      </c>
      <c r="B14488">
        <v>174</v>
      </c>
      <c r="C14488" t="s">
        <v>25457</v>
      </c>
      <c r="D14488" t="s">
        <v>45779</v>
      </c>
      <c r="E14488" s="1">
        <v>28019</v>
      </c>
      <c r="F14488" t="s">
        <v>31300</v>
      </c>
      <c r="G14488" t="s">
        <v>31298</v>
      </c>
      <c r="H14488">
        <v>30000</v>
      </c>
      <c r="I14488">
        <v>2</v>
      </c>
      <c r="J14488" t="s">
        <v>13198</v>
      </c>
    </row>
    <row r="14489" spans="1:10" x14ac:dyDescent="0.35">
      <c r="A14489">
        <v>25487</v>
      </c>
      <c r="B14489">
        <v>120</v>
      </c>
      <c r="C14489" t="s">
        <v>25458</v>
      </c>
      <c r="D14489" t="s">
        <v>45780</v>
      </c>
      <c r="E14489" s="1">
        <v>25952</v>
      </c>
      <c r="F14489" t="s">
        <v>31297</v>
      </c>
      <c r="G14489" t="s">
        <v>31303</v>
      </c>
      <c r="H14489">
        <v>30000</v>
      </c>
      <c r="I14489">
        <v>2</v>
      </c>
      <c r="J14489" t="s">
        <v>25459</v>
      </c>
    </row>
    <row r="14490" spans="1:10" x14ac:dyDescent="0.35">
      <c r="A14490">
        <v>25488</v>
      </c>
      <c r="B14490">
        <v>238</v>
      </c>
      <c r="C14490" t="s">
        <v>25460</v>
      </c>
      <c r="D14490" t="s">
        <v>45781</v>
      </c>
      <c r="E14490" s="1">
        <v>26071</v>
      </c>
      <c r="F14490" t="s">
        <v>31297</v>
      </c>
      <c r="G14490" t="s">
        <v>31303</v>
      </c>
      <c r="H14490">
        <v>40000</v>
      </c>
      <c r="I14490">
        <v>1</v>
      </c>
      <c r="J14490" t="s">
        <v>21127</v>
      </c>
    </row>
    <row r="14491" spans="1:10" x14ac:dyDescent="0.35">
      <c r="A14491">
        <v>25489</v>
      </c>
      <c r="B14491">
        <v>242</v>
      </c>
      <c r="C14491" t="s">
        <v>25461</v>
      </c>
      <c r="D14491" t="s">
        <v>45782</v>
      </c>
      <c r="E14491" s="1">
        <v>26056</v>
      </c>
      <c r="F14491" t="s">
        <v>31297</v>
      </c>
      <c r="G14491" t="s">
        <v>31298</v>
      </c>
      <c r="H14491">
        <v>40000</v>
      </c>
      <c r="I14491">
        <v>1</v>
      </c>
      <c r="J14491" t="s">
        <v>25462</v>
      </c>
    </row>
    <row r="14492" spans="1:10" x14ac:dyDescent="0.35">
      <c r="A14492">
        <v>25490</v>
      </c>
      <c r="B14492">
        <v>199</v>
      </c>
      <c r="C14492" t="s">
        <v>25463</v>
      </c>
      <c r="D14492" t="s">
        <v>45783</v>
      </c>
      <c r="E14492" s="1">
        <v>25698</v>
      </c>
      <c r="F14492" t="s">
        <v>31297</v>
      </c>
      <c r="G14492" t="s">
        <v>31298</v>
      </c>
      <c r="H14492">
        <v>30000</v>
      </c>
      <c r="I14492">
        <v>2</v>
      </c>
      <c r="J14492" t="s">
        <v>5416</v>
      </c>
    </row>
    <row r="14493" spans="1:10" x14ac:dyDescent="0.35">
      <c r="A14493">
        <v>25491</v>
      </c>
      <c r="B14493">
        <v>213</v>
      </c>
      <c r="C14493" t="s">
        <v>25464</v>
      </c>
      <c r="D14493" t="s">
        <v>45784</v>
      </c>
      <c r="E14493" s="1">
        <v>25388</v>
      </c>
      <c r="F14493" t="s">
        <v>31300</v>
      </c>
      <c r="G14493" t="s">
        <v>31303</v>
      </c>
      <c r="H14493">
        <v>30000</v>
      </c>
      <c r="I14493">
        <v>2</v>
      </c>
      <c r="J14493" t="s">
        <v>2492</v>
      </c>
    </row>
    <row r="14494" spans="1:10" x14ac:dyDescent="0.35">
      <c r="A14494">
        <v>25492</v>
      </c>
      <c r="B14494">
        <v>162</v>
      </c>
      <c r="C14494" t="s">
        <v>25465</v>
      </c>
      <c r="D14494" t="s">
        <v>45785</v>
      </c>
      <c r="E14494" s="1">
        <v>27538</v>
      </c>
      <c r="F14494" t="s">
        <v>31297</v>
      </c>
      <c r="G14494" t="s">
        <v>31303</v>
      </c>
      <c r="H14494">
        <v>40000</v>
      </c>
      <c r="I14494">
        <v>1</v>
      </c>
      <c r="J14494" t="s">
        <v>25466</v>
      </c>
    </row>
    <row r="14495" spans="1:10" x14ac:dyDescent="0.35">
      <c r="A14495">
        <v>25493</v>
      </c>
      <c r="B14495">
        <v>269</v>
      </c>
      <c r="C14495" t="s">
        <v>25467</v>
      </c>
      <c r="D14495" t="s">
        <v>45786</v>
      </c>
      <c r="E14495" s="1">
        <v>25646</v>
      </c>
      <c r="F14495" t="s">
        <v>31297</v>
      </c>
      <c r="G14495" t="s">
        <v>31298</v>
      </c>
      <c r="H14495">
        <v>40000</v>
      </c>
      <c r="I14495">
        <v>1</v>
      </c>
      <c r="J14495" t="s">
        <v>9165</v>
      </c>
    </row>
    <row r="14496" spans="1:10" x14ac:dyDescent="0.35">
      <c r="A14496">
        <v>25494</v>
      </c>
      <c r="B14496">
        <v>180</v>
      </c>
      <c r="C14496" t="s">
        <v>25468</v>
      </c>
      <c r="D14496" t="s">
        <v>45787</v>
      </c>
      <c r="E14496" s="1">
        <v>25172</v>
      </c>
      <c r="F14496" t="s">
        <v>31297</v>
      </c>
      <c r="G14496" t="s">
        <v>31298</v>
      </c>
      <c r="H14496">
        <v>30000</v>
      </c>
      <c r="I14496">
        <v>2</v>
      </c>
      <c r="J14496" t="s">
        <v>25469</v>
      </c>
    </row>
    <row r="14497" spans="1:10" x14ac:dyDescent="0.35">
      <c r="A14497">
        <v>25495</v>
      </c>
      <c r="B14497">
        <v>211</v>
      </c>
      <c r="C14497" t="s">
        <v>25470</v>
      </c>
      <c r="D14497" t="s">
        <v>45788</v>
      </c>
      <c r="E14497" s="1">
        <v>27308</v>
      </c>
      <c r="F14497" t="s">
        <v>31297</v>
      </c>
      <c r="G14497" t="s">
        <v>31303</v>
      </c>
      <c r="H14497">
        <v>30000</v>
      </c>
      <c r="I14497">
        <v>2</v>
      </c>
      <c r="J14497" t="s">
        <v>13164</v>
      </c>
    </row>
    <row r="14498" spans="1:10" x14ac:dyDescent="0.35">
      <c r="A14498">
        <v>25496</v>
      </c>
      <c r="B14498">
        <v>222</v>
      </c>
      <c r="C14498" t="s">
        <v>25471</v>
      </c>
      <c r="D14498" t="s">
        <v>45789</v>
      </c>
      <c r="E14498" s="1">
        <v>25094</v>
      </c>
      <c r="F14498" t="s">
        <v>31297</v>
      </c>
      <c r="G14498" t="s">
        <v>31303</v>
      </c>
      <c r="H14498">
        <v>30000</v>
      </c>
      <c r="I14498">
        <v>2</v>
      </c>
      <c r="J14498" t="s">
        <v>6696</v>
      </c>
    </row>
    <row r="14499" spans="1:10" x14ac:dyDescent="0.35">
      <c r="A14499">
        <v>25497</v>
      </c>
      <c r="B14499">
        <v>117</v>
      </c>
      <c r="C14499" t="s">
        <v>25472</v>
      </c>
      <c r="D14499" t="s">
        <v>45790</v>
      </c>
      <c r="E14499" s="1">
        <v>25353</v>
      </c>
      <c r="F14499" t="s">
        <v>31297</v>
      </c>
      <c r="G14499" t="s">
        <v>31298</v>
      </c>
      <c r="H14499">
        <v>40000</v>
      </c>
      <c r="I14499">
        <v>1</v>
      </c>
      <c r="J14499" t="s">
        <v>25473</v>
      </c>
    </row>
    <row r="14500" spans="1:10" x14ac:dyDescent="0.35">
      <c r="A14500">
        <v>25498</v>
      </c>
      <c r="B14500">
        <v>166</v>
      </c>
      <c r="C14500" t="s">
        <v>25474</v>
      </c>
      <c r="D14500" t="s">
        <v>45791</v>
      </c>
      <c r="E14500" s="1">
        <v>25182</v>
      </c>
      <c r="F14500" t="s">
        <v>31297</v>
      </c>
      <c r="G14500" t="s">
        <v>31298</v>
      </c>
      <c r="H14500">
        <v>40000</v>
      </c>
      <c r="I14500">
        <v>1</v>
      </c>
      <c r="J14500" t="s">
        <v>25475</v>
      </c>
    </row>
    <row r="14501" spans="1:10" x14ac:dyDescent="0.35">
      <c r="A14501">
        <v>25499</v>
      </c>
      <c r="B14501">
        <v>276</v>
      </c>
      <c r="C14501" t="s">
        <v>25476</v>
      </c>
      <c r="D14501" t="s">
        <v>45792</v>
      </c>
      <c r="E14501" s="1">
        <v>31153</v>
      </c>
      <c r="F14501" t="s">
        <v>31297</v>
      </c>
      <c r="G14501" t="s">
        <v>31303</v>
      </c>
      <c r="H14501">
        <v>30000</v>
      </c>
      <c r="I14501">
        <v>3</v>
      </c>
      <c r="J14501" t="s">
        <v>16020</v>
      </c>
    </row>
    <row r="14502" spans="1:10" x14ac:dyDescent="0.35">
      <c r="A14502">
        <v>25500</v>
      </c>
      <c r="B14502">
        <v>276</v>
      </c>
      <c r="C14502" t="s">
        <v>25477</v>
      </c>
      <c r="D14502" t="s">
        <v>45793</v>
      </c>
      <c r="E14502" s="1">
        <v>31028</v>
      </c>
      <c r="F14502" t="s">
        <v>31300</v>
      </c>
      <c r="G14502" t="s">
        <v>31303</v>
      </c>
      <c r="H14502">
        <v>30000</v>
      </c>
      <c r="I14502">
        <v>3</v>
      </c>
      <c r="J14502" t="s">
        <v>25478</v>
      </c>
    </row>
    <row r="14503" spans="1:10" x14ac:dyDescent="0.35">
      <c r="A14503">
        <v>25501</v>
      </c>
      <c r="B14503">
        <v>236</v>
      </c>
      <c r="C14503" t="s">
        <v>25479</v>
      </c>
      <c r="D14503" t="s">
        <v>45794</v>
      </c>
      <c r="E14503" s="1">
        <v>27106</v>
      </c>
      <c r="F14503" t="s">
        <v>31297</v>
      </c>
      <c r="G14503" t="s">
        <v>31298</v>
      </c>
      <c r="H14503">
        <v>40000</v>
      </c>
      <c r="I14503">
        <v>1</v>
      </c>
      <c r="J14503" t="s">
        <v>24962</v>
      </c>
    </row>
    <row r="14504" spans="1:10" x14ac:dyDescent="0.35">
      <c r="A14504">
        <v>25502</v>
      </c>
      <c r="B14504">
        <v>251</v>
      </c>
      <c r="C14504" t="s">
        <v>25480</v>
      </c>
      <c r="D14504" t="s">
        <v>45795</v>
      </c>
      <c r="E14504" s="1">
        <v>25019</v>
      </c>
      <c r="F14504" t="s">
        <v>31297</v>
      </c>
      <c r="G14504" t="s">
        <v>31303</v>
      </c>
      <c r="H14504">
        <v>40000</v>
      </c>
      <c r="I14504">
        <v>1</v>
      </c>
      <c r="J14504" t="s">
        <v>22348</v>
      </c>
    </row>
    <row r="14505" spans="1:10" x14ac:dyDescent="0.35">
      <c r="A14505">
        <v>25503</v>
      </c>
      <c r="B14505">
        <v>196</v>
      </c>
      <c r="C14505" t="s">
        <v>25481</v>
      </c>
      <c r="D14505" t="s">
        <v>45796</v>
      </c>
      <c r="E14505" s="1">
        <v>24703</v>
      </c>
      <c r="F14505" t="s">
        <v>31300</v>
      </c>
      <c r="G14505" t="s">
        <v>31298</v>
      </c>
      <c r="H14505">
        <v>30000</v>
      </c>
      <c r="I14505">
        <v>1</v>
      </c>
      <c r="J14505" t="s">
        <v>25482</v>
      </c>
    </row>
    <row r="14506" spans="1:10" x14ac:dyDescent="0.35">
      <c r="A14506">
        <v>25504</v>
      </c>
      <c r="B14506">
        <v>143</v>
      </c>
      <c r="C14506" t="s">
        <v>25483</v>
      </c>
      <c r="D14506" t="s">
        <v>45797</v>
      </c>
      <c r="E14506" s="1">
        <v>30782</v>
      </c>
      <c r="F14506" t="s">
        <v>31300</v>
      </c>
      <c r="G14506" t="s">
        <v>31298</v>
      </c>
      <c r="H14506">
        <v>30000</v>
      </c>
      <c r="I14506">
        <v>3</v>
      </c>
      <c r="J14506" t="s">
        <v>25484</v>
      </c>
    </row>
    <row r="14507" spans="1:10" x14ac:dyDescent="0.35">
      <c r="A14507">
        <v>25505</v>
      </c>
      <c r="B14507">
        <v>252</v>
      </c>
      <c r="C14507" t="s">
        <v>25485</v>
      </c>
      <c r="D14507" t="s">
        <v>45798</v>
      </c>
      <c r="E14507" s="1">
        <v>30821</v>
      </c>
      <c r="F14507" t="s">
        <v>31297</v>
      </c>
      <c r="G14507" t="s">
        <v>31298</v>
      </c>
      <c r="H14507">
        <v>30000</v>
      </c>
      <c r="I14507">
        <v>4</v>
      </c>
      <c r="J14507" t="s">
        <v>25486</v>
      </c>
    </row>
    <row r="14508" spans="1:10" x14ac:dyDescent="0.35">
      <c r="A14508">
        <v>25506</v>
      </c>
      <c r="B14508">
        <v>273</v>
      </c>
      <c r="C14508" t="s">
        <v>25487</v>
      </c>
      <c r="D14508" t="s">
        <v>45799</v>
      </c>
      <c r="E14508" s="1">
        <v>30580</v>
      </c>
      <c r="F14508" t="s">
        <v>31297</v>
      </c>
      <c r="G14508" t="s">
        <v>31303</v>
      </c>
      <c r="H14508">
        <v>30000</v>
      </c>
      <c r="I14508">
        <v>5</v>
      </c>
      <c r="J14508" t="s">
        <v>25488</v>
      </c>
    </row>
    <row r="14509" spans="1:10" x14ac:dyDescent="0.35">
      <c r="A14509">
        <v>25507</v>
      </c>
      <c r="B14509">
        <v>193</v>
      </c>
      <c r="C14509" t="s">
        <v>25489</v>
      </c>
      <c r="D14509" t="s">
        <v>45800</v>
      </c>
      <c r="E14509" s="1">
        <v>30463</v>
      </c>
      <c r="F14509" t="s">
        <v>31300</v>
      </c>
      <c r="G14509" t="s">
        <v>31303</v>
      </c>
      <c r="H14509">
        <v>30000</v>
      </c>
      <c r="I14509">
        <v>5</v>
      </c>
      <c r="J14509" t="s">
        <v>25490</v>
      </c>
    </row>
    <row r="14510" spans="1:10" x14ac:dyDescent="0.35">
      <c r="A14510">
        <v>25508</v>
      </c>
      <c r="B14510">
        <v>147</v>
      </c>
      <c r="C14510" t="s">
        <v>25491</v>
      </c>
      <c r="D14510" t="s">
        <v>45801</v>
      </c>
      <c r="E14510" s="1">
        <v>30286</v>
      </c>
      <c r="F14510" t="s">
        <v>31300</v>
      </c>
      <c r="G14510" t="s">
        <v>31303</v>
      </c>
      <c r="H14510">
        <v>30000</v>
      </c>
      <c r="I14510">
        <v>0</v>
      </c>
      <c r="J14510" t="s">
        <v>25492</v>
      </c>
    </row>
    <row r="14511" spans="1:10" x14ac:dyDescent="0.35">
      <c r="A14511">
        <v>25509</v>
      </c>
      <c r="B14511">
        <v>162</v>
      </c>
      <c r="C14511" t="s">
        <v>25493</v>
      </c>
      <c r="D14511" t="s">
        <v>45802</v>
      </c>
      <c r="E14511" s="1">
        <v>30367</v>
      </c>
      <c r="F14511" t="s">
        <v>31300</v>
      </c>
      <c r="G14511" t="s">
        <v>31298</v>
      </c>
      <c r="H14511">
        <v>30000</v>
      </c>
      <c r="I14511">
        <v>0</v>
      </c>
      <c r="J14511" t="s">
        <v>25494</v>
      </c>
    </row>
    <row r="14512" spans="1:10" x14ac:dyDescent="0.35">
      <c r="A14512">
        <v>25510</v>
      </c>
      <c r="B14512">
        <v>257</v>
      </c>
      <c r="C14512" t="s">
        <v>25495</v>
      </c>
      <c r="D14512" t="s">
        <v>45803</v>
      </c>
      <c r="E14512" s="1">
        <v>30433</v>
      </c>
      <c r="F14512" t="s">
        <v>31300</v>
      </c>
      <c r="G14512" t="s">
        <v>31298</v>
      </c>
      <c r="H14512">
        <v>30000</v>
      </c>
      <c r="I14512">
        <v>0</v>
      </c>
      <c r="J14512" t="s">
        <v>23583</v>
      </c>
    </row>
    <row r="14513" spans="1:10" x14ac:dyDescent="0.35">
      <c r="A14513">
        <v>25511</v>
      </c>
      <c r="B14513">
        <v>266</v>
      </c>
      <c r="C14513" t="s">
        <v>25496</v>
      </c>
      <c r="D14513" t="s">
        <v>45804</v>
      </c>
      <c r="E14513" s="1">
        <v>30383</v>
      </c>
      <c r="F14513" t="s">
        <v>31300</v>
      </c>
      <c r="G14513" t="s">
        <v>31303</v>
      </c>
      <c r="H14513">
        <v>30000</v>
      </c>
      <c r="I14513">
        <v>0</v>
      </c>
      <c r="J14513" t="s">
        <v>12229</v>
      </c>
    </row>
    <row r="14514" spans="1:10" x14ac:dyDescent="0.35">
      <c r="A14514">
        <v>25512</v>
      </c>
      <c r="B14514">
        <v>234</v>
      </c>
      <c r="C14514" t="s">
        <v>25497</v>
      </c>
      <c r="D14514" t="s">
        <v>45805</v>
      </c>
      <c r="E14514" s="1">
        <v>30003</v>
      </c>
      <c r="F14514" t="s">
        <v>31300</v>
      </c>
      <c r="G14514" t="s">
        <v>31298</v>
      </c>
      <c r="H14514">
        <v>20000</v>
      </c>
      <c r="I14514">
        <v>0</v>
      </c>
      <c r="J14514" t="s">
        <v>23175</v>
      </c>
    </row>
    <row r="14515" spans="1:10" x14ac:dyDescent="0.35">
      <c r="A14515">
        <v>25513</v>
      </c>
      <c r="B14515">
        <v>190</v>
      </c>
      <c r="C14515" t="s">
        <v>25498</v>
      </c>
      <c r="D14515" t="s">
        <v>45806</v>
      </c>
      <c r="E14515" s="1">
        <v>30018</v>
      </c>
      <c r="F14515" t="s">
        <v>31300</v>
      </c>
      <c r="G14515" t="s">
        <v>31303</v>
      </c>
      <c r="H14515">
        <v>20000</v>
      </c>
      <c r="I14515">
        <v>0</v>
      </c>
      <c r="J14515" t="s">
        <v>13034</v>
      </c>
    </row>
    <row r="14516" spans="1:10" x14ac:dyDescent="0.35">
      <c r="A14516">
        <v>25514</v>
      </c>
      <c r="B14516">
        <v>207</v>
      </c>
      <c r="C14516" t="s">
        <v>25499</v>
      </c>
      <c r="D14516" t="s">
        <v>45807</v>
      </c>
      <c r="E14516" s="1">
        <v>29960</v>
      </c>
      <c r="F14516" t="s">
        <v>31300</v>
      </c>
      <c r="G14516" t="s">
        <v>31298</v>
      </c>
      <c r="H14516">
        <v>20000</v>
      </c>
      <c r="I14516">
        <v>0</v>
      </c>
      <c r="J14516" t="s">
        <v>25500</v>
      </c>
    </row>
    <row r="14517" spans="1:10" x14ac:dyDescent="0.35">
      <c r="A14517">
        <v>25515</v>
      </c>
      <c r="B14517">
        <v>226</v>
      </c>
      <c r="C14517" t="s">
        <v>25501</v>
      </c>
      <c r="D14517" t="s">
        <v>45808</v>
      </c>
      <c r="E14517" s="1">
        <v>30106</v>
      </c>
      <c r="F14517" t="s">
        <v>31300</v>
      </c>
      <c r="G14517" t="s">
        <v>31303</v>
      </c>
      <c r="H14517">
        <v>20000</v>
      </c>
      <c r="I14517">
        <v>0</v>
      </c>
      <c r="J14517" t="s">
        <v>25502</v>
      </c>
    </row>
    <row r="14518" spans="1:10" x14ac:dyDescent="0.35">
      <c r="A14518">
        <v>25516</v>
      </c>
      <c r="B14518">
        <v>178</v>
      </c>
      <c r="C14518" t="s">
        <v>25503</v>
      </c>
      <c r="D14518" t="s">
        <v>45809</v>
      </c>
      <c r="E14518" s="1">
        <v>29639</v>
      </c>
      <c r="F14518" t="s">
        <v>31300</v>
      </c>
      <c r="G14518" t="s">
        <v>31303</v>
      </c>
      <c r="H14518">
        <v>10000</v>
      </c>
      <c r="I14518">
        <v>0</v>
      </c>
      <c r="J14518" t="s">
        <v>25504</v>
      </c>
    </row>
    <row r="14519" spans="1:10" x14ac:dyDescent="0.35">
      <c r="A14519">
        <v>25517</v>
      </c>
      <c r="B14519">
        <v>184</v>
      </c>
      <c r="C14519" t="s">
        <v>25505</v>
      </c>
      <c r="D14519" t="s">
        <v>45810</v>
      </c>
      <c r="E14519" s="1">
        <v>29935</v>
      </c>
      <c r="F14519" t="s">
        <v>31300</v>
      </c>
      <c r="G14519" t="s">
        <v>31303</v>
      </c>
      <c r="H14519">
        <v>20000</v>
      </c>
      <c r="I14519">
        <v>0</v>
      </c>
      <c r="J14519" t="s">
        <v>25506</v>
      </c>
    </row>
    <row r="14520" spans="1:10" x14ac:dyDescent="0.35">
      <c r="A14520">
        <v>25518</v>
      </c>
      <c r="B14520">
        <v>200</v>
      </c>
      <c r="C14520" t="s">
        <v>25507</v>
      </c>
      <c r="D14520" t="s">
        <v>45811</v>
      </c>
      <c r="E14520" s="1">
        <v>30045</v>
      </c>
      <c r="F14520" t="s">
        <v>31300</v>
      </c>
      <c r="G14520" t="s">
        <v>31298</v>
      </c>
      <c r="H14520">
        <v>20000</v>
      </c>
      <c r="I14520">
        <v>0</v>
      </c>
      <c r="J14520" t="s">
        <v>25508</v>
      </c>
    </row>
    <row r="14521" spans="1:10" x14ac:dyDescent="0.35">
      <c r="A14521">
        <v>25519</v>
      </c>
      <c r="B14521">
        <v>203</v>
      </c>
      <c r="C14521" t="s">
        <v>25509</v>
      </c>
      <c r="D14521" t="s">
        <v>45812</v>
      </c>
      <c r="E14521" s="1">
        <v>30124</v>
      </c>
      <c r="F14521" t="s">
        <v>31300</v>
      </c>
      <c r="G14521" t="s">
        <v>31303</v>
      </c>
      <c r="H14521">
        <v>20000</v>
      </c>
      <c r="I14521">
        <v>0</v>
      </c>
      <c r="J14521" t="s">
        <v>25510</v>
      </c>
    </row>
    <row r="14522" spans="1:10" x14ac:dyDescent="0.35">
      <c r="A14522">
        <v>25520</v>
      </c>
      <c r="B14522">
        <v>210</v>
      </c>
      <c r="C14522" t="s">
        <v>25511</v>
      </c>
      <c r="D14522" t="s">
        <v>45813</v>
      </c>
      <c r="E14522" s="1">
        <v>30082</v>
      </c>
      <c r="F14522" t="s">
        <v>31300</v>
      </c>
      <c r="G14522" t="s">
        <v>31303</v>
      </c>
      <c r="H14522">
        <v>20000</v>
      </c>
      <c r="I14522">
        <v>0</v>
      </c>
      <c r="J14522" t="s">
        <v>1108</v>
      </c>
    </row>
    <row r="14523" spans="1:10" x14ac:dyDescent="0.35">
      <c r="A14523">
        <v>25521</v>
      </c>
      <c r="B14523">
        <v>152</v>
      </c>
      <c r="C14523" t="s">
        <v>25512</v>
      </c>
      <c r="D14523" t="s">
        <v>45814</v>
      </c>
      <c r="E14523" s="1">
        <v>29973</v>
      </c>
      <c r="F14523" t="s">
        <v>31300</v>
      </c>
      <c r="G14523" t="s">
        <v>31298</v>
      </c>
      <c r="H14523">
        <v>20000</v>
      </c>
      <c r="I14523">
        <v>0</v>
      </c>
      <c r="J14523" t="s">
        <v>25513</v>
      </c>
    </row>
    <row r="14524" spans="1:10" x14ac:dyDescent="0.35">
      <c r="A14524">
        <v>25522</v>
      </c>
      <c r="B14524">
        <v>118</v>
      </c>
      <c r="C14524" t="s">
        <v>25514</v>
      </c>
      <c r="D14524" t="s">
        <v>45815</v>
      </c>
      <c r="E14524" s="1">
        <v>30023</v>
      </c>
      <c r="F14524" t="s">
        <v>31300</v>
      </c>
      <c r="G14524" t="s">
        <v>31303</v>
      </c>
      <c r="H14524">
        <v>30000</v>
      </c>
      <c r="I14524">
        <v>0</v>
      </c>
      <c r="J14524" t="s">
        <v>10018</v>
      </c>
    </row>
    <row r="14525" spans="1:10" x14ac:dyDescent="0.35">
      <c r="A14525">
        <v>25523</v>
      </c>
      <c r="B14525">
        <v>279</v>
      </c>
      <c r="C14525" t="s">
        <v>25515</v>
      </c>
      <c r="D14525" t="s">
        <v>45816</v>
      </c>
      <c r="E14525" s="1">
        <v>29666</v>
      </c>
      <c r="F14525" t="s">
        <v>31300</v>
      </c>
      <c r="G14525" t="s">
        <v>31298</v>
      </c>
      <c r="H14525">
        <v>20000</v>
      </c>
      <c r="I14525">
        <v>0</v>
      </c>
      <c r="J14525" t="s">
        <v>25516</v>
      </c>
    </row>
    <row r="14526" spans="1:10" x14ac:dyDescent="0.35">
      <c r="A14526">
        <v>25524</v>
      </c>
      <c r="B14526">
        <v>157</v>
      </c>
      <c r="C14526" t="s">
        <v>25517</v>
      </c>
      <c r="D14526" t="s">
        <v>45817</v>
      </c>
      <c r="E14526" s="1">
        <v>29373</v>
      </c>
      <c r="F14526" t="s">
        <v>31297</v>
      </c>
      <c r="G14526" t="s">
        <v>31298</v>
      </c>
      <c r="H14526">
        <v>20000</v>
      </c>
      <c r="I14526">
        <v>0</v>
      </c>
      <c r="J14526" t="s">
        <v>2453</v>
      </c>
    </row>
    <row r="14527" spans="1:10" x14ac:dyDescent="0.35">
      <c r="A14527">
        <v>25525</v>
      </c>
      <c r="B14527">
        <v>153</v>
      </c>
      <c r="C14527" t="s">
        <v>25518</v>
      </c>
      <c r="D14527" t="s">
        <v>45818</v>
      </c>
      <c r="E14527" s="1">
        <v>29693</v>
      </c>
      <c r="F14527" t="s">
        <v>31297</v>
      </c>
      <c r="G14527" t="s">
        <v>31303</v>
      </c>
      <c r="H14527">
        <v>30000</v>
      </c>
      <c r="I14527">
        <v>0</v>
      </c>
      <c r="J14527" t="s">
        <v>25519</v>
      </c>
    </row>
    <row r="14528" spans="1:10" x14ac:dyDescent="0.35">
      <c r="A14528">
        <v>25526</v>
      </c>
      <c r="B14528">
        <v>177</v>
      </c>
      <c r="C14528" t="s">
        <v>25520</v>
      </c>
      <c r="D14528" t="s">
        <v>45819</v>
      </c>
      <c r="E14528" s="1">
        <v>29712</v>
      </c>
      <c r="F14528" t="s">
        <v>31300</v>
      </c>
      <c r="G14528" t="s">
        <v>31298</v>
      </c>
      <c r="H14528">
        <v>30000</v>
      </c>
      <c r="I14528">
        <v>0</v>
      </c>
      <c r="J14528" t="s">
        <v>25521</v>
      </c>
    </row>
    <row r="14529" spans="1:10" x14ac:dyDescent="0.35">
      <c r="A14529">
        <v>25527</v>
      </c>
      <c r="B14529">
        <v>223</v>
      </c>
      <c r="C14529" t="s">
        <v>25522</v>
      </c>
      <c r="D14529" t="s">
        <v>45820</v>
      </c>
      <c r="E14529" s="1">
        <v>6887</v>
      </c>
      <c r="F14529" t="s">
        <v>31300</v>
      </c>
      <c r="G14529" t="s">
        <v>31298</v>
      </c>
      <c r="H14529">
        <v>20000</v>
      </c>
      <c r="I14529">
        <v>2</v>
      </c>
      <c r="J14529" t="s">
        <v>18413</v>
      </c>
    </row>
    <row r="14530" spans="1:10" x14ac:dyDescent="0.35">
      <c r="A14530">
        <v>25528</v>
      </c>
      <c r="B14530">
        <v>121</v>
      </c>
      <c r="C14530" t="s">
        <v>25523</v>
      </c>
      <c r="D14530" t="s">
        <v>45821</v>
      </c>
      <c r="E14530" s="1">
        <v>29253</v>
      </c>
      <c r="F14530" t="s">
        <v>31300</v>
      </c>
      <c r="G14530" t="s">
        <v>31303</v>
      </c>
      <c r="H14530">
        <v>30000</v>
      </c>
      <c r="I14530">
        <v>0</v>
      </c>
      <c r="J14530" t="s">
        <v>25524</v>
      </c>
    </row>
    <row r="14531" spans="1:10" x14ac:dyDescent="0.35">
      <c r="A14531">
        <v>25529</v>
      </c>
      <c r="B14531">
        <v>117</v>
      </c>
      <c r="C14531" t="s">
        <v>25525</v>
      </c>
      <c r="D14531" t="s">
        <v>45822</v>
      </c>
      <c r="E14531" s="1">
        <v>24734</v>
      </c>
      <c r="F14531" t="s">
        <v>31300</v>
      </c>
      <c r="G14531" t="s">
        <v>31298</v>
      </c>
      <c r="H14531">
        <v>10000</v>
      </c>
      <c r="I14531">
        <v>1</v>
      </c>
      <c r="J14531" t="s">
        <v>25526</v>
      </c>
    </row>
    <row r="14532" spans="1:10" x14ac:dyDescent="0.35">
      <c r="A14532">
        <v>25530</v>
      </c>
      <c r="B14532">
        <v>170</v>
      </c>
      <c r="C14532" t="s">
        <v>25527</v>
      </c>
      <c r="D14532" t="s">
        <v>45823</v>
      </c>
      <c r="E14532" s="1">
        <v>24777</v>
      </c>
      <c r="F14532" t="s">
        <v>31300</v>
      </c>
      <c r="G14532" t="s">
        <v>31298</v>
      </c>
      <c r="H14532">
        <v>10000</v>
      </c>
      <c r="I14532">
        <v>1</v>
      </c>
      <c r="J14532" t="s">
        <v>25528</v>
      </c>
    </row>
    <row r="14533" spans="1:10" x14ac:dyDescent="0.35">
      <c r="A14533">
        <v>25531</v>
      </c>
      <c r="B14533">
        <v>230</v>
      </c>
      <c r="C14533" t="s">
        <v>25529</v>
      </c>
      <c r="D14533" t="s">
        <v>45824</v>
      </c>
      <c r="E14533" s="1">
        <v>28978</v>
      </c>
      <c r="F14533" t="s">
        <v>31297</v>
      </c>
      <c r="G14533" t="s">
        <v>31303</v>
      </c>
      <c r="H14533">
        <v>30000</v>
      </c>
      <c r="I14533">
        <v>5</v>
      </c>
      <c r="J14533" t="s">
        <v>25530</v>
      </c>
    </row>
    <row r="14534" spans="1:10" x14ac:dyDescent="0.35">
      <c r="A14534">
        <v>25532</v>
      </c>
      <c r="B14534">
        <v>222</v>
      </c>
      <c r="C14534" t="s">
        <v>25531</v>
      </c>
      <c r="D14534" t="s">
        <v>45825</v>
      </c>
      <c r="E14534" s="1">
        <v>24745</v>
      </c>
      <c r="F14534" t="s">
        <v>31300</v>
      </c>
      <c r="G14534" t="s">
        <v>31298</v>
      </c>
      <c r="H14534">
        <v>30000</v>
      </c>
      <c r="I14534">
        <v>5</v>
      </c>
      <c r="J14534" t="s">
        <v>25532</v>
      </c>
    </row>
    <row r="14535" spans="1:10" x14ac:dyDescent="0.35">
      <c r="A14535">
        <v>25533</v>
      </c>
      <c r="B14535">
        <v>153</v>
      </c>
      <c r="C14535" t="s">
        <v>25533</v>
      </c>
      <c r="D14535" t="s">
        <v>45826</v>
      </c>
      <c r="E14535" s="1">
        <v>24471</v>
      </c>
      <c r="F14535" t="s">
        <v>31300</v>
      </c>
      <c r="G14535" t="s">
        <v>31303</v>
      </c>
      <c r="H14535">
        <v>10000</v>
      </c>
      <c r="I14535">
        <v>1</v>
      </c>
      <c r="J14535" t="s">
        <v>25534</v>
      </c>
    </row>
    <row r="14536" spans="1:10" x14ac:dyDescent="0.35">
      <c r="A14536">
        <v>25534</v>
      </c>
      <c r="B14536">
        <v>184</v>
      </c>
      <c r="C14536" t="s">
        <v>25535</v>
      </c>
      <c r="D14536" t="s">
        <v>45827</v>
      </c>
      <c r="E14536" s="1">
        <v>15052</v>
      </c>
      <c r="F14536" t="s">
        <v>31297</v>
      </c>
      <c r="G14536" t="s">
        <v>31298</v>
      </c>
      <c r="H14536">
        <v>20000</v>
      </c>
      <c r="I14536">
        <v>1</v>
      </c>
      <c r="J14536" t="s">
        <v>7370</v>
      </c>
    </row>
    <row r="14537" spans="1:10" x14ac:dyDescent="0.35">
      <c r="A14537">
        <v>25535</v>
      </c>
      <c r="B14537">
        <v>210</v>
      </c>
      <c r="C14537" t="s">
        <v>25536</v>
      </c>
      <c r="D14537" t="s">
        <v>45828</v>
      </c>
      <c r="E14537" s="1">
        <v>15359</v>
      </c>
      <c r="F14537" t="s">
        <v>31300</v>
      </c>
      <c r="G14537" t="s">
        <v>31303</v>
      </c>
      <c r="H14537">
        <v>20000</v>
      </c>
      <c r="I14537">
        <v>1</v>
      </c>
      <c r="J14537" t="s">
        <v>7855</v>
      </c>
    </row>
    <row r="14538" spans="1:10" x14ac:dyDescent="0.35">
      <c r="A14538">
        <v>25536</v>
      </c>
      <c r="B14538">
        <v>177</v>
      </c>
      <c r="C14538" t="s">
        <v>25537</v>
      </c>
      <c r="D14538" t="s">
        <v>45829</v>
      </c>
      <c r="E14538" s="1">
        <v>15456</v>
      </c>
      <c r="F14538" t="s">
        <v>31300</v>
      </c>
      <c r="G14538" t="s">
        <v>31303</v>
      </c>
      <c r="H14538">
        <v>20000</v>
      </c>
      <c r="I14538">
        <v>1</v>
      </c>
      <c r="J14538" t="s">
        <v>25538</v>
      </c>
    </row>
    <row r="14539" spans="1:10" x14ac:dyDescent="0.35">
      <c r="A14539">
        <v>25537</v>
      </c>
      <c r="B14539">
        <v>237</v>
      </c>
      <c r="C14539" t="s">
        <v>25539</v>
      </c>
      <c r="D14539" t="s">
        <v>45830</v>
      </c>
      <c r="E14539" s="1">
        <v>15194</v>
      </c>
      <c r="F14539" t="s">
        <v>31300</v>
      </c>
      <c r="G14539" t="s">
        <v>31298</v>
      </c>
      <c r="H14539">
        <v>20000</v>
      </c>
      <c r="I14539">
        <v>1</v>
      </c>
      <c r="J14539" t="s">
        <v>25540</v>
      </c>
    </row>
    <row r="14540" spans="1:10" x14ac:dyDescent="0.35">
      <c r="A14540">
        <v>25538</v>
      </c>
      <c r="B14540">
        <v>191</v>
      </c>
      <c r="C14540" t="s">
        <v>25541</v>
      </c>
      <c r="D14540" t="s">
        <v>45831</v>
      </c>
      <c r="E14540" s="1">
        <v>24840</v>
      </c>
      <c r="F14540" t="s">
        <v>31300</v>
      </c>
      <c r="G14540" t="s">
        <v>31298</v>
      </c>
      <c r="H14540">
        <v>30000</v>
      </c>
      <c r="I14540">
        <v>5</v>
      </c>
      <c r="J14540" t="s">
        <v>25542</v>
      </c>
    </row>
    <row r="14541" spans="1:10" x14ac:dyDescent="0.35">
      <c r="A14541">
        <v>25539</v>
      </c>
      <c r="B14541">
        <v>185</v>
      </c>
      <c r="C14541" t="s">
        <v>25543</v>
      </c>
      <c r="D14541" t="s">
        <v>45832</v>
      </c>
      <c r="E14541" s="1">
        <v>24855</v>
      </c>
      <c r="F14541" t="s">
        <v>31297</v>
      </c>
      <c r="G14541" t="s">
        <v>31298</v>
      </c>
      <c r="H14541">
        <v>30000</v>
      </c>
      <c r="I14541">
        <v>5</v>
      </c>
      <c r="J14541" t="s">
        <v>3219</v>
      </c>
    </row>
    <row r="14542" spans="1:10" x14ac:dyDescent="0.35">
      <c r="A14542">
        <v>25540</v>
      </c>
      <c r="B14542">
        <v>211</v>
      </c>
      <c r="C14542" t="s">
        <v>25544</v>
      </c>
      <c r="D14542" t="s">
        <v>45833</v>
      </c>
      <c r="E14542" s="1">
        <v>26849</v>
      </c>
      <c r="F14542" t="s">
        <v>31297</v>
      </c>
      <c r="G14542" t="s">
        <v>31298</v>
      </c>
      <c r="H14542">
        <v>30000</v>
      </c>
      <c r="I14542">
        <v>4</v>
      </c>
      <c r="J14542" t="s">
        <v>25545</v>
      </c>
    </row>
    <row r="14543" spans="1:10" x14ac:dyDescent="0.35">
      <c r="A14543">
        <v>25541</v>
      </c>
      <c r="B14543">
        <v>151</v>
      </c>
      <c r="C14543" t="s">
        <v>25546</v>
      </c>
      <c r="D14543" t="s">
        <v>45834</v>
      </c>
      <c r="E14543" s="1">
        <v>25464</v>
      </c>
      <c r="F14543" t="s">
        <v>31297</v>
      </c>
      <c r="G14543" t="s">
        <v>31298</v>
      </c>
      <c r="H14543">
        <v>10000</v>
      </c>
      <c r="I14543">
        <v>1</v>
      </c>
      <c r="J14543" t="s">
        <v>25547</v>
      </c>
    </row>
    <row r="14544" spans="1:10" x14ac:dyDescent="0.35">
      <c r="A14544">
        <v>25542</v>
      </c>
      <c r="B14544">
        <v>218</v>
      </c>
      <c r="C14544" t="s">
        <v>25548</v>
      </c>
      <c r="D14544" t="s">
        <v>45835</v>
      </c>
      <c r="E14544" s="1">
        <v>23204</v>
      </c>
      <c r="F14544" t="s">
        <v>31300</v>
      </c>
      <c r="G14544" t="s">
        <v>31298</v>
      </c>
      <c r="H14544">
        <v>10000</v>
      </c>
      <c r="I14544">
        <v>1</v>
      </c>
      <c r="J14544" t="s">
        <v>25549</v>
      </c>
    </row>
    <row r="14545" spans="1:10" x14ac:dyDescent="0.35">
      <c r="A14545">
        <v>25543</v>
      </c>
      <c r="B14545">
        <v>144</v>
      </c>
      <c r="C14545" t="s">
        <v>25550</v>
      </c>
      <c r="D14545" t="s">
        <v>45836</v>
      </c>
      <c r="E14545" s="1">
        <v>24735</v>
      </c>
      <c r="F14545" t="s">
        <v>31297</v>
      </c>
      <c r="G14545" t="s">
        <v>31298</v>
      </c>
      <c r="H14545">
        <v>10000</v>
      </c>
      <c r="I14545">
        <v>2</v>
      </c>
      <c r="J14545" t="s">
        <v>19224</v>
      </c>
    </row>
    <row r="14546" spans="1:10" x14ac:dyDescent="0.35">
      <c r="A14546">
        <v>25544</v>
      </c>
      <c r="B14546">
        <v>263</v>
      </c>
      <c r="C14546" t="s">
        <v>25551</v>
      </c>
      <c r="D14546" t="s">
        <v>45837</v>
      </c>
      <c r="E14546" s="1">
        <v>26835</v>
      </c>
      <c r="F14546" t="s">
        <v>31300</v>
      </c>
      <c r="G14546" t="s">
        <v>31298</v>
      </c>
      <c r="H14546">
        <v>20000</v>
      </c>
      <c r="I14546">
        <v>1</v>
      </c>
      <c r="J14546" t="s">
        <v>25552</v>
      </c>
    </row>
    <row r="14547" spans="1:10" x14ac:dyDescent="0.35">
      <c r="A14547">
        <v>25545</v>
      </c>
      <c r="B14547">
        <v>265</v>
      </c>
      <c r="C14547" t="s">
        <v>25553</v>
      </c>
      <c r="D14547" t="s">
        <v>45838</v>
      </c>
      <c r="E14547" s="1">
        <v>22267</v>
      </c>
      <c r="F14547" t="s">
        <v>31300</v>
      </c>
      <c r="G14547" t="s">
        <v>31303</v>
      </c>
      <c r="H14547">
        <v>10000</v>
      </c>
      <c r="I14547">
        <v>2</v>
      </c>
      <c r="J14547" t="s">
        <v>10449</v>
      </c>
    </row>
    <row r="14548" spans="1:10" x14ac:dyDescent="0.35">
      <c r="A14548">
        <v>25546</v>
      </c>
      <c r="B14548">
        <v>261</v>
      </c>
      <c r="C14548" t="s">
        <v>25554</v>
      </c>
      <c r="D14548" t="s">
        <v>45839</v>
      </c>
      <c r="E14548" s="1">
        <v>21753</v>
      </c>
      <c r="F14548" t="s">
        <v>31300</v>
      </c>
      <c r="G14548" t="s">
        <v>31303</v>
      </c>
      <c r="H14548">
        <v>10000</v>
      </c>
      <c r="I14548">
        <v>2</v>
      </c>
      <c r="J14548" t="s">
        <v>19055</v>
      </c>
    </row>
    <row r="14549" spans="1:10" x14ac:dyDescent="0.35">
      <c r="A14549">
        <v>25547</v>
      </c>
      <c r="B14549">
        <v>264</v>
      </c>
      <c r="C14549" t="s">
        <v>25555</v>
      </c>
      <c r="D14549" t="s">
        <v>45840</v>
      </c>
      <c r="E14549" s="1">
        <v>16386</v>
      </c>
      <c r="F14549" t="s">
        <v>31300</v>
      </c>
      <c r="G14549" t="s">
        <v>31303</v>
      </c>
      <c r="H14549">
        <v>20000</v>
      </c>
      <c r="I14549">
        <v>1</v>
      </c>
      <c r="J14549" t="s">
        <v>654</v>
      </c>
    </row>
    <row r="14550" spans="1:10" x14ac:dyDescent="0.35">
      <c r="A14550">
        <v>25548</v>
      </c>
      <c r="B14550">
        <v>155</v>
      </c>
      <c r="C14550" t="s">
        <v>25556</v>
      </c>
      <c r="D14550" t="s">
        <v>45841</v>
      </c>
      <c r="E14550" s="1">
        <v>16761</v>
      </c>
      <c r="F14550" t="s">
        <v>31300</v>
      </c>
      <c r="G14550" t="s">
        <v>31303</v>
      </c>
      <c r="H14550">
        <v>20000</v>
      </c>
      <c r="I14550">
        <v>1</v>
      </c>
      <c r="J14550" t="s">
        <v>25557</v>
      </c>
    </row>
    <row r="14551" spans="1:10" x14ac:dyDescent="0.35">
      <c r="A14551">
        <v>25549</v>
      </c>
      <c r="B14551">
        <v>211</v>
      </c>
      <c r="C14551" t="s">
        <v>25558</v>
      </c>
      <c r="D14551" t="s">
        <v>45842</v>
      </c>
      <c r="E14551" s="1">
        <v>17283</v>
      </c>
      <c r="F14551" t="s">
        <v>31300</v>
      </c>
      <c r="G14551" t="s">
        <v>31303</v>
      </c>
      <c r="H14551">
        <v>10000</v>
      </c>
      <c r="I14551">
        <v>2</v>
      </c>
      <c r="J14551" t="s">
        <v>25559</v>
      </c>
    </row>
    <row r="14552" spans="1:10" x14ac:dyDescent="0.35">
      <c r="A14552">
        <v>25550</v>
      </c>
      <c r="B14552">
        <v>129</v>
      </c>
      <c r="C14552" t="s">
        <v>25560</v>
      </c>
      <c r="D14552" t="s">
        <v>45843</v>
      </c>
      <c r="E14552" s="1">
        <v>17198</v>
      </c>
      <c r="F14552" t="s">
        <v>31297</v>
      </c>
      <c r="G14552" t="s">
        <v>31303</v>
      </c>
      <c r="H14552">
        <v>20000</v>
      </c>
      <c r="I14552">
        <v>1</v>
      </c>
      <c r="J14552" t="s">
        <v>25561</v>
      </c>
    </row>
    <row r="14553" spans="1:10" x14ac:dyDescent="0.35">
      <c r="A14553">
        <v>25551</v>
      </c>
      <c r="B14553">
        <v>117</v>
      </c>
      <c r="C14553" t="s">
        <v>25562</v>
      </c>
      <c r="D14553" t="s">
        <v>45844</v>
      </c>
      <c r="E14553" s="1">
        <v>17159</v>
      </c>
      <c r="F14553" t="s">
        <v>31297</v>
      </c>
      <c r="G14553" t="s">
        <v>31298</v>
      </c>
      <c r="H14553">
        <v>20000</v>
      </c>
      <c r="I14553">
        <v>1</v>
      </c>
      <c r="J14553" t="s">
        <v>25563</v>
      </c>
    </row>
    <row r="14554" spans="1:10" x14ac:dyDescent="0.35">
      <c r="A14554">
        <v>25552</v>
      </c>
      <c r="B14554">
        <v>162</v>
      </c>
      <c r="C14554" t="s">
        <v>25564</v>
      </c>
      <c r="D14554" t="s">
        <v>45845</v>
      </c>
      <c r="E14554" s="1">
        <v>17080</v>
      </c>
      <c r="F14554" t="s">
        <v>31300</v>
      </c>
      <c r="G14554" t="s">
        <v>31303</v>
      </c>
      <c r="H14554">
        <v>30000</v>
      </c>
      <c r="I14554">
        <v>1</v>
      </c>
      <c r="J14554" t="s">
        <v>25167</v>
      </c>
    </row>
    <row r="14555" spans="1:10" x14ac:dyDescent="0.35">
      <c r="A14555">
        <v>25553</v>
      </c>
      <c r="B14555">
        <v>278</v>
      </c>
      <c r="C14555" t="s">
        <v>25565</v>
      </c>
      <c r="D14555" t="s">
        <v>45846</v>
      </c>
      <c r="E14555" s="1">
        <v>17036</v>
      </c>
      <c r="F14555" t="s">
        <v>31297</v>
      </c>
      <c r="G14555" t="s">
        <v>31298</v>
      </c>
      <c r="H14555">
        <v>30000</v>
      </c>
      <c r="I14555">
        <v>1</v>
      </c>
      <c r="J14555" t="s">
        <v>7984</v>
      </c>
    </row>
    <row r="14556" spans="1:10" x14ac:dyDescent="0.35">
      <c r="A14556">
        <v>25554</v>
      </c>
      <c r="B14556">
        <v>216</v>
      </c>
      <c r="C14556" t="s">
        <v>25566</v>
      </c>
      <c r="D14556" t="s">
        <v>45847</v>
      </c>
      <c r="E14556" s="1">
        <v>18008</v>
      </c>
      <c r="F14556" t="s">
        <v>31300</v>
      </c>
      <c r="G14556" t="s">
        <v>31298</v>
      </c>
      <c r="H14556">
        <v>10000</v>
      </c>
      <c r="I14556">
        <v>3</v>
      </c>
      <c r="J14556" t="s">
        <v>25567</v>
      </c>
    </row>
    <row r="14557" spans="1:10" x14ac:dyDescent="0.35">
      <c r="A14557">
        <v>25555</v>
      </c>
      <c r="B14557">
        <v>9</v>
      </c>
      <c r="C14557" t="s">
        <v>25568</v>
      </c>
      <c r="D14557" t="s">
        <v>45848</v>
      </c>
      <c r="E14557" s="1">
        <v>31271</v>
      </c>
      <c r="F14557" t="s">
        <v>31297</v>
      </c>
      <c r="G14557" t="s">
        <v>31303</v>
      </c>
      <c r="H14557">
        <v>10000</v>
      </c>
      <c r="I14557">
        <v>0</v>
      </c>
      <c r="J14557" t="s">
        <v>15812</v>
      </c>
    </row>
    <row r="14558" spans="1:10" x14ac:dyDescent="0.35">
      <c r="A14558">
        <v>25556</v>
      </c>
      <c r="B14558">
        <v>21</v>
      </c>
      <c r="C14558" t="s">
        <v>25569</v>
      </c>
      <c r="D14558" t="s">
        <v>45849</v>
      </c>
      <c r="E14558" s="1">
        <v>31497</v>
      </c>
      <c r="F14558" t="s">
        <v>31300</v>
      </c>
      <c r="G14558" t="s">
        <v>31303</v>
      </c>
      <c r="H14558">
        <v>10000</v>
      </c>
      <c r="I14558">
        <v>0</v>
      </c>
      <c r="J14558" t="s">
        <v>25570</v>
      </c>
    </row>
    <row r="14559" spans="1:10" x14ac:dyDescent="0.35">
      <c r="A14559">
        <v>25557</v>
      </c>
      <c r="B14559">
        <v>23</v>
      </c>
      <c r="C14559" t="s">
        <v>25571</v>
      </c>
      <c r="D14559" t="s">
        <v>45850</v>
      </c>
      <c r="E14559" s="1">
        <v>31442</v>
      </c>
      <c r="F14559" t="s">
        <v>31297</v>
      </c>
      <c r="G14559" t="s">
        <v>31298</v>
      </c>
      <c r="H14559">
        <v>10000</v>
      </c>
      <c r="I14559">
        <v>0</v>
      </c>
      <c r="J14559" t="s">
        <v>2024</v>
      </c>
    </row>
    <row r="14560" spans="1:10" x14ac:dyDescent="0.35">
      <c r="A14560">
        <v>25558</v>
      </c>
      <c r="B14560">
        <v>4</v>
      </c>
      <c r="C14560" t="s">
        <v>25572</v>
      </c>
      <c r="D14560" t="s">
        <v>45851</v>
      </c>
      <c r="E14560" s="1">
        <v>31302</v>
      </c>
      <c r="F14560" t="s">
        <v>31300</v>
      </c>
      <c r="G14560" t="s">
        <v>31298</v>
      </c>
      <c r="H14560">
        <v>10000</v>
      </c>
      <c r="I14560">
        <v>0</v>
      </c>
      <c r="J14560" t="s">
        <v>16006</v>
      </c>
    </row>
    <row r="14561" spans="1:10" x14ac:dyDescent="0.35">
      <c r="A14561">
        <v>25559</v>
      </c>
      <c r="B14561">
        <v>5</v>
      </c>
      <c r="C14561" t="s">
        <v>25573</v>
      </c>
      <c r="D14561" t="s">
        <v>45852</v>
      </c>
      <c r="E14561" s="1">
        <v>31481</v>
      </c>
      <c r="F14561" t="s">
        <v>31300</v>
      </c>
      <c r="G14561" t="s">
        <v>31298</v>
      </c>
      <c r="H14561">
        <v>20000</v>
      </c>
      <c r="I14561">
        <v>0</v>
      </c>
      <c r="J14561" t="s">
        <v>18951</v>
      </c>
    </row>
    <row r="14562" spans="1:10" x14ac:dyDescent="0.35">
      <c r="A14562">
        <v>25560</v>
      </c>
      <c r="B14562">
        <v>33</v>
      </c>
      <c r="C14562" t="s">
        <v>25574</v>
      </c>
      <c r="D14562" t="s">
        <v>45853</v>
      </c>
      <c r="E14562" s="1">
        <v>30642</v>
      </c>
      <c r="F14562" t="s">
        <v>31297</v>
      </c>
      <c r="G14562" t="s">
        <v>31303</v>
      </c>
      <c r="H14562">
        <v>10000</v>
      </c>
      <c r="I14562">
        <v>0</v>
      </c>
      <c r="J14562" t="s">
        <v>25575</v>
      </c>
    </row>
    <row r="14563" spans="1:10" x14ac:dyDescent="0.35">
      <c r="A14563">
        <v>25561</v>
      </c>
      <c r="B14563">
        <v>16</v>
      </c>
      <c r="C14563" t="s">
        <v>25576</v>
      </c>
      <c r="D14563" t="s">
        <v>45854</v>
      </c>
      <c r="E14563" s="1">
        <v>30186</v>
      </c>
      <c r="F14563" t="s">
        <v>31300</v>
      </c>
      <c r="G14563" t="s">
        <v>31298</v>
      </c>
      <c r="H14563">
        <v>10000</v>
      </c>
      <c r="I14563">
        <v>0</v>
      </c>
      <c r="J14563" t="s">
        <v>20489</v>
      </c>
    </row>
    <row r="14564" spans="1:10" x14ac:dyDescent="0.35">
      <c r="A14564">
        <v>25562</v>
      </c>
      <c r="B14564">
        <v>7</v>
      </c>
      <c r="C14564" t="s">
        <v>25577</v>
      </c>
      <c r="D14564" t="s">
        <v>45855</v>
      </c>
      <c r="E14564" s="1">
        <v>31144</v>
      </c>
      <c r="F14564" t="s">
        <v>31297</v>
      </c>
      <c r="G14564" t="s">
        <v>31303</v>
      </c>
      <c r="H14564">
        <v>20000</v>
      </c>
      <c r="I14564">
        <v>0</v>
      </c>
      <c r="J14564" t="s">
        <v>25578</v>
      </c>
    </row>
    <row r="14565" spans="1:10" x14ac:dyDescent="0.35">
      <c r="A14565">
        <v>25563</v>
      </c>
      <c r="B14565">
        <v>16</v>
      </c>
      <c r="C14565" t="s">
        <v>25579</v>
      </c>
      <c r="D14565" t="s">
        <v>45856</v>
      </c>
      <c r="E14565" s="1">
        <v>30615</v>
      </c>
      <c r="F14565" t="s">
        <v>31300</v>
      </c>
      <c r="G14565" t="s">
        <v>31303</v>
      </c>
      <c r="H14565">
        <v>20000</v>
      </c>
      <c r="I14565">
        <v>0</v>
      </c>
      <c r="J14565" t="s">
        <v>25580</v>
      </c>
    </row>
    <row r="14566" spans="1:10" x14ac:dyDescent="0.35">
      <c r="A14566">
        <v>25564</v>
      </c>
      <c r="B14566">
        <v>19</v>
      </c>
      <c r="C14566" t="s">
        <v>25581</v>
      </c>
      <c r="D14566" t="s">
        <v>45857</v>
      </c>
      <c r="E14566" s="1">
        <v>30395</v>
      </c>
      <c r="F14566" t="s">
        <v>31300</v>
      </c>
      <c r="G14566" t="s">
        <v>31298</v>
      </c>
      <c r="H14566">
        <v>10000</v>
      </c>
      <c r="I14566">
        <v>1</v>
      </c>
      <c r="J14566" t="s">
        <v>25582</v>
      </c>
    </row>
    <row r="14567" spans="1:10" x14ac:dyDescent="0.35">
      <c r="A14567">
        <v>25565</v>
      </c>
      <c r="B14567">
        <v>39</v>
      </c>
      <c r="C14567" t="s">
        <v>25583</v>
      </c>
      <c r="D14567" t="s">
        <v>45858</v>
      </c>
      <c r="E14567" s="1">
        <v>30473</v>
      </c>
      <c r="F14567" t="s">
        <v>31300</v>
      </c>
      <c r="G14567" t="s">
        <v>31298</v>
      </c>
      <c r="H14567">
        <v>10000</v>
      </c>
      <c r="I14567">
        <v>1</v>
      </c>
      <c r="J14567" t="s">
        <v>12677</v>
      </c>
    </row>
    <row r="14568" spans="1:10" x14ac:dyDescent="0.35">
      <c r="A14568">
        <v>25566</v>
      </c>
      <c r="B14568">
        <v>9</v>
      </c>
      <c r="C14568" t="s">
        <v>25584</v>
      </c>
      <c r="D14568" t="s">
        <v>45859</v>
      </c>
      <c r="E14568" s="1">
        <v>30401</v>
      </c>
      <c r="F14568" t="s">
        <v>31297</v>
      </c>
      <c r="G14568" t="s">
        <v>31303</v>
      </c>
      <c r="H14568">
        <v>20000</v>
      </c>
      <c r="I14568">
        <v>0</v>
      </c>
      <c r="J14568" t="s">
        <v>25585</v>
      </c>
    </row>
    <row r="14569" spans="1:10" x14ac:dyDescent="0.35">
      <c r="A14569">
        <v>25567</v>
      </c>
      <c r="B14569">
        <v>22</v>
      </c>
      <c r="C14569" t="s">
        <v>25586</v>
      </c>
      <c r="D14569" t="s">
        <v>45860</v>
      </c>
      <c r="E14569" s="1">
        <v>30325</v>
      </c>
      <c r="F14569" t="s">
        <v>31300</v>
      </c>
      <c r="G14569" t="s">
        <v>31298</v>
      </c>
      <c r="H14569">
        <v>20000</v>
      </c>
      <c r="I14569">
        <v>0</v>
      </c>
      <c r="J14569" t="s">
        <v>1869</v>
      </c>
    </row>
    <row r="14570" spans="1:10" x14ac:dyDescent="0.35">
      <c r="A14570">
        <v>25568</v>
      </c>
      <c r="B14570">
        <v>22</v>
      </c>
      <c r="C14570" t="s">
        <v>25587</v>
      </c>
      <c r="D14570" t="s">
        <v>45861</v>
      </c>
      <c r="E14570" s="1">
        <v>30396</v>
      </c>
      <c r="F14570" t="s">
        <v>31297</v>
      </c>
      <c r="G14570" t="s">
        <v>31303</v>
      </c>
      <c r="H14570">
        <v>20000</v>
      </c>
      <c r="I14570">
        <v>0</v>
      </c>
      <c r="J14570" t="s">
        <v>1865</v>
      </c>
    </row>
    <row r="14571" spans="1:10" x14ac:dyDescent="0.35">
      <c r="A14571">
        <v>25569</v>
      </c>
      <c r="B14571">
        <v>212</v>
      </c>
      <c r="C14571" t="s">
        <v>25588</v>
      </c>
      <c r="D14571" t="s">
        <v>45862</v>
      </c>
      <c r="E14571" s="1">
        <v>19919</v>
      </c>
      <c r="F14571" t="s">
        <v>31300</v>
      </c>
      <c r="G14571" t="s">
        <v>31298</v>
      </c>
      <c r="H14571">
        <v>10000</v>
      </c>
      <c r="I14571">
        <v>3</v>
      </c>
      <c r="J14571" t="s">
        <v>13050</v>
      </c>
    </row>
    <row r="14572" spans="1:10" x14ac:dyDescent="0.35">
      <c r="A14572">
        <v>25570</v>
      </c>
      <c r="B14572">
        <v>197</v>
      </c>
      <c r="C14572" t="s">
        <v>25589</v>
      </c>
      <c r="D14572" t="s">
        <v>45863</v>
      </c>
      <c r="E14572" s="1">
        <v>17850</v>
      </c>
      <c r="F14572" t="s">
        <v>31300</v>
      </c>
      <c r="G14572" t="s">
        <v>31303</v>
      </c>
      <c r="H14572">
        <v>20000</v>
      </c>
      <c r="I14572">
        <v>1</v>
      </c>
      <c r="J14572" t="s">
        <v>25590</v>
      </c>
    </row>
    <row r="14573" spans="1:10" x14ac:dyDescent="0.35">
      <c r="A14573">
        <v>25571</v>
      </c>
      <c r="B14573">
        <v>171</v>
      </c>
      <c r="C14573" t="s">
        <v>25591</v>
      </c>
      <c r="D14573" t="s">
        <v>45864</v>
      </c>
      <c r="E14573" s="1">
        <v>17873</v>
      </c>
      <c r="F14573" t="s">
        <v>31300</v>
      </c>
      <c r="G14573" t="s">
        <v>31298</v>
      </c>
      <c r="H14573">
        <v>30000</v>
      </c>
      <c r="I14573">
        <v>1</v>
      </c>
      <c r="J14573" t="s">
        <v>23972</v>
      </c>
    </row>
    <row r="14574" spans="1:10" x14ac:dyDescent="0.35">
      <c r="A14574">
        <v>25572</v>
      </c>
      <c r="B14574">
        <v>239</v>
      </c>
      <c r="C14574" t="s">
        <v>25592</v>
      </c>
      <c r="D14574" t="s">
        <v>45865</v>
      </c>
      <c r="E14574" s="1">
        <v>17959</v>
      </c>
      <c r="F14574" t="s">
        <v>31300</v>
      </c>
      <c r="G14574" t="s">
        <v>31298</v>
      </c>
      <c r="H14574">
        <v>30000</v>
      </c>
      <c r="I14574">
        <v>1</v>
      </c>
      <c r="J14574" t="s">
        <v>16356</v>
      </c>
    </row>
    <row r="14575" spans="1:10" x14ac:dyDescent="0.35">
      <c r="A14575">
        <v>25573</v>
      </c>
      <c r="B14575">
        <v>249</v>
      </c>
      <c r="C14575" t="s">
        <v>25593</v>
      </c>
      <c r="D14575" t="s">
        <v>45866</v>
      </c>
      <c r="E14575" s="1">
        <v>17812</v>
      </c>
      <c r="F14575" t="s">
        <v>31297</v>
      </c>
      <c r="G14575" t="s">
        <v>31303</v>
      </c>
      <c r="H14575">
        <v>30000</v>
      </c>
      <c r="I14575">
        <v>1</v>
      </c>
      <c r="J14575" t="s">
        <v>25594</v>
      </c>
    </row>
    <row r="14576" spans="1:10" x14ac:dyDescent="0.35">
      <c r="A14576">
        <v>25574</v>
      </c>
      <c r="B14576">
        <v>224</v>
      </c>
      <c r="C14576" t="s">
        <v>25595</v>
      </c>
      <c r="D14576" t="s">
        <v>45867</v>
      </c>
      <c r="E14576" s="1">
        <v>24543</v>
      </c>
      <c r="F14576" t="s">
        <v>31300</v>
      </c>
      <c r="G14576" t="s">
        <v>31298</v>
      </c>
      <c r="H14576">
        <v>30000</v>
      </c>
      <c r="I14576">
        <v>4</v>
      </c>
      <c r="J14576" t="s">
        <v>25596</v>
      </c>
    </row>
    <row r="14577" spans="1:10" x14ac:dyDescent="0.35">
      <c r="A14577">
        <v>25575</v>
      </c>
      <c r="B14577">
        <v>162</v>
      </c>
      <c r="C14577" t="s">
        <v>25597</v>
      </c>
      <c r="D14577" t="s">
        <v>45868</v>
      </c>
      <c r="E14577" s="1">
        <v>24527</v>
      </c>
      <c r="F14577" t="s">
        <v>31300</v>
      </c>
      <c r="G14577" t="s">
        <v>31298</v>
      </c>
      <c r="H14577">
        <v>30000</v>
      </c>
      <c r="I14577">
        <v>4</v>
      </c>
      <c r="J14577" t="s">
        <v>25598</v>
      </c>
    </row>
    <row r="14578" spans="1:10" x14ac:dyDescent="0.35">
      <c r="A14578">
        <v>25576</v>
      </c>
      <c r="B14578">
        <v>262</v>
      </c>
      <c r="C14578" t="s">
        <v>25599</v>
      </c>
      <c r="D14578" t="s">
        <v>45869</v>
      </c>
      <c r="E14578" s="1">
        <v>24359</v>
      </c>
      <c r="F14578" t="s">
        <v>31300</v>
      </c>
      <c r="G14578" t="s">
        <v>31303</v>
      </c>
      <c r="H14578">
        <v>30000</v>
      </c>
      <c r="I14578">
        <v>3</v>
      </c>
      <c r="J14578" t="s">
        <v>21634</v>
      </c>
    </row>
    <row r="14579" spans="1:10" x14ac:dyDescent="0.35">
      <c r="A14579">
        <v>25577</v>
      </c>
      <c r="B14579">
        <v>265</v>
      </c>
      <c r="C14579" t="s">
        <v>25600</v>
      </c>
      <c r="D14579" t="s">
        <v>45870</v>
      </c>
      <c r="E14579" s="1">
        <v>26494</v>
      </c>
      <c r="F14579" t="s">
        <v>31300</v>
      </c>
      <c r="G14579" t="s">
        <v>31298</v>
      </c>
      <c r="H14579">
        <v>30000</v>
      </c>
      <c r="I14579">
        <v>3</v>
      </c>
      <c r="J14579" t="s">
        <v>8123</v>
      </c>
    </row>
    <row r="14580" spans="1:10" x14ac:dyDescent="0.35">
      <c r="A14580">
        <v>25578</v>
      </c>
      <c r="B14580">
        <v>265</v>
      </c>
      <c r="C14580" t="s">
        <v>25601</v>
      </c>
      <c r="D14580" t="s">
        <v>45871</v>
      </c>
      <c r="E14580" s="1">
        <v>24429</v>
      </c>
      <c r="F14580" t="s">
        <v>31297</v>
      </c>
      <c r="G14580" t="s">
        <v>31303</v>
      </c>
      <c r="H14580">
        <v>30000</v>
      </c>
      <c r="I14580">
        <v>3</v>
      </c>
      <c r="J14580" t="s">
        <v>4499</v>
      </c>
    </row>
    <row r="14581" spans="1:10" x14ac:dyDescent="0.35">
      <c r="A14581">
        <v>25579</v>
      </c>
      <c r="B14581">
        <v>225</v>
      </c>
      <c r="C14581" t="s">
        <v>25602</v>
      </c>
      <c r="D14581" t="s">
        <v>45872</v>
      </c>
      <c r="E14581" s="1">
        <v>23962</v>
      </c>
      <c r="F14581" t="s">
        <v>31297</v>
      </c>
      <c r="G14581" t="s">
        <v>31298</v>
      </c>
      <c r="H14581">
        <v>10000</v>
      </c>
      <c r="I14581">
        <v>1</v>
      </c>
      <c r="J14581" t="s">
        <v>25603</v>
      </c>
    </row>
    <row r="14582" spans="1:10" x14ac:dyDescent="0.35">
      <c r="A14582">
        <v>25580</v>
      </c>
      <c r="B14582">
        <v>190</v>
      </c>
      <c r="C14582" t="s">
        <v>25604</v>
      </c>
      <c r="D14582" t="s">
        <v>45873</v>
      </c>
      <c r="E14582" s="1">
        <v>24217</v>
      </c>
      <c r="F14582" t="s">
        <v>31297</v>
      </c>
      <c r="G14582" t="s">
        <v>31303</v>
      </c>
      <c r="H14582">
        <v>10000</v>
      </c>
      <c r="I14582">
        <v>1</v>
      </c>
      <c r="J14582" t="s">
        <v>25605</v>
      </c>
    </row>
    <row r="14583" spans="1:10" x14ac:dyDescent="0.35">
      <c r="A14583">
        <v>25581</v>
      </c>
      <c r="B14583">
        <v>161</v>
      </c>
      <c r="C14583" t="s">
        <v>25606</v>
      </c>
      <c r="D14583" t="s">
        <v>45874</v>
      </c>
      <c r="E14583" s="1">
        <v>24131</v>
      </c>
      <c r="F14583" t="s">
        <v>31300</v>
      </c>
      <c r="G14583" t="s">
        <v>31303</v>
      </c>
      <c r="H14583">
        <v>20000</v>
      </c>
      <c r="I14583">
        <v>1</v>
      </c>
      <c r="J14583" t="s">
        <v>4430</v>
      </c>
    </row>
    <row r="14584" spans="1:10" x14ac:dyDescent="0.35">
      <c r="A14584">
        <v>25582</v>
      </c>
      <c r="B14584">
        <v>238</v>
      </c>
      <c r="C14584" t="s">
        <v>25607</v>
      </c>
      <c r="D14584" t="s">
        <v>45875</v>
      </c>
      <c r="E14584" s="1">
        <v>24093</v>
      </c>
      <c r="F14584" t="s">
        <v>31297</v>
      </c>
      <c r="G14584" t="s">
        <v>31298</v>
      </c>
      <c r="H14584">
        <v>20000</v>
      </c>
      <c r="I14584">
        <v>1</v>
      </c>
      <c r="J14584" t="s">
        <v>616</v>
      </c>
    </row>
    <row r="14585" spans="1:10" x14ac:dyDescent="0.35">
      <c r="A14585">
        <v>25583</v>
      </c>
      <c r="B14585">
        <v>172</v>
      </c>
      <c r="C14585" t="s">
        <v>25608</v>
      </c>
      <c r="D14585" t="s">
        <v>45876</v>
      </c>
      <c r="E14585" s="1">
        <v>23623</v>
      </c>
      <c r="F14585" t="s">
        <v>31300</v>
      </c>
      <c r="G14585" t="s">
        <v>31303</v>
      </c>
      <c r="H14585">
        <v>20000</v>
      </c>
      <c r="I14585">
        <v>2</v>
      </c>
      <c r="J14585" t="s">
        <v>25609</v>
      </c>
    </row>
    <row r="14586" spans="1:10" x14ac:dyDescent="0.35">
      <c r="A14586">
        <v>25584</v>
      </c>
      <c r="B14586">
        <v>270</v>
      </c>
      <c r="C14586" t="s">
        <v>25610</v>
      </c>
      <c r="D14586" t="s">
        <v>45877</v>
      </c>
      <c r="E14586" s="1">
        <v>23664</v>
      </c>
      <c r="F14586" t="s">
        <v>31297</v>
      </c>
      <c r="G14586" t="s">
        <v>31303</v>
      </c>
      <c r="H14586">
        <v>30000</v>
      </c>
      <c r="I14586">
        <v>3</v>
      </c>
      <c r="J14586" t="s">
        <v>6519</v>
      </c>
    </row>
    <row r="14587" spans="1:10" x14ac:dyDescent="0.35">
      <c r="A14587">
        <v>25585</v>
      </c>
      <c r="B14587">
        <v>279</v>
      </c>
      <c r="C14587" t="s">
        <v>25611</v>
      </c>
      <c r="D14587" t="s">
        <v>45878</v>
      </c>
      <c r="E14587" s="1">
        <v>23657</v>
      </c>
      <c r="F14587" t="s">
        <v>31297</v>
      </c>
      <c r="G14587" t="s">
        <v>31298</v>
      </c>
      <c r="H14587">
        <v>30000</v>
      </c>
      <c r="I14587">
        <v>3</v>
      </c>
      <c r="J14587" t="s">
        <v>2878</v>
      </c>
    </row>
    <row r="14588" spans="1:10" x14ac:dyDescent="0.35">
      <c r="A14588">
        <v>25586</v>
      </c>
      <c r="B14588">
        <v>190</v>
      </c>
      <c r="C14588" t="s">
        <v>25612</v>
      </c>
      <c r="D14588" t="s">
        <v>45879</v>
      </c>
      <c r="E14588" s="1">
        <v>23427</v>
      </c>
      <c r="F14588" t="s">
        <v>31300</v>
      </c>
      <c r="G14588" t="s">
        <v>31303</v>
      </c>
      <c r="H14588">
        <v>30000</v>
      </c>
      <c r="I14588">
        <v>1</v>
      </c>
      <c r="J14588" t="s">
        <v>25613</v>
      </c>
    </row>
    <row r="14589" spans="1:10" x14ac:dyDescent="0.35">
      <c r="A14589">
        <v>25587</v>
      </c>
      <c r="B14589">
        <v>121</v>
      </c>
      <c r="C14589" t="s">
        <v>25614</v>
      </c>
      <c r="D14589" t="s">
        <v>45880</v>
      </c>
      <c r="E14589" s="1">
        <v>24033</v>
      </c>
      <c r="F14589" t="s">
        <v>31297</v>
      </c>
      <c r="G14589" t="s">
        <v>31298</v>
      </c>
      <c r="H14589">
        <v>30000</v>
      </c>
      <c r="I14589">
        <v>3</v>
      </c>
      <c r="J14589" t="s">
        <v>498</v>
      </c>
    </row>
    <row r="14590" spans="1:10" x14ac:dyDescent="0.35">
      <c r="A14590">
        <v>25588</v>
      </c>
      <c r="B14590">
        <v>222</v>
      </c>
      <c r="C14590" t="s">
        <v>25615</v>
      </c>
      <c r="D14590" t="s">
        <v>45881</v>
      </c>
      <c r="E14590" s="1">
        <v>23773</v>
      </c>
      <c r="F14590" t="s">
        <v>31300</v>
      </c>
      <c r="G14590" t="s">
        <v>31298</v>
      </c>
      <c r="H14590">
        <v>30000</v>
      </c>
      <c r="I14590">
        <v>3</v>
      </c>
      <c r="J14590" t="s">
        <v>3445</v>
      </c>
    </row>
    <row r="14591" spans="1:10" x14ac:dyDescent="0.35">
      <c r="A14591">
        <v>25589</v>
      </c>
      <c r="B14591">
        <v>161</v>
      </c>
      <c r="C14591" t="s">
        <v>25616</v>
      </c>
      <c r="D14591" t="s">
        <v>45882</v>
      </c>
      <c r="E14591" s="1">
        <v>25622</v>
      </c>
      <c r="F14591" t="s">
        <v>31300</v>
      </c>
      <c r="G14591" t="s">
        <v>31303</v>
      </c>
      <c r="H14591">
        <v>30000</v>
      </c>
      <c r="I14591">
        <v>0</v>
      </c>
      <c r="J14591" t="s">
        <v>25617</v>
      </c>
    </row>
    <row r="14592" spans="1:10" x14ac:dyDescent="0.35">
      <c r="A14592">
        <v>25590</v>
      </c>
      <c r="B14592">
        <v>173</v>
      </c>
      <c r="C14592" t="s">
        <v>25618</v>
      </c>
      <c r="D14592" t="s">
        <v>45883</v>
      </c>
      <c r="E14592" s="1">
        <v>27842</v>
      </c>
      <c r="F14592" t="s">
        <v>31300</v>
      </c>
      <c r="G14592" t="s">
        <v>31303</v>
      </c>
      <c r="H14592">
        <v>20000</v>
      </c>
      <c r="I14592">
        <v>0</v>
      </c>
      <c r="J14592" t="s">
        <v>25619</v>
      </c>
    </row>
    <row r="14593" spans="1:10" x14ac:dyDescent="0.35">
      <c r="A14593">
        <v>25591</v>
      </c>
      <c r="B14593">
        <v>178</v>
      </c>
      <c r="C14593" t="s">
        <v>25620</v>
      </c>
      <c r="D14593" t="s">
        <v>45884</v>
      </c>
      <c r="E14593" s="1">
        <v>27687</v>
      </c>
      <c r="F14593" t="s">
        <v>31300</v>
      </c>
      <c r="G14593" t="s">
        <v>31298</v>
      </c>
      <c r="H14593">
        <v>20000</v>
      </c>
      <c r="I14593">
        <v>0</v>
      </c>
      <c r="J14593" t="s">
        <v>25621</v>
      </c>
    </row>
    <row r="14594" spans="1:10" x14ac:dyDescent="0.35">
      <c r="A14594">
        <v>25592</v>
      </c>
      <c r="B14594">
        <v>270</v>
      </c>
      <c r="C14594" t="s">
        <v>25622</v>
      </c>
      <c r="D14594" t="s">
        <v>45885</v>
      </c>
      <c r="E14594" s="1">
        <v>31485</v>
      </c>
      <c r="F14594" t="s">
        <v>31300</v>
      </c>
      <c r="G14594" t="s">
        <v>31303</v>
      </c>
      <c r="H14594">
        <v>10000</v>
      </c>
      <c r="I14594">
        <v>2</v>
      </c>
      <c r="J14594" t="s">
        <v>10892</v>
      </c>
    </row>
    <row r="14595" spans="1:10" x14ac:dyDescent="0.35">
      <c r="A14595">
        <v>25593</v>
      </c>
      <c r="B14595">
        <v>218</v>
      </c>
      <c r="C14595" t="s">
        <v>25623</v>
      </c>
      <c r="D14595" t="s">
        <v>45886</v>
      </c>
      <c r="E14595" s="1">
        <v>31272</v>
      </c>
      <c r="F14595" t="s">
        <v>31297</v>
      </c>
      <c r="G14595" t="s">
        <v>31298</v>
      </c>
      <c r="H14595">
        <v>10000</v>
      </c>
      <c r="I14595">
        <v>2</v>
      </c>
      <c r="J14595" t="s">
        <v>12647</v>
      </c>
    </row>
    <row r="14596" spans="1:10" x14ac:dyDescent="0.35">
      <c r="A14596">
        <v>25594</v>
      </c>
      <c r="B14596">
        <v>222</v>
      </c>
      <c r="C14596" t="s">
        <v>25624</v>
      </c>
      <c r="D14596" t="s">
        <v>45887</v>
      </c>
      <c r="E14596" s="1">
        <v>27759</v>
      </c>
      <c r="F14596" t="s">
        <v>31297</v>
      </c>
      <c r="G14596" t="s">
        <v>31303</v>
      </c>
      <c r="H14596">
        <v>30000</v>
      </c>
      <c r="I14596">
        <v>0</v>
      </c>
      <c r="J14596" t="s">
        <v>25625</v>
      </c>
    </row>
    <row r="14597" spans="1:10" x14ac:dyDescent="0.35">
      <c r="A14597">
        <v>25595</v>
      </c>
      <c r="B14597">
        <v>117</v>
      </c>
      <c r="C14597" t="s">
        <v>25626</v>
      </c>
      <c r="D14597" t="s">
        <v>45888</v>
      </c>
      <c r="E14597" s="1">
        <v>27790</v>
      </c>
      <c r="F14597" t="s">
        <v>31300</v>
      </c>
      <c r="G14597" t="s">
        <v>31298</v>
      </c>
      <c r="H14597">
        <v>30000</v>
      </c>
      <c r="I14597">
        <v>0</v>
      </c>
      <c r="J14597" t="s">
        <v>17574</v>
      </c>
    </row>
    <row r="14598" spans="1:10" x14ac:dyDescent="0.35">
      <c r="A14598">
        <v>25596</v>
      </c>
      <c r="B14598">
        <v>119</v>
      </c>
      <c r="C14598" t="s">
        <v>25627</v>
      </c>
      <c r="D14598" t="s">
        <v>45889</v>
      </c>
      <c r="E14598" s="1">
        <v>27872</v>
      </c>
      <c r="F14598" t="s">
        <v>31297</v>
      </c>
      <c r="G14598" t="s">
        <v>31303</v>
      </c>
      <c r="H14598">
        <v>30000</v>
      </c>
      <c r="I14598">
        <v>0</v>
      </c>
      <c r="J14598" t="s">
        <v>25628</v>
      </c>
    </row>
    <row r="14599" spans="1:10" x14ac:dyDescent="0.35">
      <c r="A14599">
        <v>25597</v>
      </c>
      <c r="B14599">
        <v>173</v>
      </c>
      <c r="C14599" t="s">
        <v>25629</v>
      </c>
      <c r="D14599" t="s">
        <v>45890</v>
      </c>
      <c r="E14599" s="1">
        <v>27701</v>
      </c>
      <c r="F14599" t="s">
        <v>31300</v>
      </c>
      <c r="G14599" t="s">
        <v>31298</v>
      </c>
      <c r="H14599">
        <v>30000</v>
      </c>
      <c r="I14599">
        <v>0</v>
      </c>
      <c r="J14599" t="s">
        <v>25630</v>
      </c>
    </row>
    <row r="14600" spans="1:10" x14ac:dyDescent="0.35">
      <c r="A14600">
        <v>25598</v>
      </c>
      <c r="B14600">
        <v>269</v>
      </c>
      <c r="C14600" t="s">
        <v>25631</v>
      </c>
      <c r="D14600" t="s">
        <v>45891</v>
      </c>
      <c r="E14600" s="1">
        <v>27773</v>
      </c>
      <c r="F14600" t="s">
        <v>31297</v>
      </c>
      <c r="G14600" t="s">
        <v>31303</v>
      </c>
      <c r="H14600">
        <v>40000</v>
      </c>
      <c r="I14600">
        <v>0</v>
      </c>
      <c r="J14600" t="s">
        <v>1496</v>
      </c>
    </row>
    <row r="14601" spans="1:10" x14ac:dyDescent="0.35">
      <c r="A14601">
        <v>25599</v>
      </c>
      <c r="B14601">
        <v>236</v>
      </c>
      <c r="C14601" t="s">
        <v>25632</v>
      </c>
      <c r="D14601" t="s">
        <v>45892</v>
      </c>
      <c r="E14601" s="1">
        <v>29376</v>
      </c>
      <c r="F14601" t="s">
        <v>31300</v>
      </c>
      <c r="G14601" t="s">
        <v>31298</v>
      </c>
      <c r="H14601">
        <v>10000</v>
      </c>
      <c r="I14601">
        <v>2</v>
      </c>
      <c r="J14601" t="s">
        <v>25633</v>
      </c>
    </row>
    <row r="14602" spans="1:10" x14ac:dyDescent="0.35">
      <c r="A14602">
        <v>25600</v>
      </c>
      <c r="B14602">
        <v>198</v>
      </c>
      <c r="C14602" t="s">
        <v>25634</v>
      </c>
      <c r="D14602" t="s">
        <v>45893</v>
      </c>
      <c r="E14602" s="1">
        <v>27263</v>
      </c>
      <c r="F14602" t="s">
        <v>31297</v>
      </c>
      <c r="G14602" t="s">
        <v>31298</v>
      </c>
      <c r="H14602">
        <v>30000</v>
      </c>
      <c r="I14602">
        <v>0</v>
      </c>
      <c r="J14602" t="s">
        <v>25635</v>
      </c>
    </row>
    <row r="14603" spans="1:10" x14ac:dyDescent="0.35">
      <c r="A14603">
        <v>25601</v>
      </c>
      <c r="B14603">
        <v>161</v>
      </c>
      <c r="C14603" t="s">
        <v>25636</v>
      </c>
      <c r="D14603" t="s">
        <v>45894</v>
      </c>
      <c r="E14603" s="1">
        <v>27503</v>
      </c>
      <c r="F14603" t="s">
        <v>31300</v>
      </c>
      <c r="G14603" t="s">
        <v>31303</v>
      </c>
      <c r="H14603">
        <v>30000</v>
      </c>
      <c r="I14603">
        <v>1</v>
      </c>
      <c r="J14603" t="s">
        <v>2785</v>
      </c>
    </row>
    <row r="14604" spans="1:10" x14ac:dyDescent="0.35">
      <c r="A14604">
        <v>25602</v>
      </c>
      <c r="B14604">
        <v>145</v>
      </c>
      <c r="C14604" t="s">
        <v>25637</v>
      </c>
      <c r="D14604" t="s">
        <v>45895</v>
      </c>
      <c r="E14604" s="1">
        <v>27215</v>
      </c>
      <c r="F14604" t="s">
        <v>31300</v>
      </c>
      <c r="G14604" t="s">
        <v>31298</v>
      </c>
      <c r="H14604">
        <v>60000</v>
      </c>
      <c r="I14604">
        <v>0</v>
      </c>
      <c r="J14604" t="s">
        <v>25638</v>
      </c>
    </row>
    <row r="14605" spans="1:10" x14ac:dyDescent="0.35">
      <c r="A14605">
        <v>25603</v>
      </c>
      <c r="B14605">
        <v>236</v>
      </c>
      <c r="C14605" t="s">
        <v>25639</v>
      </c>
      <c r="D14605" t="s">
        <v>45896</v>
      </c>
      <c r="E14605" s="1">
        <v>29300</v>
      </c>
      <c r="F14605" t="s">
        <v>31300</v>
      </c>
      <c r="G14605" t="s">
        <v>31303</v>
      </c>
      <c r="H14605">
        <v>60000</v>
      </c>
      <c r="I14605">
        <v>0</v>
      </c>
      <c r="J14605" t="s">
        <v>25640</v>
      </c>
    </row>
    <row r="14606" spans="1:10" x14ac:dyDescent="0.35">
      <c r="A14606">
        <v>25604</v>
      </c>
      <c r="B14606">
        <v>253</v>
      </c>
      <c r="C14606" t="s">
        <v>25641</v>
      </c>
      <c r="D14606" t="s">
        <v>45897</v>
      </c>
      <c r="E14606" s="1">
        <v>27296</v>
      </c>
      <c r="F14606" t="s">
        <v>31300</v>
      </c>
      <c r="G14606" t="s">
        <v>31298</v>
      </c>
      <c r="H14606">
        <v>60000</v>
      </c>
      <c r="I14606">
        <v>0</v>
      </c>
      <c r="J14606" t="s">
        <v>6958</v>
      </c>
    </row>
    <row r="14607" spans="1:10" x14ac:dyDescent="0.35">
      <c r="A14607">
        <v>25605</v>
      </c>
      <c r="B14607">
        <v>268</v>
      </c>
      <c r="C14607" t="s">
        <v>25642</v>
      </c>
      <c r="D14607" t="s">
        <v>45898</v>
      </c>
      <c r="E14607" s="1">
        <v>21113</v>
      </c>
      <c r="F14607" t="s">
        <v>31300</v>
      </c>
      <c r="G14607" t="s">
        <v>31303</v>
      </c>
      <c r="H14607">
        <v>20000</v>
      </c>
      <c r="I14607">
        <v>2</v>
      </c>
      <c r="J14607" t="s">
        <v>25643</v>
      </c>
    </row>
    <row r="14608" spans="1:10" x14ac:dyDescent="0.35">
      <c r="A14608">
        <v>25606</v>
      </c>
      <c r="B14608">
        <v>194</v>
      </c>
      <c r="C14608" t="s">
        <v>25644</v>
      </c>
      <c r="D14608" t="s">
        <v>45899</v>
      </c>
      <c r="E14608" s="1">
        <v>21314</v>
      </c>
      <c r="F14608" t="s">
        <v>31300</v>
      </c>
      <c r="G14608" t="s">
        <v>31303</v>
      </c>
      <c r="H14608">
        <v>20000</v>
      </c>
      <c r="I14608">
        <v>2</v>
      </c>
      <c r="J14608" t="s">
        <v>25645</v>
      </c>
    </row>
    <row r="14609" spans="1:10" x14ac:dyDescent="0.35">
      <c r="A14609">
        <v>25607</v>
      </c>
      <c r="B14609">
        <v>218</v>
      </c>
      <c r="C14609" t="s">
        <v>25646</v>
      </c>
      <c r="D14609" t="s">
        <v>45900</v>
      </c>
      <c r="E14609" s="1">
        <v>25345</v>
      </c>
      <c r="F14609" t="s">
        <v>31300</v>
      </c>
      <c r="G14609" t="s">
        <v>31303</v>
      </c>
      <c r="H14609">
        <v>20000</v>
      </c>
      <c r="I14609">
        <v>2</v>
      </c>
      <c r="J14609" t="s">
        <v>25647</v>
      </c>
    </row>
    <row r="14610" spans="1:10" x14ac:dyDescent="0.35">
      <c r="A14610">
        <v>25608</v>
      </c>
      <c r="B14610">
        <v>263</v>
      </c>
      <c r="C14610" t="s">
        <v>25648</v>
      </c>
      <c r="D14610" t="s">
        <v>45901</v>
      </c>
      <c r="E14610" s="1">
        <v>21216</v>
      </c>
      <c r="F14610" t="s">
        <v>31300</v>
      </c>
      <c r="G14610" t="s">
        <v>31303</v>
      </c>
      <c r="H14610">
        <v>20000</v>
      </c>
      <c r="I14610">
        <v>2</v>
      </c>
      <c r="J14610" t="s">
        <v>20983</v>
      </c>
    </row>
    <row r="14611" spans="1:10" x14ac:dyDescent="0.35">
      <c r="A14611">
        <v>25609</v>
      </c>
      <c r="B14611">
        <v>263</v>
      </c>
      <c r="C14611" t="s">
        <v>25649</v>
      </c>
      <c r="D14611" t="s">
        <v>45902</v>
      </c>
      <c r="E14611" s="1">
        <v>20942</v>
      </c>
      <c r="F14611" t="s">
        <v>31300</v>
      </c>
      <c r="G14611" t="s">
        <v>31303</v>
      </c>
      <c r="H14611">
        <v>20000</v>
      </c>
      <c r="I14611">
        <v>2</v>
      </c>
      <c r="J14611" t="s">
        <v>25650</v>
      </c>
    </row>
    <row r="14612" spans="1:10" x14ac:dyDescent="0.35">
      <c r="A14612">
        <v>25610</v>
      </c>
      <c r="B14612">
        <v>133</v>
      </c>
      <c r="C14612" t="s">
        <v>25651</v>
      </c>
      <c r="D14612" t="s">
        <v>45903</v>
      </c>
      <c r="E14612" s="1">
        <v>28965</v>
      </c>
      <c r="F14612" t="s">
        <v>31300</v>
      </c>
      <c r="G14612" t="s">
        <v>31303</v>
      </c>
      <c r="H14612">
        <v>10000</v>
      </c>
      <c r="I14612">
        <v>2</v>
      </c>
      <c r="J14612" t="s">
        <v>25652</v>
      </c>
    </row>
    <row r="14613" spans="1:10" x14ac:dyDescent="0.35">
      <c r="A14613">
        <v>25611</v>
      </c>
      <c r="B14613">
        <v>231</v>
      </c>
      <c r="C14613" t="s">
        <v>25653</v>
      </c>
      <c r="D14613" t="s">
        <v>45904</v>
      </c>
      <c r="E14613" s="1">
        <v>29166</v>
      </c>
      <c r="F14613" t="s">
        <v>31300</v>
      </c>
      <c r="G14613" t="s">
        <v>31303</v>
      </c>
      <c r="H14613">
        <v>10000</v>
      </c>
      <c r="I14613">
        <v>3</v>
      </c>
      <c r="J14613" t="s">
        <v>16666</v>
      </c>
    </row>
    <row r="14614" spans="1:10" x14ac:dyDescent="0.35">
      <c r="A14614">
        <v>25612</v>
      </c>
      <c r="B14614">
        <v>258</v>
      </c>
      <c r="C14614" t="s">
        <v>25654</v>
      </c>
      <c r="D14614" t="s">
        <v>45905</v>
      </c>
      <c r="E14614" s="1">
        <v>27109</v>
      </c>
      <c r="F14614" t="s">
        <v>31300</v>
      </c>
      <c r="G14614" t="s">
        <v>31298</v>
      </c>
      <c r="H14614">
        <v>20000</v>
      </c>
      <c r="I14614">
        <v>1</v>
      </c>
      <c r="J14614" t="s">
        <v>25655</v>
      </c>
    </row>
    <row r="14615" spans="1:10" x14ac:dyDescent="0.35">
      <c r="A14615">
        <v>25613</v>
      </c>
      <c r="B14615">
        <v>192</v>
      </c>
      <c r="C14615" t="s">
        <v>25656</v>
      </c>
      <c r="D14615" t="s">
        <v>45906</v>
      </c>
      <c r="E14615" s="1">
        <v>27198</v>
      </c>
      <c r="F14615" t="s">
        <v>31297</v>
      </c>
      <c r="G14615" t="s">
        <v>31298</v>
      </c>
      <c r="H14615">
        <v>20000</v>
      </c>
      <c r="I14615">
        <v>1</v>
      </c>
      <c r="J14615" t="s">
        <v>25657</v>
      </c>
    </row>
    <row r="14616" spans="1:10" x14ac:dyDescent="0.35">
      <c r="A14616">
        <v>25614</v>
      </c>
      <c r="B14616">
        <v>200</v>
      </c>
      <c r="C14616" t="s">
        <v>25658</v>
      </c>
      <c r="D14616" t="s">
        <v>45907</v>
      </c>
      <c r="E14616" s="1">
        <v>26981</v>
      </c>
      <c r="F14616" t="s">
        <v>31297</v>
      </c>
      <c r="G14616" t="s">
        <v>31303</v>
      </c>
      <c r="H14616">
        <v>20000</v>
      </c>
      <c r="I14616">
        <v>1</v>
      </c>
      <c r="J14616" t="s">
        <v>3447</v>
      </c>
    </row>
    <row r="14617" spans="1:10" x14ac:dyDescent="0.35">
      <c r="A14617">
        <v>25615</v>
      </c>
      <c r="B14617">
        <v>243</v>
      </c>
      <c r="C14617" t="s">
        <v>25659</v>
      </c>
      <c r="D14617" t="s">
        <v>45908</v>
      </c>
      <c r="E14617" s="1">
        <v>26963</v>
      </c>
      <c r="F14617" t="s">
        <v>31297</v>
      </c>
      <c r="G14617" t="s">
        <v>31303</v>
      </c>
      <c r="H14617">
        <v>30000</v>
      </c>
      <c r="I14617">
        <v>1</v>
      </c>
      <c r="J14617" t="s">
        <v>25660</v>
      </c>
    </row>
    <row r="14618" spans="1:10" x14ac:dyDescent="0.35">
      <c r="A14618">
        <v>25616</v>
      </c>
      <c r="B14618">
        <v>273</v>
      </c>
      <c r="C14618" t="s">
        <v>25661</v>
      </c>
      <c r="D14618" t="s">
        <v>45909</v>
      </c>
      <c r="E14618" s="1">
        <v>26902</v>
      </c>
      <c r="F14618" t="s">
        <v>31297</v>
      </c>
      <c r="G14618" t="s">
        <v>31298</v>
      </c>
      <c r="H14618">
        <v>30000</v>
      </c>
      <c r="I14618">
        <v>1</v>
      </c>
      <c r="J14618" t="s">
        <v>4269</v>
      </c>
    </row>
    <row r="14619" spans="1:10" x14ac:dyDescent="0.35">
      <c r="A14619">
        <v>25617</v>
      </c>
      <c r="B14619">
        <v>217</v>
      </c>
      <c r="C14619" t="s">
        <v>25662</v>
      </c>
      <c r="D14619" t="s">
        <v>45910</v>
      </c>
      <c r="E14619" s="1">
        <v>28895</v>
      </c>
      <c r="F14619" t="s">
        <v>31297</v>
      </c>
      <c r="G14619" t="s">
        <v>31298</v>
      </c>
      <c r="H14619">
        <v>30000</v>
      </c>
      <c r="I14619">
        <v>1</v>
      </c>
      <c r="J14619" t="s">
        <v>25663</v>
      </c>
    </row>
    <row r="14620" spans="1:10" x14ac:dyDescent="0.35">
      <c r="A14620">
        <v>25618</v>
      </c>
      <c r="B14620">
        <v>135</v>
      </c>
      <c r="C14620" t="s">
        <v>25664</v>
      </c>
      <c r="D14620" t="s">
        <v>45911</v>
      </c>
      <c r="E14620" s="1">
        <v>27020</v>
      </c>
      <c r="F14620" t="s">
        <v>31297</v>
      </c>
      <c r="G14620" t="s">
        <v>31298</v>
      </c>
      <c r="H14620">
        <v>30000</v>
      </c>
      <c r="I14620">
        <v>1</v>
      </c>
      <c r="J14620" t="s">
        <v>8533</v>
      </c>
    </row>
    <row r="14621" spans="1:10" x14ac:dyDescent="0.35">
      <c r="A14621">
        <v>25619</v>
      </c>
      <c r="B14621">
        <v>224</v>
      </c>
      <c r="C14621" t="s">
        <v>25665</v>
      </c>
      <c r="D14621" t="s">
        <v>45912</v>
      </c>
      <c r="E14621" s="1">
        <v>30941</v>
      </c>
      <c r="F14621" t="s">
        <v>31297</v>
      </c>
      <c r="G14621" t="s">
        <v>31298</v>
      </c>
      <c r="H14621">
        <v>30000</v>
      </c>
      <c r="I14621">
        <v>1</v>
      </c>
      <c r="J14621" t="s">
        <v>3277</v>
      </c>
    </row>
    <row r="14622" spans="1:10" x14ac:dyDescent="0.35">
      <c r="A14622">
        <v>25620</v>
      </c>
      <c r="B14622">
        <v>49</v>
      </c>
      <c r="C14622" t="s">
        <v>25666</v>
      </c>
      <c r="D14622" t="s">
        <v>45913</v>
      </c>
      <c r="E14622" s="1">
        <v>26962</v>
      </c>
      <c r="F14622" t="s">
        <v>31297</v>
      </c>
      <c r="G14622" t="s">
        <v>31298</v>
      </c>
      <c r="H14622">
        <v>90000</v>
      </c>
      <c r="I14622">
        <v>4</v>
      </c>
      <c r="J14622" t="s">
        <v>25667</v>
      </c>
    </row>
    <row r="14623" spans="1:10" x14ac:dyDescent="0.35">
      <c r="A14623">
        <v>25621</v>
      </c>
      <c r="B14623">
        <v>59</v>
      </c>
      <c r="C14623" t="s">
        <v>25668</v>
      </c>
      <c r="D14623" t="s">
        <v>45914</v>
      </c>
      <c r="E14623" s="1">
        <v>26858</v>
      </c>
      <c r="F14623" t="s">
        <v>31297</v>
      </c>
      <c r="G14623" t="s">
        <v>31298</v>
      </c>
      <c r="H14623">
        <v>90000</v>
      </c>
      <c r="I14623">
        <v>4</v>
      </c>
      <c r="J14623" t="s">
        <v>20994</v>
      </c>
    </row>
    <row r="14624" spans="1:10" x14ac:dyDescent="0.35">
      <c r="A14624">
        <v>25622</v>
      </c>
      <c r="B14624">
        <v>539</v>
      </c>
      <c r="C14624" t="s">
        <v>25669</v>
      </c>
      <c r="D14624" t="s">
        <v>45915</v>
      </c>
      <c r="E14624" s="1">
        <v>28861</v>
      </c>
      <c r="F14624" t="s">
        <v>31300</v>
      </c>
      <c r="G14624" t="s">
        <v>31303</v>
      </c>
      <c r="H14624">
        <v>100000</v>
      </c>
      <c r="I14624">
        <v>2</v>
      </c>
      <c r="J14624" t="s">
        <v>25670</v>
      </c>
    </row>
    <row r="14625" spans="1:10" x14ac:dyDescent="0.35">
      <c r="A14625">
        <v>25623</v>
      </c>
      <c r="B14625">
        <v>539</v>
      </c>
      <c r="C14625" t="s">
        <v>25671</v>
      </c>
      <c r="D14625" t="s">
        <v>45916</v>
      </c>
      <c r="E14625" s="1">
        <v>28916</v>
      </c>
      <c r="F14625" t="s">
        <v>31297</v>
      </c>
      <c r="G14625" t="s">
        <v>31303</v>
      </c>
      <c r="H14625">
        <v>100000</v>
      </c>
      <c r="I14625">
        <v>2</v>
      </c>
      <c r="J14625" t="s">
        <v>16119</v>
      </c>
    </row>
    <row r="14626" spans="1:10" x14ac:dyDescent="0.35">
      <c r="A14626">
        <v>25624</v>
      </c>
      <c r="B14626">
        <v>635</v>
      </c>
      <c r="C14626" t="s">
        <v>25672</v>
      </c>
      <c r="D14626" t="s">
        <v>45917</v>
      </c>
      <c r="E14626" s="1">
        <v>27128</v>
      </c>
      <c r="F14626" t="s">
        <v>31297</v>
      </c>
      <c r="G14626" t="s">
        <v>31303</v>
      </c>
      <c r="H14626">
        <v>100000</v>
      </c>
      <c r="I14626">
        <v>3</v>
      </c>
      <c r="J14626" t="s">
        <v>13593</v>
      </c>
    </row>
    <row r="14627" spans="1:10" x14ac:dyDescent="0.35">
      <c r="A14627">
        <v>25625</v>
      </c>
      <c r="B14627">
        <v>147</v>
      </c>
      <c r="C14627" t="s">
        <v>25673</v>
      </c>
      <c r="D14627" t="s">
        <v>45918</v>
      </c>
      <c r="E14627" s="1">
        <v>25583</v>
      </c>
      <c r="F14627" t="s">
        <v>31297</v>
      </c>
      <c r="G14627" t="s">
        <v>31303</v>
      </c>
      <c r="H14627">
        <v>10000</v>
      </c>
      <c r="I14627">
        <v>3</v>
      </c>
      <c r="J14627" t="s">
        <v>25674</v>
      </c>
    </row>
    <row r="14628" spans="1:10" x14ac:dyDescent="0.35">
      <c r="A14628">
        <v>25626</v>
      </c>
      <c r="B14628">
        <v>238</v>
      </c>
      <c r="C14628" t="s">
        <v>25675</v>
      </c>
      <c r="D14628" t="s">
        <v>45919</v>
      </c>
      <c r="E14628" s="1">
        <v>27532</v>
      </c>
      <c r="F14628" t="s">
        <v>31297</v>
      </c>
      <c r="G14628" t="s">
        <v>31303</v>
      </c>
      <c r="H14628">
        <v>10000</v>
      </c>
      <c r="I14628">
        <v>3</v>
      </c>
      <c r="J14628" t="s">
        <v>21430</v>
      </c>
    </row>
    <row r="14629" spans="1:10" x14ac:dyDescent="0.35">
      <c r="A14629">
        <v>25627</v>
      </c>
      <c r="B14629">
        <v>271</v>
      </c>
      <c r="C14629" t="s">
        <v>25676</v>
      </c>
      <c r="D14629" t="s">
        <v>45920</v>
      </c>
      <c r="E14629" s="1">
        <v>25467</v>
      </c>
      <c r="F14629" t="s">
        <v>31297</v>
      </c>
      <c r="G14629" t="s">
        <v>31298</v>
      </c>
      <c r="H14629">
        <v>20000</v>
      </c>
      <c r="I14629">
        <v>2</v>
      </c>
      <c r="J14629" t="s">
        <v>25677</v>
      </c>
    </row>
    <row r="14630" spans="1:10" x14ac:dyDescent="0.35">
      <c r="A14630">
        <v>25628</v>
      </c>
      <c r="B14630">
        <v>241</v>
      </c>
      <c r="C14630" t="s">
        <v>25678</v>
      </c>
      <c r="D14630" t="s">
        <v>45921</v>
      </c>
      <c r="E14630" s="1">
        <v>27538</v>
      </c>
      <c r="F14630" t="s">
        <v>31297</v>
      </c>
      <c r="G14630" t="s">
        <v>31303</v>
      </c>
      <c r="H14630">
        <v>20000</v>
      </c>
      <c r="I14630">
        <v>3</v>
      </c>
      <c r="J14630" t="s">
        <v>25679</v>
      </c>
    </row>
    <row r="14631" spans="1:10" x14ac:dyDescent="0.35">
      <c r="A14631">
        <v>25629</v>
      </c>
      <c r="B14631">
        <v>117</v>
      </c>
      <c r="C14631" t="s">
        <v>25680</v>
      </c>
      <c r="D14631" t="s">
        <v>45922</v>
      </c>
      <c r="E14631" s="1">
        <v>27305</v>
      </c>
      <c r="F14631" t="s">
        <v>31297</v>
      </c>
      <c r="G14631" t="s">
        <v>31298</v>
      </c>
      <c r="H14631">
        <v>10000</v>
      </c>
      <c r="I14631">
        <v>3</v>
      </c>
      <c r="J14631" t="s">
        <v>20737</v>
      </c>
    </row>
    <row r="14632" spans="1:10" x14ac:dyDescent="0.35">
      <c r="A14632">
        <v>25630</v>
      </c>
      <c r="B14632">
        <v>224</v>
      </c>
      <c r="C14632" t="s">
        <v>25681</v>
      </c>
      <c r="D14632" t="s">
        <v>45923</v>
      </c>
      <c r="E14632" s="1">
        <v>25305</v>
      </c>
      <c r="F14632" t="s">
        <v>31297</v>
      </c>
      <c r="G14632" t="s">
        <v>31303</v>
      </c>
      <c r="H14632">
        <v>10000</v>
      </c>
      <c r="I14632">
        <v>3</v>
      </c>
      <c r="J14632" t="s">
        <v>20467</v>
      </c>
    </row>
    <row r="14633" spans="1:10" x14ac:dyDescent="0.35">
      <c r="A14633">
        <v>25631</v>
      </c>
      <c r="B14633">
        <v>252</v>
      </c>
      <c r="C14633" t="s">
        <v>25682</v>
      </c>
      <c r="D14633" t="s">
        <v>45924</v>
      </c>
      <c r="E14633" s="1">
        <v>27245</v>
      </c>
      <c r="F14633" t="s">
        <v>31300</v>
      </c>
      <c r="G14633" t="s">
        <v>31303</v>
      </c>
      <c r="H14633">
        <v>20000</v>
      </c>
      <c r="I14633">
        <v>3</v>
      </c>
      <c r="J14633" t="s">
        <v>20326</v>
      </c>
    </row>
    <row r="14634" spans="1:10" x14ac:dyDescent="0.35">
      <c r="A14634">
        <v>25632</v>
      </c>
      <c r="B14634">
        <v>250</v>
      </c>
      <c r="C14634" t="s">
        <v>25683</v>
      </c>
      <c r="D14634" t="s">
        <v>45925</v>
      </c>
      <c r="E14634" s="1">
        <v>13986</v>
      </c>
      <c r="F14634" t="s">
        <v>31300</v>
      </c>
      <c r="G14634" t="s">
        <v>31298</v>
      </c>
      <c r="H14634">
        <v>20000</v>
      </c>
      <c r="I14634">
        <v>2</v>
      </c>
      <c r="J14634" t="s">
        <v>14796</v>
      </c>
    </row>
    <row r="14635" spans="1:10" x14ac:dyDescent="0.35">
      <c r="A14635">
        <v>25633</v>
      </c>
      <c r="B14635">
        <v>150</v>
      </c>
      <c r="C14635" t="s">
        <v>25684</v>
      </c>
      <c r="D14635" t="s">
        <v>45926</v>
      </c>
      <c r="E14635" s="1">
        <v>14284</v>
      </c>
      <c r="F14635" t="s">
        <v>31297</v>
      </c>
      <c r="G14635" t="s">
        <v>31303</v>
      </c>
      <c r="H14635">
        <v>30000</v>
      </c>
      <c r="I14635">
        <v>1</v>
      </c>
      <c r="J14635" t="s">
        <v>21080</v>
      </c>
    </row>
    <row r="14636" spans="1:10" x14ac:dyDescent="0.35">
      <c r="A14636">
        <v>25634</v>
      </c>
      <c r="B14636">
        <v>208</v>
      </c>
      <c r="C14636" t="s">
        <v>25685</v>
      </c>
      <c r="D14636" t="s">
        <v>45927</v>
      </c>
      <c r="E14636" s="1">
        <v>28450</v>
      </c>
      <c r="F14636" t="s">
        <v>31300</v>
      </c>
      <c r="G14636" t="s">
        <v>31303</v>
      </c>
      <c r="H14636">
        <v>40000</v>
      </c>
      <c r="I14636">
        <v>0</v>
      </c>
      <c r="J14636" t="s">
        <v>2803</v>
      </c>
    </row>
    <row r="14637" spans="1:10" x14ac:dyDescent="0.35">
      <c r="A14637">
        <v>25635</v>
      </c>
      <c r="B14637">
        <v>157</v>
      </c>
      <c r="C14637" t="s">
        <v>25686</v>
      </c>
      <c r="D14637" t="s">
        <v>45928</v>
      </c>
      <c r="E14637" s="1">
        <v>26213</v>
      </c>
      <c r="F14637" t="s">
        <v>31297</v>
      </c>
      <c r="G14637" t="s">
        <v>31298</v>
      </c>
      <c r="H14637">
        <v>40000</v>
      </c>
      <c r="I14637">
        <v>0</v>
      </c>
      <c r="J14637" t="s">
        <v>21101</v>
      </c>
    </row>
    <row r="14638" spans="1:10" x14ac:dyDescent="0.35">
      <c r="A14638">
        <v>25636</v>
      </c>
      <c r="B14638">
        <v>233</v>
      </c>
      <c r="C14638" t="s">
        <v>25687</v>
      </c>
      <c r="D14638" t="s">
        <v>45929</v>
      </c>
      <c r="E14638" s="1">
        <v>28206</v>
      </c>
      <c r="F14638" t="s">
        <v>31300</v>
      </c>
      <c r="G14638" t="s">
        <v>31298</v>
      </c>
      <c r="H14638">
        <v>40000</v>
      </c>
      <c r="I14638">
        <v>0</v>
      </c>
      <c r="J14638" t="s">
        <v>10747</v>
      </c>
    </row>
    <row r="14639" spans="1:10" x14ac:dyDescent="0.35">
      <c r="A14639">
        <v>25637</v>
      </c>
      <c r="B14639">
        <v>279</v>
      </c>
      <c r="C14639" t="s">
        <v>25688</v>
      </c>
      <c r="D14639" t="s">
        <v>45930</v>
      </c>
      <c r="E14639" s="1">
        <v>28235</v>
      </c>
      <c r="F14639" t="s">
        <v>31297</v>
      </c>
      <c r="G14639" t="s">
        <v>31303</v>
      </c>
      <c r="H14639">
        <v>80000</v>
      </c>
      <c r="I14639">
        <v>0</v>
      </c>
      <c r="J14639" t="s">
        <v>25689</v>
      </c>
    </row>
    <row r="14640" spans="1:10" x14ac:dyDescent="0.35">
      <c r="A14640">
        <v>25638</v>
      </c>
      <c r="B14640">
        <v>226</v>
      </c>
      <c r="C14640" t="s">
        <v>25690</v>
      </c>
      <c r="D14640" t="s">
        <v>45931</v>
      </c>
      <c r="E14640" s="1">
        <v>25819</v>
      </c>
      <c r="F14640" t="s">
        <v>31300</v>
      </c>
      <c r="G14640" t="s">
        <v>31298</v>
      </c>
      <c r="H14640">
        <v>30000</v>
      </c>
      <c r="I14640">
        <v>2</v>
      </c>
      <c r="J14640" t="s">
        <v>3047</v>
      </c>
    </row>
    <row r="14641" spans="1:10" x14ac:dyDescent="0.35">
      <c r="A14641">
        <v>25639</v>
      </c>
      <c r="B14641">
        <v>192</v>
      </c>
      <c r="C14641" t="s">
        <v>25691</v>
      </c>
      <c r="D14641" t="s">
        <v>45932</v>
      </c>
      <c r="E14641" s="1">
        <v>25963</v>
      </c>
      <c r="F14641" t="s">
        <v>31297</v>
      </c>
      <c r="G14641" t="s">
        <v>31298</v>
      </c>
      <c r="H14641">
        <v>30000</v>
      </c>
      <c r="I14641">
        <v>2</v>
      </c>
      <c r="J14641" t="s">
        <v>983</v>
      </c>
    </row>
    <row r="14642" spans="1:10" x14ac:dyDescent="0.35">
      <c r="A14642">
        <v>25640</v>
      </c>
      <c r="B14642">
        <v>117</v>
      </c>
      <c r="C14642" t="s">
        <v>25692</v>
      </c>
      <c r="D14642" t="s">
        <v>45933</v>
      </c>
      <c r="E14642" s="1">
        <v>30092</v>
      </c>
      <c r="F14642" t="s">
        <v>31300</v>
      </c>
      <c r="G14642" t="s">
        <v>31303</v>
      </c>
      <c r="H14642">
        <v>30000</v>
      </c>
      <c r="I14642">
        <v>2</v>
      </c>
      <c r="J14642" t="s">
        <v>19712</v>
      </c>
    </row>
    <row r="14643" spans="1:10" x14ac:dyDescent="0.35">
      <c r="A14643">
        <v>25641</v>
      </c>
      <c r="B14643">
        <v>244</v>
      </c>
      <c r="C14643" t="s">
        <v>25693</v>
      </c>
      <c r="D14643" t="s">
        <v>45934</v>
      </c>
      <c r="E14643" s="1">
        <v>25806</v>
      </c>
      <c r="F14643" t="s">
        <v>31297</v>
      </c>
      <c r="G14643" t="s">
        <v>31303</v>
      </c>
      <c r="H14643">
        <v>40000</v>
      </c>
      <c r="I14643">
        <v>1</v>
      </c>
      <c r="J14643" t="s">
        <v>8366</v>
      </c>
    </row>
    <row r="14644" spans="1:10" x14ac:dyDescent="0.35">
      <c r="A14644">
        <v>25642</v>
      </c>
      <c r="B14644">
        <v>244</v>
      </c>
      <c r="C14644" t="s">
        <v>25694</v>
      </c>
      <c r="D14644" t="s">
        <v>45935</v>
      </c>
      <c r="E14644" s="1">
        <v>25820</v>
      </c>
      <c r="F14644" t="s">
        <v>31297</v>
      </c>
      <c r="G14644" t="s">
        <v>31298</v>
      </c>
      <c r="H14644">
        <v>40000</v>
      </c>
      <c r="I14644">
        <v>1</v>
      </c>
      <c r="J14644" t="s">
        <v>1988</v>
      </c>
    </row>
    <row r="14645" spans="1:10" x14ac:dyDescent="0.35">
      <c r="A14645">
        <v>25643</v>
      </c>
      <c r="B14645">
        <v>201</v>
      </c>
      <c r="C14645" t="s">
        <v>25695</v>
      </c>
      <c r="D14645" t="s">
        <v>45936</v>
      </c>
      <c r="E14645" s="1">
        <v>29629</v>
      </c>
      <c r="F14645" t="s">
        <v>31297</v>
      </c>
      <c r="G14645" t="s">
        <v>31298</v>
      </c>
      <c r="H14645">
        <v>30000</v>
      </c>
      <c r="I14645">
        <v>2</v>
      </c>
      <c r="J14645" t="s">
        <v>889</v>
      </c>
    </row>
    <row r="14646" spans="1:10" x14ac:dyDescent="0.35">
      <c r="A14646">
        <v>25644</v>
      </c>
      <c r="B14646">
        <v>224</v>
      </c>
      <c r="C14646" t="s">
        <v>25696</v>
      </c>
      <c r="D14646" t="s">
        <v>45937</v>
      </c>
      <c r="E14646" s="1">
        <v>27580</v>
      </c>
      <c r="F14646" t="s">
        <v>31297</v>
      </c>
      <c r="G14646" t="s">
        <v>31298</v>
      </c>
      <c r="H14646">
        <v>30000</v>
      </c>
      <c r="I14646">
        <v>2</v>
      </c>
      <c r="J14646" t="s">
        <v>25697</v>
      </c>
    </row>
    <row r="14647" spans="1:10" x14ac:dyDescent="0.35">
      <c r="A14647">
        <v>25645</v>
      </c>
      <c r="B14647">
        <v>165</v>
      </c>
      <c r="C14647" t="s">
        <v>25698</v>
      </c>
      <c r="D14647" t="s">
        <v>45938</v>
      </c>
      <c r="E14647" s="1">
        <v>29633</v>
      </c>
      <c r="F14647" t="s">
        <v>31300</v>
      </c>
      <c r="G14647" t="s">
        <v>31298</v>
      </c>
      <c r="H14647">
        <v>30000</v>
      </c>
      <c r="I14647">
        <v>2</v>
      </c>
      <c r="J14647" t="s">
        <v>25699</v>
      </c>
    </row>
    <row r="14648" spans="1:10" x14ac:dyDescent="0.35">
      <c r="A14648">
        <v>25646</v>
      </c>
      <c r="B14648">
        <v>245</v>
      </c>
      <c r="C14648" t="s">
        <v>25700</v>
      </c>
      <c r="D14648" t="s">
        <v>45939</v>
      </c>
      <c r="E14648" s="1">
        <v>29688</v>
      </c>
      <c r="F14648" t="s">
        <v>31297</v>
      </c>
      <c r="G14648" t="s">
        <v>31298</v>
      </c>
      <c r="H14648">
        <v>40000</v>
      </c>
      <c r="I14648">
        <v>1</v>
      </c>
      <c r="J14648" t="s">
        <v>13803</v>
      </c>
    </row>
    <row r="14649" spans="1:10" x14ac:dyDescent="0.35">
      <c r="A14649">
        <v>25647</v>
      </c>
      <c r="B14649">
        <v>279</v>
      </c>
      <c r="C14649" t="s">
        <v>25701</v>
      </c>
      <c r="D14649" t="s">
        <v>45940</v>
      </c>
      <c r="E14649" s="1">
        <v>27430</v>
      </c>
      <c r="F14649" t="s">
        <v>31297</v>
      </c>
      <c r="G14649" t="s">
        <v>31303</v>
      </c>
      <c r="H14649">
        <v>40000</v>
      </c>
      <c r="I14649">
        <v>1</v>
      </c>
      <c r="J14649" t="s">
        <v>8107</v>
      </c>
    </row>
    <row r="14650" spans="1:10" x14ac:dyDescent="0.35">
      <c r="A14650">
        <v>25648</v>
      </c>
      <c r="B14650">
        <v>223</v>
      </c>
      <c r="C14650" t="s">
        <v>25702</v>
      </c>
      <c r="D14650" t="s">
        <v>45941</v>
      </c>
      <c r="E14650" s="1">
        <v>29202</v>
      </c>
      <c r="F14650" t="s">
        <v>31297</v>
      </c>
      <c r="G14650" t="s">
        <v>31303</v>
      </c>
      <c r="H14650">
        <v>30000</v>
      </c>
      <c r="I14650">
        <v>2</v>
      </c>
      <c r="J14650" t="s">
        <v>10002</v>
      </c>
    </row>
    <row r="14651" spans="1:10" x14ac:dyDescent="0.35">
      <c r="A14651">
        <v>25649</v>
      </c>
      <c r="B14651">
        <v>190</v>
      </c>
      <c r="C14651" t="s">
        <v>25703</v>
      </c>
      <c r="D14651" t="s">
        <v>45942</v>
      </c>
      <c r="E14651" s="1">
        <v>25346</v>
      </c>
      <c r="F14651" t="s">
        <v>31300</v>
      </c>
      <c r="G14651" t="s">
        <v>31303</v>
      </c>
      <c r="H14651">
        <v>30000</v>
      </c>
      <c r="I14651">
        <v>3</v>
      </c>
      <c r="J14651" t="s">
        <v>18134</v>
      </c>
    </row>
    <row r="14652" spans="1:10" x14ac:dyDescent="0.35">
      <c r="A14652">
        <v>25650</v>
      </c>
      <c r="B14652">
        <v>164</v>
      </c>
      <c r="C14652" t="s">
        <v>25704</v>
      </c>
      <c r="D14652" t="s">
        <v>45943</v>
      </c>
      <c r="E14652" s="1">
        <v>27151</v>
      </c>
      <c r="F14652" t="s">
        <v>31297</v>
      </c>
      <c r="G14652" t="s">
        <v>31303</v>
      </c>
      <c r="H14652">
        <v>30000</v>
      </c>
      <c r="I14652">
        <v>3</v>
      </c>
      <c r="J14652" t="s">
        <v>25705</v>
      </c>
    </row>
    <row r="14653" spans="1:10" x14ac:dyDescent="0.35">
      <c r="A14653">
        <v>25651</v>
      </c>
      <c r="B14653">
        <v>120</v>
      </c>
      <c r="C14653" t="s">
        <v>25706</v>
      </c>
      <c r="D14653" t="s">
        <v>45944</v>
      </c>
      <c r="E14653" s="1">
        <v>25185</v>
      </c>
      <c r="F14653" t="s">
        <v>31297</v>
      </c>
      <c r="G14653" t="s">
        <v>31298</v>
      </c>
      <c r="H14653">
        <v>40000</v>
      </c>
      <c r="I14653">
        <v>1</v>
      </c>
      <c r="J14653" t="s">
        <v>25707</v>
      </c>
    </row>
    <row r="14654" spans="1:10" x14ac:dyDescent="0.35">
      <c r="A14654">
        <v>25652</v>
      </c>
      <c r="B14654">
        <v>215</v>
      </c>
      <c r="C14654" t="s">
        <v>25708</v>
      </c>
      <c r="D14654" t="s">
        <v>45945</v>
      </c>
      <c r="E14654" s="1">
        <v>30675</v>
      </c>
      <c r="F14654" t="s">
        <v>31300</v>
      </c>
      <c r="G14654" t="s">
        <v>31303</v>
      </c>
      <c r="H14654">
        <v>20000</v>
      </c>
      <c r="I14654">
        <v>0</v>
      </c>
      <c r="J14654" t="s">
        <v>5531</v>
      </c>
    </row>
    <row r="14655" spans="1:10" x14ac:dyDescent="0.35">
      <c r="A14655">
        <v>25653</v>
      </c>
      <c r="B14655">
        <v>118</v>
      </c>
      <c r="C14655" t="s">
        <v>25709</v>
      </c>
      <c r="D14655" t="s">
        <v>45946</v>
      </c>
      <c r="E14655" s="1">
        <v>30395</v>
      </c>
      <c r="F14655" t="s">
        <v>31300</v>
      </c>
      <c r="G14655" t="s">
        <v>31298</v>
      </c>
      <c r="H14655">
        <v>20000</v>
      </c>
      <c r="I14655">
        <v>0</v>
      </c>
      <c r="J14655" t="s">
        <v>25710</v>
      </c>
    </row>
    <row r="14656" spans="1:10" x14ac:dyDescent="0.35">
      <c r="A14656">
        <v>25654</v>
      </c>
      <c r="B14656">
        <v>193</v>
      </c>
      <c r="C14656" t="s">
        <v>25711</v>
      </c>
      <c r="D14656" t="s">
        <v>45947</v>
      </c>
      <c r="E14656" s="1">
        <v>30955</v>
      </c>
      <c r="F14656" t="s">
        <v>31297</v>
      </c>
      <c r="G14656" t="s">
        <v>31303</v>
      </c>
      <c r="H14656">
        <v>20000</v>
      </c>
      <c r="I14656">
        <v>4</v>
      </c>
      <c r="J14656" t="s">
        <v>3047</v>
      </c>
    </row>
    <row r="14657" spans="1:10" x14ac:dyDescent="0.35">
      <c r="A14657">
        <v>25655</v>
      </c>
      <c r="B14657">
        <v>243</v>
      </c>
      <c r="C14657" t="s">
        <v>25712</v>
      </c>
      <c r="D14657" t="s">
        <v>45948</v>
      </c>
      <c r="E14657" s="1">
        <v>27071</v>
      </c>
      <c r="F14657" t="s">
        <v>31297</v>
      </c>
      <c r="G14657" t="s">
        <v>31303</v>
      </c>
      <c r="H14657">
        <v>40000</v>
      </c>
      <c r="I14657">
        <v>1</v>
      </c>
      <c r="J14657" t="s">
        <v>22357</v>
      </c>
    </row>
    <row r="14658" spans="1:10" x14ac:dyDescent="0.35">
      <c r="A14658">
        <v>25656</v>
      </c>
      <c r="B14658">
        <v>268</v>
      </c>
      <c r="C14658" t="s">
        <v>25713</v>
      </c>
      <c r="D14658" t="s">
        <v>45949</v>
      </c>
      <c r="E14658" s="1">
        <v>24966</v>
      </c>
      <c r="F14658" t="s">
        <v>31297</v>
      </c>
      <c r="G14658" t="s">
        <v>31303</v>
      </c>
      <c r="H14658">
        <v>40000</v>
      </c>
      <c r="I14658">
        <v>1</v>
      </c>
      <c r="J14658" t="s">
        <v>25714</v>
      </c>
    </row>
    <row r="14659" spans="1:10" x14ac:dyDescent="0.35">
      <c r="A14659">
        <v>25657</v>
      </c>
      <c r="B14659">
        <v>238</v>
      </c>
      <c r="C14659" t="s">
        <v>25715</v>
      </c>
      <c r="D14659" t="s">
        <v>45950</v>
      </c>
      <c r="E14659" s="1">
        <v>24757</v>
      </c>
      <c r="F14659" t="s">
        <v>31297</v>
      </c>
      <c r="G14659" t="s">
        <v>31303</v>
      </c>
      <c r="H14659">
        <v>40000</v>
      </c>
      <c r="I14659">
        <v>1</v>
      </c>
      <c r="J14659" t="s">
        <v>14604</v>
      </c>
    </row>
    <row r="14660" spans="1:10" x14ac:dyDescent="0.35">
      <c r="A14660">
        <v>25658</v>
      </c>
      <c r="B14660">
        <v>164</v>
      </c>
      <c r="C14660" t="s">
        <v>25716</v>
      </c>
      <c r="D14660" t="s">
        <v>45951</v>
      </c>
      <c r="E14660" s="1">
        <v>24777</v>
      </c>
      <c r="F14660" t="s">
        <v>31297</v>
      </c>
      <c r="G14660" t="s">
        <v>31298</v>
      </c>
      <c r="H14660">
        <v>40000</v>
      </c>
      <c r="I14660">
        <v>1</v>
      </c>
      <c r="J14660" t="s">
        <v>25717</v>
      </c>
    </row>
    <row r="14661" spans="1:10" x14ac:dyDescent="0.35">
      <c r="A14661">
        <v>25659</v>
      </c>
      <c r="B14661">
        <v>230</v>
      </c>
      <c r="C14661" t="s">
        <v>25718</v>
      </c>
      <c r="D14661" t="s">
        <v>45952</v>
      </c>
      <c r="E14661" s="1">
        <v>24689</v>
      </c>
      <c r="F14661" t="s">
        <v>31297</v>
      </c>
      <c r="G14661" t="s">
        <v>31298</v>
      </c>
      <c r="H14661">
        <v>40000</v>
      </c>
      <c r="I14661">
        <v>1</v>
      </c>
      <c r="J14661" t="s">
        <v>4809</v>
      </c>
    </row>
    <row r="14662" spans="1:10" x14ac:dyDescent="0.35">
      <c r="A14662">
        <v>25660</v>
      </c>
      <c r="B14662">
        <v>221</v>
      </c>
      <c r="C14662" t="s">
        <v>25719</v>
      </c>
      <c r="D14662" t="s">
        <v>45953</v>
      </c>
      <c r="E14662" s="1">
        <v>24739</v>
      </c>
      <c r="F14662" t="s">
        <v>31297</v>
      </c>
      <c r="G14662" t="s">
        <v>31298</v>
      </c>
      <c r="H14662">
        <v>40000</v>
      </c>
      <c r="I14662">
        <v>1</v>
      </c>
      <c r="J14662" t="s">
        <v>2233</v>
      </c>
    </row>
    <row r="14663" spans="1:10" x14ac:dyDescent="0.35">
      <c r="A14663">
        <v>25661</v>
      </c>
      <c r="B14663">
        <v>217</v>
      </c>
      <c r="C14663" t="s">
        <v>25720</v>
      </c>
      <c r="D14663" t="s">
        <v>45954</v>
      </c>
      <c r="E14663" s="1">
        <v>24846</v>
      </c>
      <c r="F14663" t="s">
        <v>31297</v>
      </c>
      <c r="G14663" t="s">
        <v>31298</v>
      </c>
      <c r="H14663">
        <v>40000</v>
      </c>
      <c r="I14663">
        <v>1</v>
      </c>
      <c r="J14663" t="s">
        <v>22528</v>
      </c>
    </row>
    <row r="14664" spans="1:10" x14ac:dyDescent="0.35">
      <c r="A14664">
        <v>25662</v>
      </c>
      <c r="B14664">
        <v>198</v>
      </c>
      <c r="C14664" t="s">
        <v>25721</v>
      </c>
      <c r="D14664" t="s">
        <v>45955</v>
      </c>
      <c r="E14664" s="1">
        <v>30626</v>
      </c>
      <c r="F14664" t="s">
        <v>31297</v>
      </c>
      <c r="G14664" t="s">
        <v>31298</v>
      </c>
      <c r="H14664">
        <v>30000</v>
      </c>
      <c r="I14664">
        <v>3</v>
      </c>
      <c r="J14664" t="s">
        <v>10298</v>
      </c>
    </row>
    <row r="14665" spans="1:10" x14ac:dyDescent="0.35">
      <c r="A14665">
        <v>25663</v>
      </c>
      <c r="B14665">
        <v>189</v>
      </c>
      <c r="C14665" t="s">
        <v>25722</v>
      </c>
      <c r="D14665" t="s">
        <v>45956</v>
      </c>
      <c r="E14665" s="1">
        <v>30701</v>
      </c>
      <c r="F14665" t="s">
        <v>31297</v>
      </c>
      <c r="G14665" t="s">
        <v>31298</v>
      </c>
      <c r="H14665">
        <v>30000</v>
      </c>
      <c r="I14665">
        <v>3</v>
      </c>
      <c r="J14665" t="s">
        <v>25723</v>
      </c>
    </row>
    <row r="14666" spans="1:10" x14ac:dyDescent="0.35">
      <c r="A14666">
        <v>25664</v>
      </c>
      <c r="B14666">
        <v>172</v>
      </c>
      <c r="C14666" t="s">
        <v>25724</v>
      </c>
      <c r="D14666" t="s">
        <v>45957</v>
      </c>
      <c r="E14666" s="1">
        <v>30700</v>
      </c>
      <c r="F14666" t="s">
        <v>31297</v>
      </c>
      <c r="G14666" t="s">
        <v>31298</v>
      </c>
      <c r="H14666">
        <v>30000</v>
      </c>
      <c r="I14666">
        <v>4</v>
      </c>
      <c r="J14666" t="s">
        <v>25725</v>
      </c>
    </row>
    <row r="14667" spans="1:10" x14ac:dyDescent="0.35">
      <c r="A14667">
        <v>25665</v>
      </c>
      <c r="B14667">
        <v>226</v>
      </c>
      <c r="C14667" t="s">
        <v>25726</v>
      </c>
      <c r="D14667" t="s">
        <v>45958</v>
      </c>
      <c r="E14667" s="1">
        <v>30410</v>
      </c>
      <c r="F14667" t="s">
        <v>31300</v>
      </c>
      <c r="G14667" t="s">
        <v>31303</v>
      </c>
      <c r="H14667">
        <v>20000</v>
      </c>
      <c r="I14667">
        <v>0</v>
      </c>
      <c r="J14667" t="s">
        <v>25727</v>
      </c>
    </row>
    <row r="14668" spans="1:10" x14ac:dyDescent="0.35">
      <c r="A14668">
        <v>25666</v>
      </c>
      <c r="B14668">
        <v>183</v>
      </c>
      <c r="C14668" t="s">
        <v>25728</v>
      </c>
      <c r="D14668" t="s">
        <v>45959</v>
      </c>
      <c r="E14668" s="1">
        <v>30441</v>
      </c>
      <c r="F14668" t="s">
        <v>31297</v>
      </c>
      <c r="G14668" t="s">
        <v>31298</v>
      </c>
      <c r="H14668">
        <v>30000</v>
      </c>
      <c r="I14668">
        <v>5</v>
      </c>
      <c r="J14668" t="s">
        <v>3672</v>
      </c>
    </row>
    <row r="14669" spans="1:10" x14ac:dyDescent="0.35">
      <c r="A14669">
        <v>25667</v>
      </c>
      <c r="B14669">
        <v>149</v>
      </c>
      <c r="C14669" t="s">
        <v>25729</v>
      </c>
      <c r="D14669" t="s">
        <v>45960</v>
      </c>
      <c r="E14669" s="1">
        <v>30433</v>
      </c>
      <c r="F14669" t="s">
        <v>31300</v>
      </c>
      <c r="G14669" t="s">
        <v>31303</v>
      </c>
      <c r="H14669">
        <v>30000</v>
      </c>
      <c r="I14669">
        <v>0</v>
      </c>
      <c r="J14669" t="s">
        <v>16918</v>
      </c>
    </row>
    <row r="14670" spans="1:10" x14ac:dyDescent="0.35">
      <c r="A14670">
        <v>25668</v>
      </c>
      <c r="B14670">
        <v>234</v>
      </c>
      <c r="C14670" t="s">
        <v>25730</v>
      </c>
      <c r="D14670" t="s">
        <v>45961</v>
      </c>
      <c r="E14670" s="1">
        <v>30400</v>
      </c>
      <c r="F14670" t="s">
        <v>31300</v>
      </c>
      <c r="G14670" t="s">
        <v>31303</v>
      </c>
      <c r="H14670">
        <v>30000</v>
      </c>
      <c r="I14670">
        <v>0</v>
      </c>
      <c r="J14670" t="s">
        <v>25731</v>
      </c>
    </row>
    <row r="14671" spans="1:10" x14ac:dyDescent="0.35">
      <c r="A14671">
        <v>25669</v>
      </c>
      <c r="B14671">
        <v>277</v>
      </c>
      <c r="C14671" t="s">
        <v>25732</v>
      </c>
      <c r="D14671" t="s">
        <v>45962</v>
      </c>
      <c r="E14671" s="1">
        <v>30463</v>
      </c>
      <c r="F14671" t="s">
        <v>31300</v>
      </c>
      <c r="G14671" t="s">
        <v>31303</v>
      </c>
      <c r="H14671">
        <v>30000</v>
      </c>
      <c r="I14671">
        <v>0</v>
      </c>
      <c r="J14671" t="s">
        <v>84</v>
      </c>
    </row>
    <row r="14672" spans="1:10" x14ac:dyDescent="0.35">
      <c r="A14672">
        <v>25670</v>
      </c>
      <c r="B14672">
        <v>187</v>
      </c>
      <c r="C14672" t="s">
        <v>25733</v>
      </c>
      <c r="D14672" t="s">
        <v>45963</v>
      </c>
      <c r="E14672" s="1">
        <v>29957</v>
      </c>
      <c r="F14672" t="s">
        <v>31300</v>
      </c>
      <c r="G14672" t="s">
        <v>31303</v>
      </c>
      <c r="H14672">
        <v>20000</v>
      </c>
      <c r="I14672">
        <v>0</v>
      </c>
      <c r="J14672" t="s">
        <v>23097</v>
      </c>
    </row>
    <row r="14673" spans="1:10" x14ac:dyDescent="0.35">
      <c r="A14673">
        <v>25671</v>
      </c>
      <c r="B14673">
        <v>142</v>
      </c>
      <c r="C14673" t="s">
        <v>25734</v>
      </c>
      <c r="D14673" t="s">
        <v>45964</v>
      </c>
      <c r="E14673" s="1">
        <v>30077</v>
      </c>
      <c r="F14673" t="s">
        <v>31300</v>
      </c>
      <c r="G14673" t="s">
        <v>31298</v>
      </c>
      <c r="H14673">
        <v>20000</v>
      </c>
      <c r="I14673">
        <v>0</v>
      </c>
      <c r="J14673" t="s">
        <v>25735</v>
      </c>
    </row>
    <row r="14674" spans="1:10" x14ac:dyDescent="0.35">
      <c r="A14674">
        <v>25672</v>
      </c>
      <c r="B14674">
        <v>217</v>
      </c>
      <c r="C14674" t="s">
        <v>25736</v>
      </c>
      <c r="D14674" t="s">
        <v>45965</v>
      </c>
      <c r="E14674" s="1">
        <v>29504</v>
      </c>
      <c r="F14674" t="s">
        <v>31300</v>
      </c>
      <c r="G14674" t="s">
        <v>31303</v>
      </c>
      <c r="H14674">
        <v>10000</v>
      </c>
      <c r="I14674">
        <v>0</v>
      </c>
      <c r="J14674" t="s">
        <v>23075</v>
      </c>
    </row>
    <row r="14675" spans="1:10" x14ac:dyDescent="0.35">
      <c r="A14675">
        <v>25673</v>
      </c>
      <c r="B14675">
        <v>224</v>
      </c>
      <c r="C14675" t="s">
        <v>25737</v>
      </c>
      <c r="D14675" t="s">
        <v>45966</v>
      </c>
      <c r="E14675" s="1">
        <v>29867</v>
      </c>
      <c r="F14675" t="s">
        <v>31300</v>
      </c>
      <c r="G14675" t="s">
        <v>31298</v>
      </c>
      <c r="H14675">
        <v>20000</v>
      </c>
      <c r="I14675">
        <v>0</v>
      </c>
      <c r="J14675" t="s">
        <v>14244</v>
      </c>
    </row>
    <row r="14676" spans="1:10" x14ac:dyDescent="0.35">
      <c r="A14676">
        <v>25674</v>
      </c>
      <c r="B14676">
        <v>150</v>
      </c>
      <c r="C14676" t="s">
        <v>25738</v>
      </c>
      <c r="D14676" t="s">
        <v>45967</v>
      </c>
      <c r="E14676" s="1">
        <v>29974</v>
      </c>
      <c r="F14676" t="s">
        <v>31300</v>
      </c>
      <c r="G14676" t="s">
        <v>31298</v>
      </c>
      <c r="H14676">
        <v>30000</v>
      </c>
      <c r="I14676">
        <v>0</v>
      </c>
      <c r="J14676" t="s">
        <v>21097</v>
      </c>
    </row>
    <row r="14677" spans="1:10" x14ac:dyDescent="0.35">
      <c r="A14677">
        <v>25675</v>
      </c>
      <c r="B14677">
        <v>264</v>
      </c>
      <c r="C14677" t="s">
        <v>25739</v>
      </c>
      <c r="D14677" t="s">
        <v>45968</v>
      </c>
      <c r="E14677" s="1">
        <v>29929</v>
      </c>
      <c r="F14677" t="s">
        <v>31300</v>
      </c>
      <c r="G14677" t="s">
        <v>31298</v>
      </c>
      <c r="H14677">
        <v>30000</v>
      </c>
      <c r="I14677">
        <v>0</v>
      </c>
      <c r="J14677" t="s">
        <v>25740</v>
      </c>
    </row>
    <row r="14678" spans="1:10" x14ac:dyDescent="0.35">
      <c r="A14678">
        <v>25676</v>
      </c>
      <c r="B14678">
        <v>267</v>
      </c>
      <c r="C14678" t="s">
        <v>25741</v>
      </c>
      <c r="D14678" t="s">
        <v>45969</v>
      </c>
      <c r="E14678" s="1">
        <v>29992</v>
      </c>
      <c r="F14678" t="s">
        <v>31300</v>
      </c>
      <c r="G14678" t="s">
        <v>31303</v>
      </c>
      <c r="H14678">
        <v>30000</v>
      </c>
      <c r="I14678">
        <v>0</v>
      </c>
      <c r="J14678" t="s">
        <v>23943</v>
      </c>
    </row>
    <row r="14679" spans="1:10" x14ac:dyDescent="0.35">
      <c r="A14679">
        <v>25677</v>
      </c>
      <c r="B14679">
        <v>207</v>
      </c>
      <c r="C14679" t="s">
        <v>25742</v>
      </c>
      <c r="D14679" t="s">
        <v>45970</v>
      </c>
      <c r="E14679" s="1">
        <v>29092</v>
      </c>
      <c r="F14679" t="s">
        <v>31297</v>
      </c>
      <c r="G14679" t="s">
        <v>31303</v>
      </c>
      <c r="H14679">
        <v>20000</v>
      </c>
      <c r="I14679">
        <v>0</v>
      </c>
      <c r="J14679" t="s">
        <v>19409</v>
      </c>
    </row>
    <row r="14680" spans="1:10" x14ac:dyDescent="0.35">
      <c r="A14680">
        <v>25678</v>
      </c>
      <c r="B14680">
        <v>145</v>
      </c>
      <c r="C14680" t="s">
        <v>25743</v>
      </c>
      <c r="D14680" t="s">
        <v>45971</v>
      </c>
      <c r="E14680" s="1">
        <v>29343</v>
      </c>
      <c r="F14680" t="s">
        <v>31300</v>
      </c>
      <c r="G14680" t="s">
        <v>31303</v>
      </c>
      <c r="H14680">
        <v>20000</v>
      </c>
      <c r="I14680">
        <v>0</v>
      </c>
      <c r="J14680" t="s">
        <v>25744</v>
      </c>
    </row>
    <row r="14681" spans="1:10" x14ac:dyDescent="0.35">
      <c r="A14681">
        <v>25679</v>
      </c>
      <c r="B14681">
        <v>222</v>
      </c>
      <c r="C14681" t="s">
        <v>25745</v>
      </c>
      <c r="D14681" t="s">
        <v>45972</v>
      </c>
      <c r="E14681" s="1">
        <v>29573</v>
      </c>
      <c r="F14681" t="s">
        <v>31300</v>
      </c>
      <c r="G14681" t="s">
        <v>31303</v>
      </c>
      <c r="H14681">
        <v>30000</v>
      </c>
      <c r="I14681">
        <v>0</v>
      </c>
      <c r="J14681" t="s">
        <v>25746</v>
      </c>
    </row>
    <row r="14682" spans="1:10" x14ac:dyDescent="0.35">
      <c r="A14682">
        <v>25680</v>
      </c>
      <c r="B14682">
        <v>123</v>
      </c>
      <c r="C14682" t="s">
        <v>25747</v>
      </c>
      <c r="D14682" t="s">
        <v>45973</v>
      </c>
      <c r="E14682" s="1">
        <v>29670</v>
      </c>
      <c r="F14682" t="s">
        <v>31300</v>
      </c>
      <c r="G14682" t="s">
        <v>31298</v>
      </c>
      <c r="H14682">
        <v>30000</v>
      </c>
      <c r="I14682">
        <v>0</v>
      </c>
      <c r="J14682" t="s">
        <v>25748</v>
      </c>
    </row>
    <row r="14683" spans="1:10" x14ac:dyDescent="0.35">
      <c r="A14683">
        <v>25681</v>
      </c>
      <c r="B14683">
        <v>155</v>
      </c>
      <c r="C14683" t="s">
        <v>25749</v>
      </c>
      <c r="D14683" t="s">
        <v>45974</v>
      </c>
      <c r="E14683" s="1">
        <v>29462</v>
      </c>
      <c r="F14683" t="s">
        <v>31300</v>
      </c>
      <c r="G14683" t="s">
        <v>31303</v>
      </c>
      <c r="H14683">
        <v>30000</v>
      </c>
      <c r="I14683">
        <v>0</v>
      </c>
      <c r="J14683" t="s">
        <v>11232</v>
      </c>
    </row>
    <row r="14684" spans="1:10" x14ac:dyDescent="0.35">
      <c r="A14684">
        <v>25682</v>
      </c>
      <c r="B14684">
        <v>245</v>
      </c>
      <c r="C14684" t="s">
        <v>25750</v>
      </c>
      <c r="D14684" t="s">
        <v>45975</v>
      </c>
      <c r="E14684" s="1">
        <v>31008</v>
      </c>
      <c r="F14684" t="s">
        <v>31297</v>
      </c>
      <c r="G14684" t="s">
        <v>31303</v>
      </c>
      <c r="H14684">
        <v>10000</v>
      </c>
      <c r="I14684">
        <v>0</v>
      </c>
      <c r="J14684" t="s">
        <v>25751</v>
      </c>
    </row>
    <row r="14685" spans="1:10" x14ac:dyDescent="0.35">
      <c r="A14685">
        <v>25683</v>
      </c>
      <c r="B14685">
        <v>193</v>
      </c>
      <c r="C14685" t="s">
        <v>25752</v>
      </c>
      <c r="D14685" t="s">
        <v>45976</v>
      </c>
      <c r="E14685" s="1">
        <v>27812</v>
      </c>
      <c r="F14685" t="s">
        <v>31300</v>
      </c>
      <c r="G14685" t="s">
        <v>31303</v>
      </c>
      <c r="H14685">
        <v>10000</v>
      </c>
      <c r="I14685">
        <v>0</v>
      </c>
      <c r="J14685" t="s">
        <v>25753</v>
      </c>
    </row>
    <row r="14686" spans="1:10" x14ac:dyDescent="0.35">
      <c r="A14686">
        <v>25684</v>
      </c>
      <c r="B14686">
        <v>174</v>
      </c>
      <c r="C14686" t="s">
        <v>25754</v>
      </c>
      <c r="D14686" t="s">
        <v>45977</v>
      </c>
      <c r="E14686" s="1">
        <v>24715</v>
      </c>
      <c r="F14686" t="s">
        <v>31300</v>
      </c>
      <c r="G14686" t="s">
        <v>31298</v>
      </c>
      <c r="H14686">
        <v>10000</v>
      </c>
      <c r="I14686">
        <v>1</v>
      </c>
      <c r="J14686" t="s">
        <v>25755</v>
      </c>
    </row>
    <row r="14687" spans="1:10" x14ac:dyDescent="0.35">
      <c r="A14687">
        <v>25685</v>
      </c>
      <c r="B14687">
        <v>162</v>
      </c>
      <c r="C14687" t="s">
        <v>25756</v>
      </c>
      <c r="D14687" t="s">
        <v>45978</v>
      </c>
      <c r="E14687" s="1">
        <v>25007</v>
      </c>
      <c r="F14687" t="s">
        <v>31297</v>
      </c>
      <c r="G14687" t="s">
        <v>31303</v>
      </c>
      <c r="H14687">
        <v>10000</v>
      </c>
      <c r="I14687">
        <v>1</v>
      </c>
      <c r="J14687" t="s">
        <v>25757</v>
      </c>
    </row>
    <row r="14688" spans="1:10" x14ac:dyDescent="0.35">
      <c r="A14688">
        <v>25686</v>
      </c>
      <c r="B14688">
        <v>240</v>
      </c>
      <c r="C14688" t="s">
        <v>25758</v>
      </c>
      <c r="D14688" t="s">
        <v>45979</v>
      </c>
      <c r="E14688" s="1">
        <v>30803</v>
      </c>
      <c r="F14688" t="s">
        <v>31300</v>
      </c>
      <c r="G14688" t="s">
        <v>31303</v>
      </c>
      <c r="H14688">
        <v>20000</v>
      </c>
      <c r="I14688">
        <v>1</v>
      </c>
      <c r="J14688" t="s">
        <v>18793</v>
      </c>
    </row>
    <row r="14689" spans="1:10" x14ac:dyDescent="0.35">
      <c r="A14689">
        <v>25687</v>
      </c>
      <c r="B14689">
        <v>269</v>
      </c>
      <c r="C14689" t="s">
        <v>25759</v>
      </c>
      <c r="D14689" t="s">
        <v>45980</v>
      </c>
      <c r="E14689" s="1">
        <v>24544</v>
      </c>
      <c r="F14689" t="s">
        <v>31300</v>
      </c>
      <c r="G14689" t="s">
        <v>31303</v>
      </c>
      <c r="H14689">
        <v>10000</v>
      </c>
      <c r="I14689">
        <v>1</v>
      </c>
      <c r="J14689" t="s">
        <v>25760</v>
      </c>
    </row>
    <row r="14690" spans="1:10" x14ac:dyDescent="0.35">
      <c r="A14690">
        <v>25688</v>
      </c>
      <c r="B14690">
        <v>223</v>
      </c>
      <c r="C14690" t="s">
        <v>25761</v>
      </c>
      <c r="D14690" t="s">
        <v>45981</v>
      </c>
      <c r="E14690" s="1">
        <v>24494</v>
      </c>
      <c r="F14690" t="s">
        <v>31300</v>
      </c>
      <c r="G14690" t="s">
        <v>31298</v>
      </c>
      <c r="H14690">
        <v>10000</v>
      </c>
      <c r="I14690">
        <v>1</v>
      </c>
      <c r="J14690" t="s">
        <v>5030</v>
      </c>
    </row>
    <row r="14691" spans="1:10" x14ac:dyDescent="0.35">
      <c r="A14691">
        <v>25689</v>
      </c>
      <c r="B14691">
        <v>269</v>
      </c>
      <c r="C14691" t="s">
        <v>25762</v>
      </c>
      <c r="D14691" t="s">
        <v>45982</v>
      </c>
      <c r="E14691" s="1">
        <v>24796</v>
      </c>
      <c r="F14691" t="s">
        <v>31300</v>
      </c>
      <c r="G14691" t="s">
        <v>31303</v>
      </c>
      <c r="H14691">
        <v>20000</v>
      </c>
      <c r="I14691">
        <v>1</v>
      </c>
      <c r="J14691" t="s">
        <v>25763</v>
      </c>
    </row>
    <row r="14692" spans="1:10" x14ac:dyDescent="0.35">
      <c r="A14692">
        <v>25690</v>
      </c>
      <c r="B14692">
        <v>279</v>
      </c>
      <c r="C14692" t="s">
        <v>25764</v>
      </c>
      <c r="D14692" t="s">
        <v>45983</v>
      </c>
      <c r="E14692" s="1">
        <v>26459</v>
      </c>
      <c r="F14692" t="s">
        <v>31297</v>
      </c>
      <c r="G14692" t="s">
        <v>31298</v>
      </c>
      <c r="H14692">
        <v>20000</v>
      </c>
      <c r="I14692">
        <v>1</v>
      </c>
      <c r="J14692" t="s">
        <v>25765</v>
      </c>
    </row>
    <row r="14693" spans="1:10" x14ac:dyDescent="0.35">
      <c r="A14693">
        <v>25691</v>
      </c>
      <c r="B14693">
        <v>120</v>
      </c>
      <c r="C14693" t="s">
        <v>25766</v>
      </c>
      <c r="D14693" t="s">
        <v>45984</v>
      </c>
      <c r="E14693" s="1">
        <v>24494</v>
      </c>
      <c r="F14693" t="s">
        <v>31297</v>
      </c>
      <c r="G14693" t="s">
        <v>31298</v>
      </c>
      <c r="H14693">
        <v>20000</v>
      </c>
      <c r="I14693">
        <v>1</v>
      </c>
      <c r="J14693" t="s">
        <v>25767</v>
      </c>
    </row>
    <row r="14694" spans="1:10" x14ac:dyDescent="0.35">
      <c r="A14694">
        <v>25692</v>
      </c>
      <c r="B14694">
        <v>264</v>
      </c>
      <c r="C14694" t="s">
        <v>25768</v>
      </c>
      <c r="D14694" t="s">
        <v>45985</v>
      </c>
      <c r="E14694" s="1">
        <v>14959</v>
      </c>
      <c r="F14694" t="s">
        <v>31297</v>
      </c>
      <c r="G14694" t="s">
        <v>31298</v>
      </c>
      <c r="H14694">
        <v>30000</v>
      </c>
      <c r="I14694">
        <v>1</v>
      </c>
      <c r="J14694" t="s">
        <v>25769</v>
      </c>
    </row>
    <row r="14695" spans="1:10" x14ac:dyDescent="0.35">
      <c r="A14695">
        <v>25693</v>
      </c>
      <c r="B14695">
        <v>185</v>
      </c>
      <c r="C14695" t="s">
        <v>25770</v>
      </c>
      <c r="D14695" t="s">
        <v>45986</v>
      </c>
      <c r="E14695" s="1">
        <v>24887</v>
      </c>
      <c r="F14695" t="s">
        <v>31300</v>
      </c>
      <c r="G14695" t="s">
        <v>31303</v>
      </c>
      <c r="H14695">
        <v>30000</v>
      </c>
      <c r="I14695">
        <v>5</v>
      </c>
      <c r="J14695" t="s">
        <v>25771</v>
      </c>
    </row>
    <row r="14696" spans="1:10" x14ac:dyDescent="0.35">
      <c r="A14696">
        <v>25694</v>
      </c>
      <c r="B14696">
        <v>212</v>
      </c>
      <c r="C14696" t="s">
        <v>25772</v>
      </c>
      <c r="D14696" t="s">
        <v>45987</v>
      </c>
      <c r="E14696" s="1">
        <v>28780</v>
      </c>
      <c r="F14696" t="s">
        <v>31300</v>
      </c>
      <c r="G14696" t="s">
        <v>31303</v>
      </c>
      <c r="H14696">
        <v>30000</v>
      </c>
      <c r="I14696">
        <v>4</v>
      </c>
      <c r="J14696" t="s">
        <v>25773</v>
      </c>
    </row>
    <row r="14697" spans="1:10" x14ac:dyDescent="0.35">
      <c r="A14697">
        <v>25695</v>
      </c>
      <c r="B14697">
        <v>184</v>
      </c>
      <c r="C14697" t="s">
        <v>25774</v>
      </c>
      <c r="D14697" t="s">
        <v>45988</v>
      </c>
      <c r="E14697" s="1">
        <v>23298</v>
      </c>
      <c r="F14697" t="s">
        <v>31300</v>
      </c>
      <c r="G14697" t="s">
        <v>31303</v>
      </c>
      <c r="H14697">
        <v>10000</v>
      </c>
      <c r="I14697">
        <v>1</v>
      </c>
      <c r="J14697" t="s">
        <v>25775</v>
      </c>
    </row>
    <row r="14698" spans="1:10" x14ac:dyDescent="0.35">
      <c r="A14698">
        <v>25696</v>
      </c>
      <c r="B14698">
        <v>184</v>
      </c>
      <c r="C14698" t="s">
        <v>25776</v>
      </c>
      <c r="D14698" t="s">
        <v>45989</v>
      </c>
      <c r="E14698" s="1">
        <v>23061</v>
      </c>
      <c r="F14698" t="s">
        <v>31297</v>
      </c>
      <c r="G14698" t="s">
        <v>31298</v>
      </c>
      <c r="H14698">
        <v>10000</v>
      </c>
      <c r="I14698">
        <v>1</v>
      </c>
      <c r="J14698" t="s">
        <v>8943</v>
      </c>
    </row>
    <row r="14699" spans="1:10" x14ac:dyDescent="0.35">
      <c r="A14699">
        <v>25697</v>
      </c>
      <c r="B14699">
        <v>186</v>
      </c>
      <c r="C14699" t="s">
        <v>25777</v>
      </c>
      <c r="D14699" t="s">
        <v>45990</v>
      </c>
      <c r="E14699" s="1">
        <v>22563</v>
      </c>
      <c r="F14699" t="s">
        <v>31300</v>
      </c>
      <c r="G14699" t="s">
        <v>31298</v>
      </c>
      <c r="H14699">
        <v>10000</v>
      </c>
      <c r="I14699">
        <v>2</v>
      </c>
      <c r="J14699" t="s">
        <v>25778</v>
      </c>
    </row>
    <row r="14700" spans="1:10" x14ac:dyDescent="0.35">
      <c r="A14700">
        <v>25698</v>
      </c>
      <c r="B14700">
        <v>223</v>
      </c>
      <c r="C14700" t="s">
        <v>25779</v>
      </c>
      <c r="D14700" t="s">
        <v>45991</v>
      </c>
      <c r="E14700" s="1">
        <v>22671</v>
      </c>
      <c r="F14700" t="s">
        <v>31297</v>
      </c>
      <c r="G14700" t="s">
        <v>31303</v>
      </c>
      <c r="H14700">
        <v>10000</v>
      </c>
      <c r="I14700">
        <v>2</v>
      </c>
      <c r="J14700" t="s">
        <v>871</v>
      </c>
    </row>
    <row r="14701" spans="1:10" x14ac:dyDescent="0.35">
      <c r="A14701">
        <v>25699</v>
      </c>
      <c r="B14701">
        <v>261</v>
      </c>
      <c r="C14701" t="s">
        <v>25780</v>
      </c>
      <c r="D14701" t="s">
        <v>45992</v>
      </c>
      <c r="E14701" s="1">
        <v>22726</v>
      </c>
      <c r="F14701" t="s">
        <v>31300</v>
      </c>
      <c r="G14701" t="s">
        <v>31298</v>
      </c>
      <c r="H14701">
        <v>10000</v>
      </c>
      <c r="I14701">
        <v>2</v>
      </c>
      <c r="J14701" t="s">
        <v>25781</v>
      </c>
    </row>
    <row r="14702" spans="1:10" x14ac:dyDescent="0.35">
      <c r="A14702">
        <v>25700</v>
      </c>
      <c r="B14702">
        <v>223</v>
      </c>
      <c r="C14702" t="s">
        <v>25782</v>
      </c>
      <c r="D14702" t="s">
        <v>45993</v>
      </c>
      <c r="E14702" s="1">
        <v>21961</v>
      </c>
      <c r="F14702" t="s">
        <v>31300</v>
      </c>
      <c r="G14702" t="s">
        <v>31303</v>
      </c>
      <c r="H14702">
        <v>10000</v>
      </c>
      <c r="I14702">
        <v>2</v>
      </c>
      <c r="J14702" t="s">
        <v>6211</v>
      </c>
    </row>
    <row r="14703" spans="1:10" x14ac:dyDescent="0.35">
      <c r="A14703">
        <v>25701</v>
      </c>
      <c r="B14703">
        <v>255</v>
      </c>
      <c r="C14703" t="s">
        <v>25783</v>
      </c>
      <c r="D14703" t="s">
        <v>45994</v>
      </c>
      <c r="E14703" s="1">
        <v>16773</v>
      </c>
      <c r="F14703" t="s">
        <v>31297</v>
      </c>
      <c r="G14703" t="s">
        <v>31298</v>
      </c>
      <c r="H14703">
        <v>20000</v>
      </c>
      <c r="I14703">
        <v>1</v>
      </c>
      <c r="J14703" t="s">
        <v>25784</v>
      </c>
    </row>
    <row r="14704" spans="1:10" x14ac:dyDescent="0.35">
      <c r="A14704">
        <v>25702</v>
      </c>
      <c r="B14704">
        <v>144</v>
      </c>
      <c r="C14704" t="s">
        <v>25785</v>
      </c>
      <c r="D14704" t="s">
        <v>45995</v>
      </c>
      <c r="E14704" s="1">
        <v>17452</v>
      </c>
      <c r="F14704" t="s">
        <v>31300</v>
      </c>
      <c r="G14704" t="s">
        <v>31303</v>
      </c>
      <c r="H14704">
        <v>20000</v>
      </c>
      <c r="I14704">
        <v>1</v>
      </c>
      <c r="J14704" t="s">
        <v>9907</v>
      </c>
    </row>
    <row r="14705" spans="1:10" x14ac:dyDescent="0.35">
      <c r="A14705">
        <v>25703</v>
      </c>
      <c r="B14705">
        <v>251</v>
      </c>
      <c r="C14705" t="s">
        <v>25786</v>
      </c>
      <c r="D14705" t="s">
        <v>45996</v>
      </c>
      <c r="E14705" s="1">
        <v>17550</v>
      </c>
      <c r="F14705" t="s">
        <v>31297</v>
      </c>
      <c r="G14705" t="s">
        <v>31303</v>
      </c>
      <c r="H14705">
        <v>30000</v>
      </c>
      <c r="I14705">
        <v>1</v>
      </c>
      <c r="J14705" t="s">
        <v>4281</v>
      </c>
    </row>
    <row r="14706" spans="1:10" x14ac:dyDescent="0.35">
      <c r="A14706">
        <v>25704</v>
      </c>
      <c r="B14706">
        <v>33</v>
      </c>
      <c r="C14706" t="s">
        <v>25787</v>
      </c>
      <c r="D14706" t="s">
        <v>45997</v>
      </c>
      <c r="E14706" s="1">
        <v>31263</v>
      </c>
      <c r="F14706" t="s">
        <v>31300</v>
      </c>
      <c r="G14706" t="s">
        <v>31298</v>
      </c>
      <c r="H14706">
        <v>10000</v>
      </c>
      <c r="I14706">
        <v>0</v>
      </c>
      <c r="J14706" t="s">
        <v>25788</v>
      </c>
    </row>
    <row r="14707" spans="1:10" x14ac:dyDescent="0.35">
      <c r="A14707">
        <v>25705</v>
      </c>
      <c r="B14707">
        <v>30</v>
      </c>
      <c r="C14707" t="s">
        <v>25789</v>
      </c>
      <c r="D14707" t="s">
        <v>45998</v>
      </c>
      <c r="E14707" s="1">
        <v>31039</v>
      </c>
      <c r="F14707" t="s">
        <v>31300</v>
      </c>
      <c r="G14707" t="s">
        <v>31298</v>
      </c>
      <c r="H14707">
        <v>10000</v>
      </c>
      <c r="I14707">
        <v>0</v>
      </c>
      <c r="J14707" t="s">
        <v>2036</v>
      </c>
    </row>
    <row r="14708" spans="1:10" x14ac:dyDescent="0.35">
      <c r="A14708">
        <v>25706</v>
      </c>
      <c r="B14708">
        <v>21</v>
      </c>
      <c r="C14708" t="s">
        <v>25790</v>
      </c>
      <c r="D14708" t="s">
        <v>45999</v>
      </c>
      <c r="E14708" s="1">
        <v>30662</v>
      </c>
      <c r="F14708" t="s">
        <v>31300</v>
      </c>
      <c r="G14708" t="s">
        <v>31298</v>
      </c>
      <c r="H14708">
        <v>10000</v>
      </c>
      <c r="I14708">
        <v>0</v>
      </c>
      <c r="J14708" t="s">
        <v>25791</v>
      </c>
    </row>
    <row r="14709" spans="1:10" x14ac:dyDescent="0.35">
      <c r="A14709">
        <v>25707</v>
      </c>
      <c r="B14709">
        <v>29</v>
      </c>
      <c r="C14709" t="s">
        <v>25792</v>
      </c>
      <c r="D14709" t="s">
        <v>46000</v>
      </c>
      <c r="E14709" s="1">
        <v>30824</v>
      </c>
      <c r="F14709" t="s">
        <v>31297</v>
      </c>
      <c r="G14709" t="s">
        <v>31298</v>
      </c>
      <c r="H14709">
        <v>10000</v>
      </c>
      <c r="I14709">
        <v>0</v>
      </c>
      <c r="J14709" t="s">
        <v>17326</v>
      </c>
    </row>
    <row r="14710" spans="1:10" x14ac:dyDescent="0.35">
      <c r="A14710">
        <v>25708</v>
      </c>
      <c r="B14710">
        <v>23</v>
      </c>
      <c r="C14710" t="s">
        <v>25793</v>
      </c>
      <c r="D14710" t="s">
        <v>46001</v>
      </c>
      <c r="E14710" s="1">
        <v>30687</v>
      </c>
      <c r="F14710" t="s">
        <v>31300</v>
      </c>
      <c r="G14710" t="s">
        <v>31303</v>
      </c>
      <c r="H14710">
        <v>10000</v>
      </c>
      <c r="I14710">
        <v>0</v>
      </c>
      <c r="J14710" t="s">
        <v>25794</v>
      </c>
    </row>
    <row r="14711" spans="1:10" x14ac:dyDescent="0.35">
      <c r="A14711">
        <v>25709</v>
      </c>
      <c r="B14711">
        <v>35</v>
      </c>
      <c r="C14711" t="s">
        <v>25795</v>
      </c>
      <c r="D14711" t="s">
        <v>46002</v>
      </c>
      <c r="E14711" s="1">
        <v>30871</v>
      </c>
      <c r="F14711" t="s">
        <v>31297</v>
      </c>
      <c r="G14711" t="s">
        <v>31303</v>
      </c>
      <c r="H14711">
        <v>10000</v>
      </c>
      <c r="I14711">
        <v>1</v>
      </c>
      <c r="J14711" t="s">
        <v>25796</v>
      </c>
    </row>
    <row r="14712" spans="1:10" x14ac:dyDescent="0.35">
      <c r="A14712">
        <v>25710</v>
      </c>
      <c r="B14712">
        <v>6</v>
      </c>
      <c r="C14712" t="s">
        <v>25797</v>
      </c>
      <c r="D14712" t="s">
        <v>46003</v>
      </c>
      <c r="E14712" s="1">
        <v>31187</v>
      </c>
      <c r="F14712" t="s">
        <v>31297</v>
      </c>
      <c r="G14712" t="s">
        <v>31303</v>
      </c>
      <c r="H14712">
        <v>20000</v>
      </c>
      <c r="I14712">
        <v>0</v>
      </c>
      <c r="J14712" t="s">
        <v>25798</v>
      </c>
    </row>
    <row r="14713" spans="1:10" x14ac:dyDescent="0.35">
      <c r="A14713">
        <v>25711</v>
      </c>
      <c r="B14713">
        <v>38</v>
      </c>
      <c r="C14713" t="s">
        <v>25799</v>
      </c>
      <c r="D14713" t="s">
        <v>46004</v>
      </c>
      <c r="E14713" s="1">
        <v>31128</v>
      </c>
      <c r="F14713" t="s">
        <v>31300</v>
      </c>
      <c r="G14713" t="s">
        <v>31298</v>
      </c>
      <c r="H14713">
        <v>20000</v>
      </c>
      <c r="I14713">
        <v>0</v>
      </c>
      <c r="J14713" t="s">
        <v>25800</v>
      </c>
    </row>
    <row r="14714" spans="1:10" x14ac:dyDescent="0.35">
      <c r="A14714">
        <v>25712</v>
      </c>
      <c r="B14714">
        <v>33</v>
      </c>
      <c r="C14714" t="s">
        <v>25801</v>
      </c>
      <c r="D14714" t="s">
        <v>46005</v>
      </c>
      <c r="E14714" s="1">
        <v>31090</v>
      </c>
      <c r="F14714" t="s">
        <v>31300</v>
      </c>
      <c r="G14714" t="s">
        <v>31298</v>
      </c>
      <c r="H14714">
        <v>20000</v>
      </c>
      <c r="I14714">
        <v>0</v>
      </c>
      <c r="J14714" t="s">
        <v>25802</v>
      </c>
    </row>
    <row r="14715" spans="1:10" x14ac:dyDescent="0.35">
      <c r="A14715">
        <v>25713</v>
      </c>
      <c r="B14715">
        <v>39</v>
      </c>
      <c r="C14715" t="s">
        <v>25803</v>
      </c>
      <c r="D14715" t="s">
        <v>46006</v>
      </c>
      <c r="E14715" s="1">
        <v>30940</v>
      </c>
      <c r="F14715" t="s">
        <v>31300</v>
      </c>
      <c r="G14715" t="s">
        <v>31303</v>
      </c>
      <c r="H14715">
        <v>20000</v>
      </c>
      <c r="I14715">
        <v>0</v>
      </c>
      <c r="J14715" t="s">
        <v>22077</v>
      </c>
    </row>
    <row r="14716" spans="1:10" x14ac:dyDescent="0.35">
      <c r="A14716">
        <v>25714</v>
      </c>
      <c r="B14716">
        <v>14</v>
      </c>
      <c r="C14716" t="s">
        <v>25804</v>
      </c>
      <c r="D14716" t="s">
        <v>46007</v>
      </c>
      <c r="E14716" s="1">
        <v>30743</v>
      </c>
      <c r="F14716" t="s">
        <v>31300</v>
      </c>
      <c r="G14716" t="s">
        <v>31298</v>
      </c>
      <c r="H14716">
        <v>20000</v>
      </c>
      <c r="I14716">
        <v>0</v>
      </c>
      <c r="J14716" t="s">
        <v>25805</v>
      </c>
    </row>
    <row r="14717" spans="1:10" x14ac:dyDescent="0.35">
      <c r="A14717">
        <v>25715</v>
      </c>
      <c r="B14717">
        <v>11</v>
      </c>
      <c r="C14717" t="s">
        <v>25806</v>
      </c>
      <c r="D14717" t="s">
        <v>46008</v>
      </c>
      <c r="E14717" s="1">
        <v>30699</v>
      </c>
      <c r="F14717" t="s">
        <v>31300</v>
      </c>
      <c r="G14717" t="s">
        <v>31303</v>
      </c>
      <c r="H14717">
        <v>20000</v>
      </c>
      <c r="I14717">
        <v>0</v>
      </c>
      <c r="J14717" t="s">
        <v>11198</v>
      </c>
    </row>
    <row r="14718" spans="1:10" x14ac:dyDescent="0.35">
      <c r="A14718">
        <v>25716</v>
      </c>
      <c r="B14718">
        <v>13</v>
      </c>
      <c r="C14718" t="s">
        <v>25807</v>
      </c>
      <c r="D14718" t="s">
        <v>46009</v>
      </c>
      <c r="E14718" s="1">
        <v>30826</v>
      </c>
      <c r="F14718" t="s">
        <v>31300</v>
      </c>
      <c r="G14718" t="s">
        <v>31298</v>
      </c>
      <c r="H14718">
        <v>20000</v>
      </c>
      <c r="I14718">
        <v>0</v>
      </c>
      <c r="J14718" t="s">
        <v>742</v>
      </c>
    </row>
    <row r="14719" spans="1:10" x14ac:dyDescent="0.35">
      <c r="A14719">
        <v>25717</v>
      </c>
      <c r="B14719">
        <v>9</v>
      </c>
      <c r="C14719" t="s">
        <v>25808</v>
      </c>
      <c r="D14719" t="s">
        <v>46010</v>
      </c>
      <c r="E14719" s="1">
        <v>30574</v>
      </c>
      <c r="F14719" t="s">
        <v>31297</v>
      </c>
      <c r="G14719" t="s">
        <v>31298</v>
      </c>
      <c r="H14719">
        <v>20000</v>
      </c>
      <c r="I14719">
        <v>0</v>
      </c>
      <c r="J14719" t="s">
        <v>1841</v>
      </c>
    </row>
    <row r="14720" spans="1:10" x14ac:dyDescent="0.35">
      <c r="A14720">
        <v>25718</v>
      </c>
      <c r="B14720">
        <v>30</v>
      </c>
      <c r="C14720" t="s">
        <v>25809</v>
      </c>
      <c r="D14720" t="s">
        <v>46011</v>
      </c>
      <c r="E14720" s="1">
        <v>30368</v>
      </c>
      <c r="F14720" t="s">
        <v>31300</v>
      </c>
      <c r="G14720" t="s">
        <v>31298</v>
      </c>
      <c r="H14720">
        <v>20000</v>
      </c>
      <c r="I14720">
        <v>0</v>
      </c>
      <c r="J14720" t="s">
        <v>20226</v>
      </c>
    </row>
    <row r="14721" spans="1:10" x14ac:dyDescent="0.35">
      <c r="A14721">
        <v>25719</v>
      </c>
      <c r="B14721">
        <v>126</v>
      </c>
      <c r="C14721" t="s">
        <v>25810</v>
      </c>
      <c r="D14721" t="s">
        <v>46012</v>
      </c>
      <c r="E14721" s="1">
        <v>19762</v>
      </c>
      <c r="F14721" t="s">
        <v>31300</v>
      </c>
      <c r="G14721" t="s">
        <v>31303</v>
      </c>
      <c r="H14721">
        <v>20000</v>
      </c>
      <c r="I14721">
        <v>2</v>
      </c>
      <c r="J14721" t="s">
        <v>24918</v>
      </c>
    </row>
    <row r="14722" spans="1:10" x14ac:dyDescent="0.35">
      <c r="A14722">
        <v>25720</v>
      </c>
      <c r="B14722">
        <v>134</v>
      </c>
      <c r="C14722" t="s">
        <v>25811</v>
      </c>
      <c r="D14722" t="s">
        <v>46013</v>
      </c>
      <c r="E14722" s="1">
        <v>17807</v>
      </c>
      <c r="F14722" t="s">
        <v>31297</v>
      </c>
      <c r="G14722" t="s">
        <v>31298</v>
      </c>
      <c r="H14722">
        <v>20000</v>
      </c>
      <c r="I14722">
        <v>2</v>
      </c>
      <c r="J14722" t="s">
        <v>25812</v>
      </c>
    </row>
    <row r="14723" spans="1:10" x14ac:dyDescent="0.35">
      <c r="A14723">
        <v>25721</v>
      </c>
      <c r="B14723">
        <v>251</v>
      </c>
      <c r="C14723" t="s">
        <v>25813</v>
      </c>
      <c r="D14723" t="s">
        <v>46014</v>
      </c>
      <c r="E14723" s="1">
        <v>18006</v>
      </c>
      <c r="F14723" t="s">
        <v>31297</v>
      </c>
      <c r="G14723" t="s">
        <v>31303</v>
      </c>
      <c r="H14723">
        <v>30000</v>
      </c>
      <c r="I14723">
        <v>1</v>
      </c>
      <c r="J14723" t="s">
        <v>25814</v>
      </c>
    </row>
    <row r="14724" spans="1:10" x14ac:dyDescent="0.35">
      <c r="A14724">
        <v>25722</v>
      </c>
      <c r="B14724">
        <v>208</v>
      </c>
      <c r="C14724" t="s">
        <v>25815</v>
      </c>
      <c r="D14724" t="s">
        <v>46015</v>
      </c>
      <c r="E14724" s="1">
        <v>24488</v>
      </c>
      <c r="F14724" t="s">
        <v>31300</v>
      </c>
      <c r="G14724" t="s">
        <v>31298</v>
      </c>
      <c r="H14724">
        <v>20000</v>
      </c>
      <c r="I14724">
        <v>1</v>
      </c>
      <c r="J14724" t="s">
        <v>12842</v>
      </c>
    </row>
    <row r="14725" spans="1:10" x14ac:dyDescent="0.35">
      <c r="A14725">
        <v>25723</v>
      </c>
      <c r="B14725">
        <v>223</v>
      </c>
      <c r="C14725" t="s">
        <v>25816</v>
      </c>
      <c r="D14725" t="s">
        <v>46016</v>
      </c>
      <c r="E14725" s="1">
        <v>24605</v>
      </c>
      <c r="F14725" t="s">
        <v>31300</v>
      </c>
      <c r="G14725" t="s">
        <v>31303</v>
      </c>
      <c r="H14725">
        <v>30000</v>
      </c>
      <c r="I14725">
        <v>4</v>
      </c>
      <c r="J14725" t="s">
        <v>9395</v>
      </c>
    </row>
    <row r="14726" spans="1:10" x14ac:dyDescent="0.35">
      <c r="A14726">
        <v>25724</v>
      </c>
      <c r="B14726">
        <v>115</v>
      </c>
      <c r="C14726" t="s">
        <v>25817</v>
      </c>
      <c r="D14726" t="s">
        <v>46017</v>
      </c>
      <c r="E14726" s="1">
        <v>24526</v>
      </c>
      <c r="F14726" t="s">
        <v>31297</v>
      </c>
      <c r="G14726" t="s">
        <v>31303</v>
      </c>
      <c r="H14726">
        <v>30000</v>
      </c>
      <c r="I14726">
        <v>4</v>
      </c>
      <c r="J14726" t="s">
        <v>778</v>
      </c>
    </row>
    <row r="14727" spans="1:10" x14ac:dyDescent="0.35">
      <c r="A14727">
        <v>25725</v>
      </c>
      <c r="B14727">
        <v>178</v>
      </c>
      <c r="C14727" t="s">
        <v>25818</v>
      </c>
      <c r="D14727" t="s">
        <v>46018</v>
      </c>
      <c r="E14727" s="1">
        <v>26330</v>
      </c>
      <c r="F14727" t="s">
        <v>31297</v>
      </c>
      <c r="G14727" t="s">
        <v>31298</v>
      </c>
      <c r="H14727">
        <v>30000</v>
      </c>
      <c r="I14727">
        <v>4</v>
      </c>
      <c r="J14727" t="s">
        <v>25819</v>
      </c>
    </row>
    <row r="14728" spans="1:10" x14ac:dyDescent="0.35">
      <c r="A14728">
        <v>25726</v>
      </c>
      <c r="B14728">
        <v>243</v>
      </c>
      <c r="C14728" t="s">
        <v>25820</v>
      </c>
      <c r="D14728" t="s">
        <v>46019</v>
      </c>
      <c r="E14728" s="1">
        <v>24597</v>
      </c>
      <c r="F14728" t="s">
        <v>31300</v>
      </c>
      <c r="G14728" t="s">
        <v>31298</v>
      </c>
      <c r="H14728">
        <v>30000</v>
      </c>
      <c r="I14728">
        <v>4</v>
      </c>
      <c r="J14728" t="s">
        <v>590</v>
      </c>
    </row>
    <row r="14729" spans="1:10" x14ac:dyDescent="0.35">
      <c r="A14729">
        <v>25727</v>
      </c>
      <c r="B14729">
        <v>243</v>
      </c>
      <c r="C14729" t="s">
        <v>25821</v>
      </c>
      <c r="D14729" t="s">
        <v>46020</v>
      </c>
      <c r="E14729" s="1">
        <v>24613</v>
      </c>
      <c r="F14729" t="s">
        <v>31297</v>
      </c>
      <c r="G14729" t="s">
        <v>31303</v>
      </c>
      <c r="H14729">
        <v>30000</v>
      </c>
      <c r="I14729">
        <v>4</v>
      </c>
      <c r="J14729" t="s">
        <v>25822</v>
      </c>
    </row>
    <row r="14730" spans="1:10" x14ac:dyDescent="0.35">
      <c r="A14730">
        <v>25728</v>
      </c>
      <c r="B14730">
        <v>249</v>
      </c>
      <c r="C14730" t="s">
        <v>25823</v>
      </c>
      <c r="D14730" t="s">
        <v>46021</v>
      </c>
      <c r="E14730" s="1">
        <v>24355</v>
      </c>
      <c r="F14730" t="s">
        <v>31297</v>
      </c>
      <c r="G14730" t="s">
        <v>31298</v>
      </c>
      <c r="H14730">
        <v>30000</v>
      </c>
      <c r="I14730">
        <v>3</v>
      </c>
      <c r="J14730" t="s">
        <v>8409</v>
      </c>
    </row>
    <row r="14731" spans="1:10" x14ac:dyDescent="0.35">
      <c r="A14731">
        <v>25729</v>
      </c>
      <c r="B14731">
        <v>127</v>
      </c>
      <c r="C14731" t="s">
        <v>25824</v>
      </c>
      <c r="D14731" t="s">
        <v>46022</v>
      </c>
      <c r="E14731" s="1">
        <v>23934</v>
      </c>
      <c r="F14731" t="s">
        <v>31297</v>
      </c>
      <c r="G14731" t="s">
        <v>31303</v>
      </c>
      <c r="H14731">
        <v>20000</v>
      </c>
      <c r="I14731">
        <v>1</v>
      </c>
      <c r="J14731" t="s">
        <v>19224</v>
      </c>
    </row>
    <row r="14732" spans="1:10" x14ac:dyDescent="0.35">
      <c r="A14732">
        <v>25730</v>
      </c>
      <c r="B14732">
        <v>131</v>
      </c>
      <c r="C14732" t="s">
        <v>25825</v>
      </c>
      <c r="D14732" t="s">
        <v>46023</v>
      </c>
      <c r="E14732" s="1">
        <v>23935</v>
      </c>
      <c r="F14732" t="s">
        <v>31300</v>
      </c>
      <c r="G14732" t="s">
        <v>31303</v>
      </c>
      <c r="H14732">
        <v>20000</v>
      </c>
      <c r="I14732">
        <v>1</v>
      </c>
      <c r="J14732" t="s">
        <v>2959</v>
      </c>
    </row>
    <row r="14733" spans="1:10" x14ac:dyDescent="0.35">
      <c r="A14733">
        <v>25731</v>
      </c>
      <c r="B14733">
        <v>253</v>
      </c>
      <c r="C14733" t="s">
        <v>25826</v>
      </c>
      <c r="D14733" t="s">
        <v>46024</v>
      </c>
      <c r="E14733" s="1">
        <v>24046</v>
      </c>
      <c r="F14733" t="s">
        <v>31300</v>
      </c>
      <c r="G14733" t="s">
        <v>31303</v>
      </c>
      <c r="H14733">
        <v>20000</v>
      </c>
      <c r="I14733">
        <v>1</v>
      </c>
      <c r="J14733" t="s">
        <v>13892</v>
      </c>
    </row>
    <row r="14734" spans="1:10" x14ac:dyDescent="0.35">
      <c r="A14734">
        <v>25732</v>
      </c>
      <c r="B14734">
        <v>253</v>
      </c>
      <c r="C14734" t="s">
        <v>25827</v>
      </c>
      <c r="D14734" t="s">
        <v>46025</v>
      </c>
      <c r="E14734" s="1">
        <v>26183</v>
      </c>
      <c r="F14734" t="s">
        <v>31297</v>
      </c>
      <c r="G14734" t="s">
        <v>31303</v>
      </c>
      <c r="H14734">
        <v>20000</v>
      </c>
      <c r="I14734">
        <v>1</v>
      </c>
      <c r="J14734" t="s">
        <v>4532</v>
      </c>
    </row>
    <row r="14735" spans="1:10" x14ac:dyDescent="0.35">
      <c r="A14735">
        <v>25733</v>
      </c>
      <c r="B14735">
        <v>210</v>
      </c>
      <c r="C14735" t="s">
        <v>25828</v>
      </c>
      <c r="D14735" t="s">
        <v>46026</v>
      </c>
      <c r="E14735" s="1">
        <v>27893</v>
      </c>
      <c r="F14735" t="s">
        <v>31300</v>
      </c>
      <c r="G14735" t="s">
        <v>31303</v>
      </c>
      <c r="H14735">
        <v>10000</v>
      </c>
      <c r="I14735">
        <v>1</v>
      </c>
      <c r="J14735" t="s">
        <v>25625</v>
      </c>
    </row>
    <row r="14736" spans="1:10" x14ac:dyDescent="0.35">
      <c r="A14736">
        <v>25734</v>
      </c>
      <c r="B14736">
        <v>141</v>
      </c>
      <c r="C14736" t="s">
        <v>25829</v>
      </c>
      <c r="D14736" t="s">
        <v>46027</v>
      </c>
      <c r="E14736" s="1">
        <v>27462</v>
      </c>
      <c r="F14736" t="s">
        <v>31300</v>
      </c>
      <c r="G14736" t="s">
        <v>31298</v>
      </c>
      <c r="H14736">
        <v>30000</v>
      </c>
      <c r="I14736">
        <v>1</v>
      </c>
      <c r="J14736" t="s">
        <v>25830</v>
      </c>
    </row>
    <row r="14737" spans="1:10" x14ac:dyDescent="0.35">
      <c r="A14737">
        <v>25735</v>
      </c>
      <c r="B14737">
        <v>154</v>
      </c>
      <c r="C14737" t="s">
        <v>25831</v>
      </c>
      <c r="D14737" t="s">
        <v>46028</v>
      </c>
      <c r="E14737" s="1">
        <v>24200</v>
      </c>
      <c r="F14737" t="s">
        <v>31300</v>
      </c>
      <c r="G14737" t="s">
        <v>31303</v>
      </c>
      <c r="H14737">
        <v>30000</v>
      </c>
      <c r="I14737">
        <v>3</v>
      </c>
      <c r="J14737" t="s">
        <v>25832</v>
      </c>
    </row>
    <row r="14738" spans="1:10" x14ac:dyDescent="0.35">
      <c r="A14738">
        <v>25736</v>
      </c>
      <c r="B14738">
        <v>177</v>
      </c>
      <c r="C14738" t="s">
        <v>25833</v>
      </c>
      <c r="D14738" t="s">
        <v>46029</v>
      </c>
      <c r="E14738" s="1">
        <v>28004</v>
      </c>
      <c r="F14738" t="s">
        <v>31297</v>
      </c>
      <c r="G14738" t="s">
        <v>31298</v>
      </c>
      <c r="H14738">
        <v>30000</v>
      </c>
      <c r="I14738">
        <v>3</v>
      </c>
      <c r="J14738" t="s">
        <v>1194</v>
      </c>
    </row>
    <row r="14739" spans="1:10" x14ac:dyDescent="0.35">
      <c r="A14739">
        <v>25737</v>
      </c>
      <c r="B14739">
        <v>130</v>
      </c>
      <c r="C14739" t="s">
        <v>25834</v>
      </c>
      <c r="D14739" t="s">
        <v>46030</v>
      </c>
      <c r="E14739" s="1">
        <v>30023</v>
      </c>
      <c r="F14739" t="s">
        <v>31297</v>
      </c>
      <c r="G14739" t="s">
        <v>31298</v>
      </c>
      <c r="H14739">
        <v>40000</v>
      </c>
      <c r="I14739">
        <v>3</v>
      </c>
      <c r="J14739" t="s">
        <v>25835</v>
      </c>
    </row>
    <row r="14740" spans="1:10" x14ac:dyDescent="0.35">
      <c r="A14740">
        <v>25738</v>
      </c>
      <c r="B14740">
        <v>149</v>
      </c>
      <c r="C14740" t="s">
        <v>25836</v>
      </c>
      <c r="D14740" t="s">
        <v>46031</v>
      </c>
      <c r="E14740" s="1">
        <v>23754</v>
      </c>
      <c r="F14740" t="s">
        <v>31297</v>
      </c>
      <c r="G14740" t="s">
        <v>31303</v>
      </c>
      <c r="H14740">
        <v>30000</v>
      </c>
      <c r="I14740">
        <v>0</v>
      </c>
      <c r="J14740" t="s">
        <v>25837</v>
      </c>
    </row>
    <row r="14741" spans="1:10" x14ac:dyDescent="0.35">
      <c r="A14741">
        <v>25739</v>
      </c>
      <c r="B14741">
        <v>249</v>
      </c>
      <c r="C14741" t="s">
        <v>25838</v>
      </c>
      <c r="D14741" t="s">
        <v>46032</v>
      </c>
      <c r="E14741" s="1">
        <v>23363</v>
      </c>
      <c r="F14741" t="s">
        <v>31300</v>
      </c>
      <c r="G14741" t="s">
        <v>31298</v>
      </c>
      <c r="H14741">
        <v>30000</v>
      </c>
      <c r="I14741">
        <v>1</v>
      </c>
      <c r="J14741" t="s">
        <v>25839</v>
      </c>
    </row>
    <row r="14742" spans="1:10" x14ac:dyDescent="0.35">
      <c r="A14742">
        <v>25740</v>
      </c>
      <c r="B14742">
        <v>208</v>
      </c>
      <c r="C14742" t="s">
        <v>25840</v>
      </c>
      <c r="D14742" t="s">
        <v>46033</v>
      </c>
      <c r="E14742" s="1">
        <v>27656</v>
      </c>
      <c r="F14742" t="s">
        <v>31297</v>
      </c>
      <c r="G14742" t="s">
        <v>31303</v>
      </c>
      <c r="H14742">
        <v>10000</v>
      </c>
      <c r="I14742">
        <v>1</v>
      </c>
      <c r="J14742" t="s">
        <v>25841</v>
      </c>
    </row>
    <row r="14743" spans="1:10" x14ac:dyDescent="0.35">
      <c r="A14743">
        <v>25741</v>
      </c>
      <c r="B14743">
        <v>277</v>
      </c>
      <c r="C14743" t="s">
        <v>25842</v>
      </c>
      <c r="D14743" t="s">
        <v>46034</v>
      </c>
      <c r="E14743" s="1">
        <v>27691</v>
      </c>
      <c r="F14743" t="s">
        <v>31297</v>
      </c>
      <c r="G14743" t="s">
        <v>31303</v>
      </c>
      <c r="H14743">
        <v>30000</v>
      </c>
      <c r="I14743">
        <v>0</v>
      </c>
      <c r="J14743" t="s">
        <v>25151</v>
      </c>
    </row>
    <row r="14744" spans="1:10" x14ac:dyDescent="0.35">
      <c r="A14744">
        <v>25742</v>
      </c>
      <c r="B14744">
        <v>158</v>
      </c>
      <c r="C14744" t="s">
        <v>25843</v>
      </c>
      <c r="D14744" t="s">
        <v>46035</v>
      </c>
      <c r="E14744" s="1">
        <v>27252</v>
      </c>
      <c r="F14744" t="s">
        <v>31300</v>
      </c>
      <c r="G14744" t="s">
        <v>31303</v>
      </c>
      <c r="H14744">
        <v>10000</v>
      </c>
      <c r="I14744">
        <v>2</v>
      </c>
      <c r="J14744" t="s">
        <v>2949</v>
      </c>
    </row>
    <row r="14745" spans="1:10" x14ac:dyDescent="0.35">
      <c r="A14745">
        <v>25743</v>
      </c>
      <c r="B14745">
        <v>211</v>
      </c>
      <c r="C14745" t="s">
        <v>25844</v>
      </c>
      <c r="D14745" t="s">
        <v>46036</v>
      </c>
      <c r="E14745" s="1">
        <v>29867</v>
      </c>
      <c r="F14745" t="s">
        <v>31297</v>
      </c>
      <c r="G14745" t="s">
        <v>31298</v>
      </c>
      <c r="H14745">
        <v>30000</v>
      </c>
      <c r="I14745">
        <v>0</v>
      </c>
      <c r="J14745" t="s">
        <v>5619</v>
      </c>
    </row>
    <row r="14746" spans="1:10" x14ac:dyDescent="0.35">
      <c r="A14746">
        <v>25744</v>
      </c>
      <c r="B14746">
        <v>171</v>
      </c>
      <c r="C14746" t="s">
        <v>25845</v>
      </c>
      <c r="D14746" t="s">
        <v>46037</v>
      </c>
      <c r="E14746" s="1">
        <v>27715</v>
      </c>
      <c r="F14746" t="s">
        <v>31297</v>
      </c>
      <c r="G14746" t="s">
        <v>31298</v>
      </c>
      <c r="H14746">
        <v>30000</v>
      </c>
      <c r="I14746">
        <v>0</v>
      </c>
      <c r="J14746" t="s">
        <v>10494</v>
      </c>
    </row>
    <row r="14747" spans="1:10" x14ac:dyDescent="0.35">
      <c r="A14747">
        <v>25745</v>
      </c>
      <c r="B14747">
        <v>132</v>
      </c>
      <c r="C14747" t="s">
        <v>25846</v>
      </c>
      <c r="D14747" t="s">
        <v>46038</v>
      </c>
      <c r="E14747" s="1">
        <v>27371</v>
      </c>
      <c r="F14747" t="s">
        <v>31300</v>
      </c>
      <c r="G14747" t="s">
        <v>31303</v>
      </c>
      <c r="H14747">
        <v>20000</v>
      </c>
      <c r="I14747">
        <v>0</v>
      </c>
      <c r="J14747" t="s">
        <v>25847</v>
      </c>
    </row>
    <row r="14748" spans="1:10" x14ac:dyDescent="0.35">
      <c r="A14748">
        <v>25746</v>
      </c>
      <c r="B14748">
        <v>240</v>
      </c>
      <c r="C14748" t="s">
        <v>25848</v>
      </c>
      <c r="D14748" t="s">
        <v>46039</v>
      </c>
      <c r="E14748" s="1">
        <v>29333</v>
      </c>
      <c r="F14748" t="s">
        <v>31300</v>
      </c>
      <c r="G14748" t="s">
        <v>31303</v>
      </c>
      <c r="H14748">
        <v>20000</v>
      </c>
      <c r="I14748">
        <v>0</v>
      </c>
      <c r="J14748" t="s">
        <v>25849</v>
      </c>
    </row>
    <row r="14749" spans="1:10" x14ac:dyDescent="0.35">
      <c r="A14749">
        <v>25747</v>
      </c>
      <c r="B14749">
        <v>246</v>
      </c>
      <c r="C14749" t="s">
        <v>25850</v>
      </c>
      <c r="D14749" t="s">
        <v>46040</v>
      </c>
      <c r="E14749" s="1">
        <v>27412</v>
      </c>
      <c r="F14749" t="s">
        <v>31300</v>
      </c>
      <c r="G14749" t="s">
        <v>31298</v>
      </c>
      <c r="H14749">
        <v>20000</v>
      </c>
      <c r="I14749">
        <v>0</v>
      </c>
      <c r="J14749" t="s">
        <v>25851</v>
      </c>
    </row>
    <row r="14750" spans="1:10" x14ac:dyDescent="0.35">
      <c r="A14750">
        <v>25748</v>
      </c>
      <c r="B14750">
        <v>243</v>
      </c>
      <c r="C14750" t="s">
        <v>25852</v>
      </c>
      <c r="D14750" t="s">
        <v>46041</v>
      </c>
      <c r="E14750" s="1">
        <v>27433</v>
      </c>
      <c r="F14750" t="s">
        <v>31300</v>
      </c>
      <c r="G14750" t="s">
        <v>31303</v>
      </c>
      <c r="H14750">
        <v>30000</v>
      </c>
      <c r="I14750">
        <v>1</v>
      </c>
      <c r="J14750" t="s">
        <v>25373</v>
      </c>
    </row>
    <row r="14751" spans="1:10" x14ac:dyDescent="0.35">
      <c r="A14751">
        <v>25749</v>
      </c>
      <c r="B14751">
        <v>185</v>
      </c>
      <c r="C14751" t="s">
        <v>25853</v>
      </c>
      <c r="D14751" t="s">
        <v>46042</v>
      </c>
      <c r="E14751" s="1">
        <v>31442</v>
      </c>
      <c r="F14751" t="s">
        <v>31297</v>
      </c>
      <c r="G14751" t="s">
        <v>31303</v>
      </c>
      <c r="H14751">
        <v>30000</v>
      </c>
      <c r="I14751">
        <v>1</v>
      </c>
      <c r="J14751" t="s">
        <v>25854</v>
      </c>
    </row>
    <row r="14752" spans="1:10" x14ac:dyDescent="0.35">
      <c r="A14752">
        <v>25750</v>
      </c>
      <c r="B14752">
        <v>272</v>
      </c>
      <c r="C14752" t="s">
        <v>25855</v>
      </c>
      <c r="D14752" t="s">
        <v>46043</v>
      </c>
      <c r="E14752" s="1">
        <v>27271</v>
      </c>
      <c r="F14752" t="s">
        <v>31300</v>
      </c>
      <c r="G14752" t="s">
        <v>31298</v>
      </c>
      <c r="H14752">
        <v>40000</v>
      </c>
      <c r="I14752">
        <v>0</v>
      </c>
      <c r="J14752" t="s">
        <v>15159</v>
      </c>
    </row>
    <row r="14753" spans="1:10" x14ac:dyDescent="0.35">
      <c r="A14753">
        <v>25751</v>
      </c>
      <c r="B14753">
        <v>146</v>
      </c>
      <c r="C14753" t="s">
        <v>25856</v>
      </c>
      <c r="D14753" t="s">
        <v>46044</v>
      </c>
      <c r="E14753" s="1">
        <v>29251</v>
      </c>
      <c r="F14753" t="s">
        <v>31297</v>
      </c>
      <c r="G14753" t="s">
        <v>31303</v>
      </c>
      <c r="H14753">
        <v>60000</v>
      </c>
      <c r="I14753">
        <v>0</v>
      </c>
      <c r="J14753" t="s">
        <v>25857</v>
      </c>
    </row>
    <row r="14754" spans="1:10" x14ac:dyDescent="0.35">
      <c r="A14754">
        <v>25752</v>
      </c>
      <c r="B14754">
        <v>215</v>
      </c>
      <c r="C14754" t="s">
        <v>25858</v>
      </c>
      <c r="D14754" t="s">
        <v>46045</v>
      </c>
      <c r="E14754" s="1">
        <v>21299</v>
      </c>
      <c r="F14754" t="s">
        <v>31300</v>
      </c>
      <c r="G14754" t="s">
        <v>31303</v>
      </c>
      <c r="H14754">
        <v>20000</v>
      </c>
      <c r="I14754">
        <v>2</v>
      </c>
      <c r="J14754" t="s">
        <v>25859</v>
      </c>
    </row>
    <row r="14755" spans="1:10" x14ac:dyDescent="0.35">
      <c r="A14755">
        <v>25753</v>
      </c>
      <c r="B14755">
        <v>276</v>
      </c>
      <c r="C14755" t="s">
        <v>25860</v>
      </c>
      <c r="D14755" t="s">
        <v>46046</v>
      </c>
      <c r="E14755" s="1">
        <v>20861</v>
      </c>
      <c r="F14755" t="s">
        <v>31300</v>
      </c>
      <c r="G14755" t="s">
        <v>31303</v>
      </c>
      <c r="H14755">
        <v>10000</v>
      </c>
      <c r="I14755">
        <v>3</v>
      </c>
      <c r="J14755" t="s">
        <v>6972</v>
      </c>
    </row>
    <row r="14756" spans="1:10" x14ac:dyDescent="0.35">
      <c r="A14756">
        <v>25754</v>
      </c>
      <c r="B14756">
        <v>151</v>
      </c>
      <c r="C14756" t="s">
        <v>25861</v>
      </c>
      <c r="D14756" t="s">
        <v>46047</v>
      </c>
      <c r="E14756" s="1">
        <v>22967</v>
      </c>
      <c r="F14756" t="s">
        <v>31300</v>
      </c>
      <c r="G14756" t="s">
        <v>31298</v>
      </c>
      <c r="H14756">
        <v>10000</v>
      </c>
      <c r="I14756">
        <v>4</v>
      </c>
      <c r="J14756" t="s">
        <v>25862</v>
      </c>
    </row>
    <row r="14757" spans="1:10" x14ac:dyDescent="0.35">
      <c r="A14757">
        <v>25755</v>
      </c>
      <c r="B14757">
        <v>256</v>
      </c>
      <c r="C14757" t="s">
        <v>25863</v>
      </c>
      <c r="D14757" t="s">
        <v>46048</v>
      </c>
      <c r="E14757" s="1">
        <v>28966</v>
      </c>
      <c r="F14757" t="s">
        <v>31297</v>
      </c>
      <c r="G14757" t="s">
        <v>31298</v>
      </c>
      <c r="H14757">
        <v>10000</v>
      </c>
      <c r="I14757">
        <v>3</v>
      </c>
      <c r="J14757" t="s">
        <v>11333</v>
      </c>
    </row>
    <row r="14758" spans="1:10" x14ac:dyDescent="0.35">
      <c r="A14758">
        <v>25756</v>
      </c>
      <c r="B14758">
        <v>140</v>
      </c>
      <c r="C14758" t="s">
        <v>25864</v>
      </c>
      <c r="D14758" t="s">
        <v>46049</v>
      </c>
      <c r="E14758" s="1">
        <v>29076</v>
      </c>
      <c r="F14758" t="s">
        <v>31297</v>
      </c>
      <c r="G14758" t="s">
        <v>31303</v>
      </c>
      <c r="H14758">
        <v>20000</v>
      </c>
      <c r="I14758">
        <v>1</v>
      </c>
      <c r="J14758" t="s">
        <v>18405</v>
      </c>
    </row>
    <row r="14759" spans="1:10" x14ac:dyDescent="0.35">
      <c r="A14759">
        <v>25757</v>
      </c>
      <c r="B14759">
        <v>249</v>
      </c>
      <c r="C14759" t="s">
        <v>25865</v>
      </c>
      <c r="D14759" t="s">
        <v>46050</v>
      </c>
      <c r="E14759" s="1">
        <v>27037</v>
      </c>
      <c r="F14759" t="s">
        <v>31300</v>
      </c>
      <c r="G14759" t="s">
        <v>31298</v>
      </c>
      <c r="H14759">
        <v>20000</v>
      </c>
      <c r="I14759">
        <v>1</v>
      </c>
      <c r="J14759" t="s">
        <v>11335</v>
      </c>
    </row>
    <row r="14760" spans="1:10" x14ac:dyDescent="0.35">
      <c r="A14760">
        <v>25758</v>
      </c>
      <c r="B14760">
        <v>147</v>
      </c>
      <c r="C14760" t="s">
        <v>25866</v>
      </c>
      <c r="D14760" t="s">
        <v>46051</v>
      </c>
      <c r="E14760" s="1">
        <v>30956</v>
      </c>
      <c r="F14760" t="s">
        <v>31297</v>
      </c>
      <c r="G14760" t="s">
        <v>31303</v>
      </c>
      <c r="H14760">
        <v>20000</v>
      </c>
      <c r="I14760">
        <v>1</v>
      </c>
      <c r="J14760" t="s">
        <v>25867</v>
      </c>
    </row>
    <row r="14761" spans="1:10" x14ac:dyDescent="0.35">
      <c r="A14761">
        <v>25759</v>
      </c>
      <c r="B14761">
        <v>208</v>
      </c>
      <c r="C14761" t="s">
        <v>25868</v>
      </c>
      <c r="D14761" t="s">
        <v>46052</v>
      </c>
      <c r="E14761" s="1">
        <v>28895</v>
      </c>
      <c r="F14761" t="s">
        <v>31300</v>
      </c>
      <c r="G14761" t="s">
        <v>31303</v>
      </c>
      <c r="H14761">
        <v>20000</v>
      </c>
      <c r="I14761">
        <v>1</v>
      </c>
      <c r="J14761" t="s">
        <v>25869</v>
      </c>
    </row>
    <row r="14762" spans="1:10" x14ac:dyDescent="0.35">
      <c r="A14762">
        <v>25760</v>
      </c>
      <c r="B14762">
        <v>265</v>
      </c>
      <c r="C14762" t="s">
        <v>25870</v>
      </c>
      <c r="D14762" t="s">
        <v>46053</v>
      </c>
      <c r="E14762" s="1">
        <v>27184</v>
      </c>
      <c r="F14762" t="s">
        <v>31297</v>
      </c>
      <c r="G14762" t="s">
        <v>31303</v>
      </c>
      <c r="H14762">
        <v>30000</v>
      </c>
      <c r="I14762">
        <v>1</v>
      </c>
      <c r="J14762" t="s">
        <v>25871</v>
      </c>
    </row>
    <row r="14763" spans="1:10" x14ac:dyDescent="0.35">
      <c r="A14763">
        <v>25761</v>
      </c>
      <c r="B14763">
        <v>238</v>
      </c>
      <c r="C14763" t="s">
        <v>25872</v>
      </c>
      <c r="D14763" t="s">
        <v>46054</v>
      </c>
      <c r="E14763" s="1">
        <v>27009</v>
      </c>
      <c r="F14763" t="s">
        <v>31300</v>
      </c>
      <c r="G14763" t="s">
        <v>31303</v>
      </c>
      <c r="H14763">
        <v>30000</v>
      </c>
      <c r="I14763">
        <v>1</v>
      </c>
      <c r="J14763" t="s">
        <v>14224</v>
      </c>
    </row>
    <row r="14764" spans="1:10" x14ac:dyDescent="0.35">
      <c r="A14764">
        <v>25762</v>
      </c>
      <c r="B14764">
        <v>153</v>
      </c>
      <c r="C14764" t="s">
        <v>25873</v>
      </c>
      <c r="D14764" t="s">
        <v>46055</v>
      </c>
      <c r="E14764" s="1">
        <v>26887</v>
      </c>
      <c r="F14764" t="s">
        <v>31297</v>
      </c>
      <c r="G14764" t="s">
        <v>31303</v>
      </c>
      <c r="H14764">
        <v>30000</v>
      </c>
      <c r="I14764">
        <v>1</v>
      </c>
      <c r="J14764" t="s">
        <v>25874</v>
      </c>
    </row>
    <row r="14765" spans="1:10" x14ac:dyDescent="0.35">
      <c r="A14765">
        <v>25763</v>
      </c>
      <c r="B14765">
        <v>611</v>
      </c>
      <c r="C14765" t="s">
        <v>25875</v>
      </c>
      <c r="D14765" t="s">
        <v>46056</v>
      </c>
      <c r="E14765" s="1">
        <v>27152</v>
      </c>
      <c r="F14765" t="s">
        <v>31297</v>
      </c>
      <c r="G14765" t="s">
        <v>31303</v>
      </c>
      <c r="H14765">
        <v>90000</v>
      </c>
      <c r="I14765">
        <v>4</v>
      </c>
      <c r="J14765" t="s">
        <v>25876</v>
      </c>
    </row>
    <row r="14766" spans="1:10" x14ac:dyDescent="0.35">
      <c r="A14766">
        <v>25764</v>
      </c>
      <c r="B14766">
        <v>611</v>
      </c>
      <c r="C14766" t="s">
        <v>25877</v>
      </c>
      <c r="D14766" t="s">
        <v>46057</v>
      </c>
      <c r="E14766" s="1">
        <v>26921</v>
      </c>
      <c r="F14766" t="s">
        <v>31300</v>
      </c>
      <c r="G14766" t="s">
        <v>31303</v>
      </c>
      <c r="H14766">
        <v>90000</v>
      </c>
      <c r="I14766">
        <v>4</v>
      </c>
      <c r="J14766" t="s">
        <v>25878</v>
      </c>
    </row>
    <row r="14767" spans="1:10" x14ac:dyDescent="0.35">
      <c r="A14767">
        <v>25765</v>
      </c>
      <c r="B14767">
        <v>543</v>
      </c>
      <c r="C14767" t="s">
        <v>25879</v>
      </c>
      <c r="D14767" t="s">
        <v>46058</v>
      </c>
      <c r="E14767" s="1">
        <v>27165</v>
      </c>
      <c r="F14767" t="s">
        <v>31300</v>
      </c>
      <c r="G14767" t="s">
        <v>31303</v>
      </c>
      <c r="H14767">
        <v>100000</v>
      </c>
      <c r="I14767">
        <v>2</v>
      </c>
      <c r="J14767" t="s">
        <v>9854</v>
      </c>
    </row>
    <row r="14768" spans="1:10" x14ac:dyDescent="0.35">
      <c r="A14768">
        <v>25766</v>
      </c>
      <c r="B14768">
        <v>637</v>
      </c>
      <c r="C14768" t="s">
        <v>25880</v>
      </c>
      <c r="D14768" t="s">
        <v>46059</v>
      </c>
      <c r="E14768" s="1">
        <v>26913</v>
      </c>
      <c r="F14768" t="s">
        <v>31297</v>
      </c>
      <c r="G14768" t="s">
        <v>31303</v>
      </c>
      <c r="H14768">
        <v>100000</v>
      </c>
      <c r="I14768">
        <v>3</v>
      </c>
      <c r="J14768" t="s">
        <v>25881</v>
      </c>
    </row>
    <row r="14769" spans="1:10" x14ac:dyDescent="0.35">
      <c r="A14769">
        <v>25767</v>
      </c>
      <c r="B14769">
        <v>642</v>
      </c>
      <c r="C14769" t="s">
        <v>25882</v>
      </c>
      <c r="D14769" t="s">
        <v>46060</v>
      </c>
      <c r="E14769" s="1">
        <v>29147</v>
      </c>
      <c r="F14769" t="s">
        <v>31300</v>
      </c>
      <c r="G14769" t="s">
        <v>31303</v>
      </c>
      <c r="H14769">
        <v>100000</v>
      </c>
      <c r="I14769">
        <v>3</v>
      </c>
      <c r="J14769" t="s">
        <v>17136</v>
      </c>
    </row>
    <row r="14770" spans="1:10" x14ac:dyDescent="0.35">
      <c r="A14770">
        <v>25768</v>
      </c>
      <c r="B14770">
        <v>153</v>
      </c>
      <c r="C14770" t="s">
        <v>25883</v>
      </c>
      <c r="D14770" t="s">
        <v>46061</v>
      </c>
      <c r="E14770" s="1">
        <v>24836</v>
      </c>
      <c r="F14770" t="s">
        <v>31297</v>
      </c>
      <c r="G14770" t="s">
        <v>31298</v>
      </c>
      <c r="H14770">
        <v>120000</v>
      </c>
      <c r="I14770">
        <v>2</v>
      </c>
      <c r="J14770" t="s">
        <v>25884</v>
      </c>
    </row>
    <row r="14771" spans="1:10" x14ac:dyDescent="0.35">
      <c r="A14771">
        <v>25769</v>
      </c>
      <c r="B14771">
        <v>118</v>
      </c>
      <c r="C14771" t="s">
        <v>25885</v>
      </c>
      <c r="D14771" t="s">
        <v>46062</v>
      </c>
      <c r="E14771" s="1">
        <v>23005</v>
      </c>
      <c r="F14771" t="s">
        <v>31300</v>
      </c>
      <c r="G14771" t="s">
        <v>31298</v>
      </c>
      <c r="H14771">
        <v>130000</v>
      </c>
      <c r="I14771">
        <v>2</v>
      </c>
      <c r="J14771" t="s">
        <v>25886</v>
      </c>
    </row>
    <row r="14772" spans="1:10" x14ac:dyDescent="0.35">
      <c r="A14772">
        <v>25770</v>
      </c>
      <c r="B14772">
        <v>191</v>
      </c>
      <c r="C14772" t="s">
        <v>25887</v>
      </c>
      <c r="D14772" t="s">
        <v>46063</v>
      </c>
      <c r="E14772" s="1">
        <v>24735</v>
      </c>
      <c r="F14772" t="s">
        <v>31297</v>
      </c>
      <c r="G14772" t="s">
        <v>31298</v>
      </c>
      <c r="H14772">
        <v>90000</v>
      </c>
      <c r="I14772">
        <v>2</v>
      </c>
      <c r="J14772" t="s">
        <v>25888</v>
      </c>
    </row>
    <row r="14773" spans="1:10" x14ac:dyDescent="0.35">
      <c r="A14773">
        <v>25771</v>
      </c>
      <c r="B14773">
        <v>147</v>
      </c>
      <c r="C14773" t="s">
        <v>25889</v>
      </c>
      <c r="D14773" t="s">
        <v>46064</v>
      </c>
      <c r="E14773" s="1">
        <v>22560</v>
      </c>
      <c r="F14773" t="s">
        <v>31300</v>
      </c>
      <c r="G14773" t="s">
        <v>31303</v>
      </c>
      <c r="H14773">
        <v>120000</v>
      </c>
      <c r="I14773">
        <v>3</v>
      </c>
      <c r="J14773" t="s">
        <v>25890</v>
      </c>
    </row>
    <row r="14774" spans="1:10" x14ac:dyDescent="0.35">
      <c r="A14774">
        <v>25772</v>
      </c>
      <c r="B14774">
        <v>159</v>
      </c>
      <c r="C14774" t="s">
        <v>25891</v>
      </c>
      <c r="D14774" t="s">
        <v>46065</v>
      </c>
      <c r="E14774" s="1">
        <v>22771</v>
      </c>
      <c r="F14774" t="s">
        <v>31300</v>
      </c>
      <c r="G14774" t="s">
        <v>31298</v>
      </c>
      <c r="H14774">
        <v>120000</v>
      </c>
      <c r="I14774">
        <v>3</v>
      </c>
      <c r="J14774" t="s">
        <v>25892</v>
      </c>
    </row>
    <row r="14775" spans="1:10" x14ac:dyDescent="0.35">
      <c r="A14775">
        <v>25773</v>
      </c>
      <c r="B14775">
        <v>160</v>
      </c>
      <c r="C14775" t="s">
        <v>25893</v>
      </c>
      <c r="D14775" t="s">
        <v>46066</v>
      </c>
      <c r="E14775" s="1">
        <v>24613</v>
      </c>
      <c r="F14775" t="s">
        <v>31300</v>
      </c>
      <c r="G14775" t="s">
        <v>31298</v>
      </c>
      <c r="H14775">
        <v>120000</v>
      </c>
      <c r="I14775">
        <v>3</v>
      </c>
      <c r="J14775" t="s">
        <v>25894</v>
      </c>
    </row>
    <row r="14776" spans="1:10" x14ac:dyDescent="0.35">
      <c r="A14776">
        <v>25774</v>
      </c>
      <c r="B14776">
        <v>248</v>
      </c>
      <c r="C14776" t="s">
        <v>25895</v>
      </c>
      <c r="D14776" t="s">
        <v>46067</v>
      </c>
      <c r="E14776" s="1">
        <v>26540</v>
      </c>
      <c r="F14776" t="s">
        <v>31297</v>
      </c>
      <c r="G14776" t="s">
        <v>31298</v>
      </c>
      <c r="H14776">
        <v>130000</v>
      </c>
      <c r="I14776">
        <v>3</v>
      </c>
      <c r="J14776" t="s">
        <v>17907</v>
      </c>
    </row>
    <row r="14777" spans="1:10" x14ac:dyDescent="0.35">
      <c r="A14777">
        <v>25775</v>
      </c>
      <c r="B14777">
        <v>255</v>
      </c>
      <c r="C14777" t="s">
        <v>25896</v>
      </c>
      <c r="D14777" t="s">
        <v>46068</v>
      </c>
      <c r="E14777" s="1">
        <v>22604</v>
      </c>
      <c r="F14777" t="s">
        <v>31297</v>
      </c>
      <c r="G14777" t="s">
        <v>31303</v>
      </c>
      <c r="H14777">
        <v>130000</v>
      </c>
      <c r="I14777">
        <v>3</v>
      </c>
      <c r="J14777" t="s">
        <v>3501</v>
      </c>
    </row>
    <row r="14778" spans="1:10" x14ac:dyDescent="0.35">
      <c r="A14778">
        <v>25776</v>
      </c>
      <c r="B14778">
        <v>269</v>
      </c>
      <c r="C14778" t="s">
        <v>25897</v>
      </c>
      <c r="D14778" t="s">
        <v>46069</v>
      </c>
      <c r="E14778" s="1">
        <v>26613</v>
      </c>
      <c r="F14778" t="s">
        <v>31297</v>
      </c>
      <c r="G14778" t="s">
        <v>31298</v>
      </c>
      <c r="H14778">
        <v>160000</v>
      </c>
      <c r="I14778">
        <v>2</v>
      </c>
      <c r="J14778" t="s">
        <v>25898</v>
      </c>
    </row>
    <row r="14779" spans="1:10" x14ac:dyDescent="0.35">
      <c r="A14779">
        <v>25777</v>
      </c>
      <c r="B14779">
        <v>187</v>
      </c>
      <c r="C14779" t="s">
        <v>25899</v>
      </c>
      <c r="D14779" t="s">
        <v>46070</v>
      </c>
      <c r="E14779" s="1">
        <v>26179</v>
      </c>
      <c r="F14779" t="s">
        <v>31297</v>
      </c>
      <c r="G14779" t="s">
        <v>31303</v>
      </c>
      <c r="H14779">
        <v>90000</v>
      </c>
      <c r="I14779">
        <v>2</v>
      </c>
      <c r="J14779" t="s">
        <v>25453</v>
      </c>
    </row>
    <row r="14780" spans="1:10" x14ac:dyDescent="0.35">
      <c r="A14780">
        <v>25778</v>
      </c>
      <c r="B14780">
        <v>237</v>
      </c>
      <c r="C14780" t="s">
        <v>25900</v>
      </c>
      <c r="D14780" t="s">
        <v>46071</v>
      </c>
      <c r="E14780" s="1">
        <v>26206</v>
      </c>
      <c r="F14780" t="s">
        <v>31297</v>
      </c>
      <c r="G14780" t="s">
        <v>31298</v>
      </c>
      <c r="H14780">
        <v>130000</v>
      </c>
      <c r="I14780">
        <v>3</v>
      </c>
      <c r="J14780" t="s">
        <v>20522</v>
      </c>
    </row>
    <row r="14781" spans="1:10" x14ac:dyDescent="0.35">
      <c r="A14781">
        <v>25779</v>
      </c>
      <c r="B14781">
        <v>174</v>
      </c>
      <c r="C14781" t="s">
        <v>25901</v>
      </c>
      <c r="D14781" t="s">
        <v>46072</v>
      </c>
      <c r="E14781" s="1">
        <v>20222</v>
      </c>
      <c r="F14781" t="s">
        <v>31297</v>
      </c>
      <c r="G14781" t="s">
        <v>31298</v>
      </c>
      <c r="H14781">
        <v>90000</v>
      </c>
      <c r="I14781">
        <v>5</v>
      </c>
      <c r="J14781" t="s">
        <v>10505</v>
      </c>
    </row>
    <row r="14782" spans="1:10" x14ac:dyDescent="0.35">
      <c r="A14782">
        <v>25780</v>
      </c>
      <c r="B14782">
        <v>158</v>
      </c>
      <c r="C14782" t="s">
        <v>25902</v>
      </c>
      <c r="D14782" t="s">
        <v>46073</v>
      </c>
      <c r="E14782" s="1">
        <v>18235</v>
      </c>
      <c r="F14782" t="s">
        <v>31300</v>
      </c>
      <c r="G14782" t="s">
        <v>31303</v>
      </c>
      <c r="H14782">
        <v>90000</v>
      </c>
      <c r="I14782">
        <v>5</v>
      </c>
      <c r="J14782" t="s">
        <v>498</v>
      </c>
    </row>
    <row r="14783" spans="1:10" x14ac:dyDescent="0.35">
      <c r="A14783">
        <v>25781</v>
      </c>
      <c r="B14783">
        <v>256</v>
      </c>
      <c r="C14783" t="s">
        <v>25903</v>
      </c>
      <c r="D14783" t="s">
        <v>46074</v>
      </c>
      <c r="E14783" s="1">
        <v>18128</v>
      </c>
      <c r="F14783" t="s">
        <v>31300</v>
      </c>
      <c r="G14783" t="s">
        <v>31298</v>
      </c>
      <c r="H14783">
        <v>160000</v>
      </c>
      <c r="I14783">
        <v>3</v>
      </c>
      <c r="J14783" t="s">
        <v>25904</v>
      </c>
    </row>
    <row r="14784" spans="1:10" x14ac:dyDescent="0.35">
      <c r="A14784">
        <v>25782</v>
      </c>
      <c r="B14784">
        <v>249</v>
      </c>
      <c r="C14784" t="s">
        <v>25905</v>
      </c>
      <c r="D14784" t="s">
        <v>46075</v>
      </c>
      <c r="E14784" s="1">
        <v>21001</v>
      </c>
      <c r="F14784" t="s">
        <v>31297</v>
      </c>
      <c r="G14784" t="s">
        <v>31298</v>
      </c>
      <c r="H14784">
        <v>130000</v>
      </c>
      <c r="I14784">
        <v>4</v>
      </c>
      <c r="J14784" t="s">
        <v>25906</v>
      </c>
    </row>
    <row r="14785" spans="1:10" x14ac:dyDescent="0.35">
      <c r="A14785">
        <v>25783</v>
      </c>
      <c r="B14785">
        <v>251</v>
      </c>
      <c r="C14785" t="s">
        <v>25907</v>
      </c>
      <c r="D14785" t="s">
        <v>46076</v>
      </c>
      <c r="E14785" s="1">
        <v>19067</v>
      </c>
      <c r="F14785" t="s">
        <v>31300</v>
      </c>
      <c r="G14785" t="s">
        <v>31298</v>
      </c>
      <c r="H14785">
        <v>130000</v>
      </c>
      <c r="I14785">
        <v>4</v>
      </c>
      <c r="J14785" t="s">
        <v>25908</v>
      </c>
    </row>
    <row r="14786" spans="1:10" x14ac:dyDescent="0.35">
      <c r="A14786">
        <v>25784</v>
      </c>
      <c r="B14786">
        <v>266</v>
      </c>
      <c r="C14786" t="s">
        <v>25909</v>
      </c>
      <c r="D14786" t="s">
        <v>46077</v>
      </c>
      <c r="E14786" s="1">
        <v>19146</v>
      </c>
      <c r="F14786" t="s">
        <v>31300</v>
      </c>
      <c r="G14786" t="s">
        <v>31298</v>
      </c>
      <c r="H14786">
        <v>160000</v>
      </c>
      <c r="I14786">
        <v>3</v>
      </c>
      <c r="J14786" t="s">
        <v>25910</v>
      </c>
    </row>
    <row r="14787" spans="1:10" x14ac:dyDescent="0.35">
      <c r="A14787">
        <v>25785</v>
      </c>
      <c r="B14787">
        <v>236</v>
      </c>
      <c r="C14787" t="s">
        <v>25911</v>
      </c>
      <c r="D14787" t="s">
        <v>46078</v>
      </c>
      <c r="E14787" s="1">
        <v>25972</v>
      </c>
      <c r="F14787" t="s">
        <v>31300</v>
      </c>
      <c r="G14787" t="s">
        <v>31298</v>
      </c>
      <c r="H14787">
        <v>90000</v>
      </c>
      <c r="I14787">
        <v>3</v>
      </c>
      <c r="J14787" t="s">
        <v>25912</v>
      </c>
    </row>
    <row r="14788" spans="1:10" x14ac:dyDescent="0.35">
      <c r="A14788">
        <v>25786</v>
      </c>
      <c r="B14788">
        <v>226</v>
      </c>
      <c r="C14788" t="s">
        <v>25913</v>
      </c>
      <c r="D14788" t="s">
        <v>46079</v>
      </c>
      <c r="E14788" s="1">
        <v>21548</v>
      </c>
      <c r="F14788" t="s">
        <v>31297</v>
      </c>
      <c r="G14788" t="s">
        <v>31303</v>
      </c>
      <c r="H14788">
        <v>90000</v>
      </c>
      <c r="I14788">
        <v>3</v>
      </c>
      <c r="J14788" t="s">
        <v>25914</v>
      </c>
    </row>
    <row r="14789" spans="1:10" x14ac:dyDescent="0.35">
      <c r="A14789">
        <v>25787</v>
      </c>
      <c r="B14789">
        <v>190</v>
      </c>
      <c r="C14789" t="s">
        <v>25915</v>
      </c>
      <c r="D14789" t="s">
        <v>46080</v>
      </c>
      <c r="E14789" s="1">
        <v>25832</v>
      </c>
      <c r="F14789" t="s">
        <v>31297</v>
      </c>
      <c r="G14789" t="s">
        <v>31298</v>
      </c>
      <c r="H14789">
        <v>100000</v>
      </c>
      <c r="I14789">
        <v>3</v>
      </c>
      <c r="J14789" t="s">
        <v>25916</v>
      </c>
    </row>
    <row r="14790" spans="1:10" x14ac:dyDescent="0.35">
      <c r="A14790">
        <v>25788</v>
      </c>
      <c r="B14790">
        <v>146</v>
      </c>
      <c r="C14790" t="s">
        <v>25917</v>
      </c>
      <c r="D14790" t="s">
        <v>46081</v>
      </c>
      <c r="E14790" s="1">
        <v>24019</v>
      </c>
      <c r="F14790" t="s">
        <v>31300</v>
      </c>
      <c r="G14790" t="s">
        <v>31303</v>
      </c>
      <c r="H14790">
        <v>110000</v>
      </c>
      <c r="I14790">
        <v>3</v>
      </c>
      <c r="J14790" t="s">
        <v>7589</v>
      </c>
    </row>
    <row r="14791" spans="1:10" x14ac:dyDescent="0.35">
      <c r="A14791">
        <v>25789</v>
      </c>
      <c r="B14791">
        <v>221</v>
      </c>
      <c r="C14791" t="s">
        <v>25918</v>
      </c>
      <c r="D14791" t="s">
        <v>46082</v>
      </c>
      <c r="E14791" s="1">
        <v>21590</v>
      </c>
      <c r="F14791" t="s">
        <v>31300</v>
      </c>
      <c r="G14791" t="s">
        <v>31303</v>
      </c>
      <c r="H14791">
        <v>90000</v>
      </c>
      <c r="I14791">
        <v>4</v>
      </c>
      <c r="J14791" t="s">
        <v>15762</v>
      </c>
    </row>
    <row r="14792" spans="1:10" x14ac:dyDescent="0.35">
      <c r="A14792">
        <v>25790</v>
      </c>
      <c r="B14792">
        <v>184</v>
      </c>
      <c r="C14792" t="s">
        <v>25919</v>
      </c>
      <c r="D14792" t="s">
        <v>46083</v>
      </c>
      <c r="E14792" s="1">
        <v>21619</v>
      </c>
      <c r="F14792" t="s">
        <v>31297</v>
      </c>
      <c r="G14792" t="s">
        <v>31298</v>
      </c>
      <c r="H14792">
        <v>100000</v>
      </c>
      <c r="I14792">
        <v>3</v>
      </c>
      <c r="J14792" t="s">
        <v>25920</v>
      </c>
    </row>
    <row r="14793" spans="1:10" x14ac:dyDescent="0.35">
      <c r="A14793">
        <v>25791</v>
      </c>
      <c r="B14793">
        <v>224</v>
      </c>
      <c r="C14793" t="s">
        <v>25921</v>
      </c>
      <c r="D14793" t="s">
        <v>46084</v>
      </c>
      <c r="E14793" s="1">
        <v>23520</v>
      </c>
      <c r="F14793" t="s">
        <v>31300</v>
      </c>
      <c r="G14793" t="s">
        <v>31298</v>
      </c>
      <c r="H14793">
        <v>100000</v>
      </c>
      <c r="I14793">
        <v>3</v>
      </c>
      <c r="J14793" t="s">
        <v>1102</v>
      </c>
    </row>
    <row r="14794" spans="1:10" x14ac:dyDescent="0.35">
      <c r="A14794">
        <v>25792</v>
      </c>
      <c r="B14794">
        <v>127</v>
      </c>
      <c r="C14794" t="s">
        <v>25922</v>
      </c>
      <c r="D14794" t="s">
        <v>46085</v>
      </c>
      <c r="E14794" s="1">
        <v>21463</v>
      </c>
      <c r="F14794" t="s">
        <v>31300</v>
      </c>
      <c r="G14794" t="s">
        <v>31303</v>
      </c>
      <c r="H14794">
        <v>110000</v>
      </c>
      <c r="I14794">
        <v>3</v>
      </c>
      <c r="J14794" t="s">
        <v>25923</v>
      </c>
    </row>
    <row r="14795" spans="1:10" x14ac:dyDescent="0.35">
      <c r="A14795">
        <v>25793</v>
      </c>
      <c r="B14795">
        <v>157</v>
      </c>
      <c r="C14795" t="s">
        <v>25924</v>
      </c>
      <c r="D14795" t="s">
        <v>46086</v>
      </c>
      <c r="E14795" s="1">
        <v>23602</v>
      </c>
      <c r="F14795" t="s">
        <v>31297</v>
      </c>
      <c r="G14795" t="s">
        <v>31303</v>
      </c>
      <c r="H14795">
        <v>110000</v>
      </c>
      <c r="I14795">
        <v>2</v>
      </c>
      <c r="J14795" t="s">
        <v>851</v>
      </c>
    </row>
    <row r="14796" spans="1:10" x14ac:dyDescent="0.35">
      <c r="A14796">
        <v>25794</v>
      </c>
      <c r="B14796">
        <v>129</v>
      </c>
      <c r="C14796" t="s">
        <v>25925</v>
      </c>
      <c r="D14796" t="s">
        <v>46087</v>
      </c>
      <c r="E14796" s="1">
        <v>23305</v>
      </c>
      <c r="F14796" t="s">
        <v>31300</v>
      </c>
      <c r="G14796" t="s">
        <v>31303</v>
      </c>
      <c r="H14796">
        <v>90000</v>
      </c>
      <c r="I14796">
        <v>4</v>
      </c>
      <c r="J14796" t="s">
        <v>25926</v>
      </c>
    </row>
    <row r="14797" spans="1:10" x14ac:dyDescent="0.35">
      <c r="A14797">
        <v>25795</v>
      </c>
      <c r="B14797">
        <v>171</v>
      </c>
      <c r="C14797" t="s">
        <v>25927</v>
      </c>
      <c r="D14797" t="s">
        <v>46088</v>
      </c>
      <c r="E14797" s="1">
        <v>21195</v>
      </c>
      <c r="F14797" t="s">
        <v>31300</v>
      </c>
      <c r="G14797" t="s">
        <v>31303</v>
      </c>
      <c r="H14797">
        <v>110000</v>
      </c>
      <c r="I14797">
        <v>4</v>
      </c>
      <c r="J14797" t="s">
        <v>2921</v>
      </c>
    </row>
    <row r="14798" spans="1:10" x14ac:dyDescent="0.35">
      <c r="A14798">
        <v>25796</v>
      </c>
      <c r="B14798">
        <v>252</v>
      </c>
      <c r="C14798" t="s">
        <v>25928</v>
      </c>
      <c r="D14798" t="s">
        <v>46089</v>
      </c>
      <c r="E14798" s="1">
        <v>23079</v>
      </c>
      <c r="F14798" t="s">
        <v>31297</v>
      </c>
      <c r="G14798" t="s">
        <v>31298</v>
      </c>
      <c r="H14798">
        <v>130000</v>
      </c>
      <c r="I14798">
        <v>4</v>
      </c>
      <c r="J14798" t="s">
        <v>25929</v>
      </c>
    </row>
    <row r="14799" spans="1:10" x14ac:dyDescent="0.35">
      <c r="A14799">
        <v>25797</v>
      </c>
      <c r="B14799">
        <v>189</v>
      </c>
      <c r="C14799" t="s">
        <v>25930</v>
      </c>
      <c r="D14799" t="s">
        <v>46090</v>
      </c>
      <c r="E14799" s="1">
        <v>20947</v>
      </c>
      <c r="F14799" t="s">
        <v>31297</v>
      </c>
      <c r="G14799" t="s">
        <v>31298</v>
      </c>
      <c r="H14799">
        <v>80000</v>
      </c>
      <c r="I14799">
        <v>4</v>
      </c>
      <c r="J14799" t="s">
        <v>25931</v>
      </c>
    </row>
    <row r="14800" spans="1:10" x14ac:dyDescent="0.35">
      <c r="A14800">
        <v>25798</v>
      </c>
      <c r="B14800">
        <v>234</v>
      </c>
      <c r="C14800" t="s">
        <v>25932</v>
      </c>
      <c r="D14800" t="s">
        <v>46091</v>
      </c>
      <c r="E14800" s="1">
        <v>20718</v>
      </c>
      <c r="F14800" t="s">
        <v>31300</v>
      </c>
      <c r="G14800" t="s">
        <v>31298</v>
      </c>
      <c r="H14800">
        <v>130000</v>
      </c>
      <c r="I14800">
        <v>4</v>
      </c>
      <c r="J14800" t="s">
        <v>25933</v>
      </c>
    </row>
    <row r="14801" spans="1:10" x14ac:dyDescent="0.35">
      <c r="A14801">
        <v>25799</v>
      </c>
      <c r="B14801">
        <v>262</v>
      </c>
      <c r="C14801" t="s">
        <v>25934</v>
      </c>
      <c r="D14801" t="s">
        <v>46092</v>
      </c>
      <c r="E14801" s="1">
        <v>20712</v>
      </c>
      <c r="F14801" t="s">
        <v>31300</v>
      </c>
      <c r="G14801" t="s">
        <v>31303</v>
      </c>
      <c r="H14801">
        <v>130000</v>
      </c>
      <c r="I14801">
        <v>4</v>
      </c>
      <c r="J14801" t="s">
        <v>2622</v>
      </c>
    </row>
    <row r="14802" spans="1:10" x14ac:dyDescent="0.35">
      <c r="A14802">
        <v>25800</v>
      </c>
      <c r="B14802">
        <v>234</v>
      </c>
      <c r="C14802" t="s">
        <v>25935</v>
      </c>
      <c r="D14802" t="s">
        <v>46093</v>
      </c>
      <c r="E14802" s="1">
        <v>20409</v>
      </c>
      <c r="F14802" t="s">
        <v>31300</v>
      </c>
      <c r="G14802" t="s">
        <v>31303</v>
      </c>
      <c r="H14802">
        <v>110000</v>
      </c>
      <c r="I14802">
        <v>4</v>
      </c>
      <c r="J14802" t="s">
        <v>16411</v>
      </c>
    </row>
    <row r="14803" spans="1:10" x14ac:dyDescent="0.35">
      <c r="A14803">
        <v>25801</v>
      </c>
      <c r="B14803">
        <v>263</v>
      </c>
      <c r="C14803" t="s">
        <v>25936</v>
      </c>
      <c r="D14803" t="s">
        <v>46094</v>
      </c>
      <c r="E14803" s="1">
        <v>20392</v>
      </c>
      <c r="F14803" t="s">
        <v>31297</v>
      </c>
      <c r="G14803" t="s">
        <v>31298</v>
      </c>
      <c r="H14803">
        <v>150000</v>
      </c>
      <c r="I14803">
        <v>4</v>
      </c>
      <c r="J14803" t="s">
        <v>10149</v>
      </c>
    </row>
    <row r="14804" spans="1:10" x14ac:dyDescent="0.35">
      <c r="A14804">
        <v>25802</v>
      </c>
      <c r="B14804">
        <v>120</v>
      </c>
      <c r="C14804" t="s">
        <v>25937</v>
      </c>
      <c r="D14804" t="s">
        <v>46095</v>
      </c>
      <c r="E14804" s="1">
        <v>22230</v>
      </c>
      <c r="F14804" t="s">
        <v>31300</v>
      </c>
      <c r="G14804" t="s">
        <v>31298</v>
      </c>
      <c r="H14804">
        <v>120000</v>
      </c>
      <c r="I14804">
        <v>4</v>
      </c>
      <c r="J14804" t="s">
        <v>18506</v>
      </c>
    </row>
    <row r="14805" spans="1:10" x14ac:dyDescent="0.35">
      <c r="A14805">
        <v>25803</v>
      </c>
      <c r="B14805">
        <v>133</v>
      </c>
      <c r="C14805" t="s">
        <v>25938</v>
      </c>
      <c r="D14805" t="s">
        <v>46096</v>
      </c>
      <c r="E14805" s="1">
        <v>20034</v>
      </c>
      <c r="F14805" t="s">
        <v>31297</v>
      </c>
      <c r="G14805" t="s">
        <v>31298</v>
      </c>
      <c r="H14805">
        <v>120000</v>
      </c>
      <c r="I14805">
        <v>4</v>
      </c>
      <c r="J14805" t="s">
        <v>25939</v>
      </c>
    </row>
    <row r="14806" spans="1:10" x14ac:dyDescent="0.35">
      <c r="A14806">
        <v>25804</v>
      </c>
      <c r="B14806">
        <v>239</v>
      </c>
      <c r="C14806" t="s">
        <v>25940</v>
      </c>
      <c r="D14806" t="s">
        <v>46097</v>
      </c>
      <c r="E14806" s="1">
        <v>22010</v>
      </c>
      <c r="F14806" t="s">
        <v>31297</v>
      </c>
      <c r="G14806" t="s">
        <v>31298</v>
      </c>
      <c r="H14806">
        <v>150000</v>
      </c>
      <c r="I14806">
        <v>4</v>
      </c>
      <c r="J14806" t="s">
        <v>8311</v>
      </c>
    </row>
    <row r="14807" spans="1:10" x14ac:dyDescent="0.35">
      <c r="A14807">
        <v>25805</v>
      </c>
      <c r="B14807">
        <v>265</v>
      </c>
      <c r="C14807" t="s">
        <v>25941</v>
      </c>
      <c r="D14807" t="s">
        <v>46098</v>
      </c>
      <c r="E14807" s="1">
        <v>20026</v>
      </c>
      <c r="F14807" t="s">
        <v>31297</v>
      </c>
      <c r="G14807" t="s">
        <v>31303</v>
      </c>
      <c r="H14807">
        <v>170000</v>
      </c>
      <c r="I14807">
        <v>5</v>
      </c>
      <c r="J14807" t="s">
        <v>9346</v>
      </c>
    </row>
    <row r="14808" spans="1:10" x14ac:dyDescent="0.35">
      <c r="A14808">
        <v>25806</v>
      </c>
      <c r="B14808">
        <v>220</v>
      </c>
      <c r="C14808" t="s">
        <v>25942</v>
      </c>
      <c r="D14808" t="s">
        <v>46099</v>
      </c>
      <c r="E14808" s="1">
        <v>21673</v>
      </c>
      <c r="F14808" t="s">
        <v>31300</v>
      </c>
      <c r="G14808" t="s">
        <v>31298</v>
      </c>
      <c r="H14808">
        <v>70000</v>
      </c>
      <c r="I14808">
        <v>5</v>
      </c>
      <c r="J14808" t="s">
        <v>25943</v>
      </c>
    </row>
    <row r="14809" spans="1:10" x14ac:dyDescent="0.35">
      <c r="A14809">
        <v>25807</v>
      </c>
      <c r="B14809">
        <v>199</v>
      </c>
      <c r="C14809" t="s">
        <v>25944</v>
      </c>
      <c r="D14809" t="s">
        <v>46100</v>
      </c>
      <c r="E14809" s="1">
        <v>19488</v>
      </c>
      <c r="F14809" t="s">
        <v>31297</v>
      </c>
      <c r="G14809" t="s">
        <v>31303</v>
      </c>
      <c r="H14809">
        <v>90000</v>
      </c>
      <c r="I14809">
        <v>5</v>
      </c>
      <c r="J14809" t="s">
        <v>25945</v>
      </c>
    </row>
    <row r="14810" spans="1:10" x14ac:dyDescent="0.35">
      <c r="A14810">
        <v>25808</v>
      </c>
      <c r="B14810">
        <v>202</v>
      </c>
      <c r="C14810" t="s">
        <v>25946</v>
      </c>
      <c r="D14810" t="s">
        <v>46101</v>
      </c>
      <c r="E14810" s="1">
        <v>19296</v>
      </c>
      <c r="F14810" t="s">
        <v>31300</v>
      </c>
      <c r="G14810" t="s">
        <v>31303</v>
      </c>
      <c r="H14810">
        <v>90000</v>
      </c>
      <c r="I14810">
        <v>5</v>
      </c>
      <c r="J14810" t="s">
        <v>25947</v>
      </c>
    </row>
    <row r="14811" spans="1:10" x14ac:dyDescent="0.35">
      <c r="A14811">
        <v>25809</v>
      </c>
      <c r="B14811">
        <v>13</v>
      </c>
      <c r="C14811" t="s">
        <v>25948</v>
      </c>
      <c r="D14811" t="s">
        <v>46102</v>
      </c>
      <c r="E14811" s="1">
        <v>29731</v>
      </c>
      <c r="F14811" t="s">
        <v>31297</v>
      </c>
      <c r="G14811" t="s">
        <v>31298</v>
      </c>
      <c r="H14811">
        <v>60000</v>
      </c>
      <c r="I14811">
        <v>0</v>
      </c>
      <c r="J14811" t="s">
        <v>25949</v>
      </c>
    </row>
    <row r="14812" spans="1:10" x14ac:dyDescent="0.35">
      <c r="A14812">
        <v>25810</v>
      </c>
      <c r="B14812">
        <v>35</v>
      </c>
      <c r="C14812" t="s">
        <v>25950</v>
      </c>
      <c r="D14812" t="s">
        <v>46103</v>
      </c>
      <c r="E14812" s="1">
        <v>31481</v>
      </c>
      <c r="F14812" t="s">
        <v>31300</v>
      </c>
      <c r="G14812" t="s">
        <v>31298</v>
      </c>
      <c r="H14812">
        <v>60000</v>
      </c>
      <c r="I14812">
        <v>0</v>
      </c>
      <c r="J14812" t="s">
        <v>4047</v>
      </c>
    </row>
    <row r="14813" spans="1:10" x14ac:dyDescent="0.35">
      <c r="A14813">
        <v>25811</v>
      </c>
      <c r="B14813">
        <v>23</v>
      </c>
      <c r="C14813" t="s">
        <v>25951</v>
      </c>
      <c r="D14813" t="s">
        <v>46104</v>
      </c>
      <c r="E14813" s="1">
        <v>29974</v>
      </c>
      <c r="F14813" t="s">
        <v>31300</v>
      </c>
      <c r="G14813" t="s">
        <v>31298</v>
      </c>
      <c r="H14813">
        <v>70000</v>
      </c>
      <c r="I14813">
        <v>0</v>
      </c>
      <c r="J14813" t="s">
        <v>25952</v>
      </c>
    </row>
    <row r="14814" spans="1:10" x14ac:dyDescent="0.35">
      <c r="A14814">
        <v>25812</v>
      </c>
      <c r="B14814">
        <v>29</v>
      </c>
      <c r="C14814" t="s">
        <v>25953</v>
      </c>
      <c r="D14814" t="s">
        <v>46105</v>
      </c>
      <c r="E14814" s="1">
        <v>29841</v>
      </c>
      <c r="F14814" t="s">
        <v>31300</v>
      </c>
      <c r="G14814" t="s">
        <v>31303</v>
      </c>
      <c r="H14814">
        <v>70000</v>
      </c>
      <c r="I14814">
        <v>0</v>
      </c>
      <c r="J14814" t="s">
        <v>25954</v>
      </c>
    </row>
    <row r="14815" spans="1:10" x14ac:dyDescent="0.35">
      <c r="A14815">
        <v>25813</v>
      </c>
      <c r="B14815">
        <v>13</v>
      </c>
      <c r="C14815" t="s">
        <v>25955</v>
      </c>
      <c r="D14815" t="s">
        <v>46106</v>
      </c>
      <c r="E14815" s="1">
        <v>29744</v>
      </c>
      <c r="F14815" t="s">
        <v>31300</v>
      </c>
      <c r="G14815" t="s">
        <v>31298</v>
      </c>
      <c r="H14815">
        <v>80000</v>
      </c>
      <c r="I14815">
        <v>0</v>
      </c>
      <c r="J14815" t="s">
        <v>17355</v>
      </c>
    </row>
    <row r="14816" spans="1:10" x14ac:dyDescent="0.35">
      <c r="A14816">
        <v>25814</v>
      </c>
      <c r="B14816">
        <v>29</v>
      </c>
      <c r="C14816" t="s">
        <v>25956</v>
      </c>
      <c r="D14816" t="s">
        <v>46107</v>
      </c>
      <c r="E14816" s="1">
        <v>29687</v>
      </c>
      <c r="F14816" t="s">
        <v>31300</v>
      </c>
      <c r="G14816" t="s">
        <v>31303</v>
      </c>
      <c r="H14816">
        <v>80000</v>
      </c>
      <c r="I14816">
        <v>0</v>
      </c>
      <c r="J14816" t="s">
        <v>17361</v>
      </c>
    </row>
    <row r="14817" spans="1:10" x14ac:dyDescent="0.35">
      <c r="A14817">
        <v>25815</v>
      </c>
      <c r="B14817">
        <v>3</v>
      </c>
      <c r="C14817" t="s">
        <v>25957</v>
      </c>
      <c r="D14817" t="s">
        <v>46108</v>
      </c>
      <c r="E14817" s="1">
        <v>31492</v>
      </c>
      <c r="F14817" t="s">
        <v>31297</v>
      </c>
      <c r="G14817" t="s">
        <v>31303</v>
      </c>
      <c r="H14817">
        <v>80000</v>
      </c>
      <c r="I14817">
        <v>0</v>
      </c>
      <c r="J14817" t="s">
        <v>18970</v>
      </c>
    </row>
    <row r="14818" spans="1:10" x14ac:dyDescent="0.35">
      <c r="A14818">
        <v>25816</v>
      </c>
      <c r="B14818">
        <v>15</v>
      </c>
      <c r="C14818" t="s">
        <v>25958</v>
      </c>
      <c r="D14818" t="s">
        <v>46109</v>
      </c>
      <c r="E14818" s="1">
        <v>29623</v>
      </c>
      <c r="F14818" t="s">
        <v>31297</v>
      </c>
      <c r="G14818" t="s">
        <v>31303</v>
      </c>
      <c r="H14818">
        <v>80000</v>
      </c>
      <c r="I14818">
        <v>0</v>
      </c>
      <c r="J14818" t="s">
        <v>25959</v>
      </c>
    </row>
    <row r="14819" spans="1:10" x14ac:dyDescent="0.35">
      <c r="A14819">
        <v>25817</v>
      </c>
      <c r="B14819">
        <v>18</v>
      </c>
      <c r="C14819" t="s">
        <v>25960</v>
      </c>
      <c r="D14819" t="s">
        <v>46110</v>
      </c>
      <c r="E14819" s="1">
        <v>28980</v>
      </c>
      <c r="F14819" t="s">
        <v>31297</v>
      </c>
      <c r="G14819" t="s">
        <v>31298</v>
      </c>
      <c r="H14819">
        <v>80000</v>
      </c>
      <c r="I14819">
        <v>0</v>
      </c>
      <c r="J14819" t="s">
        <v>909</v>
      </c>
    </row>
    <row r="14820" spans="1:10" x14ac:dyDescent="0.35">
      <c r="A14820">
        <v>25818</v>
      </c>
      <c r="B14820">
        <v>20</v>
      </c>
      <c r="C14820" t="s">
        <v>25961</v>
      </c>
      <c r="D14820" t="s">
        <v>46111</v>
      </c>
      <c r="E14820" s="1">
        <v>29348</v>
      </c>
      <c r="F14820" t="s">
        <v>31300</v>
      </c>
      <c r="G14820" t="s">
        <v>31298</v>
      </c>
      <c r="H14820">
        <v>80000</v>
      </c>
      <c r="I14820">
        <v>0</v>
      </c>
      <c r="J14820" t="s">
        <v>25962</v>
      </c>
    </row>
    <row r="14821" spans="1:10" x14ac:dyDescent="0.35">
      <c r="A14821">
        <v>25819</v>
      </c>
      <c r="B14821">
        <v>27</v>
      </c>
      <c r="C14821" t="s">
        <v>25963</v>
      </c>
      <c r="D14821" t="s">
        <v>46112</v>
      </c>
      <c r="E14821" s="1">
        <v>28901</v>
      </c>
      <c r="F14821" t="s">
        <v>31297</v>
      </c>
      <c r="G14821" t="s">
        <v>31298</v>
      </c>
      <c r="H14821">
        <v>90000</v>
      </c>
      <c r="I14821">
        <v>0</v>
      </c>
      <c r="J14821" t="s">
        <v>25964</v>
      </c>
    </row>
    <row r="14822" spans="1:10" x14ac:dyDescent="0.35">
      <c r="A14822">
        <v>25820</v>
      </c>
      <c r="B14822">
        <v>36</v>
      </c>
      <c r="C14822" t="s">
        <v>25965</v>
      </c>
      <c r="D14822" t="s">
        <v>46113</v>
      </c>
      <c r="E14822" s="1">
        <v>31007</v>
      </c>
      <c r="F14822" t="s">
        <v>31297</v>
      </c>
      <c r="G14822" t="s">
        <v>31298</v>
      </c>
      <c r="H14822">
        <v>90000</v>
      </c>
      <c r="I14822">
        <v>0</v>
      </c>
      <c r="J14822" t="s">
        <v>25966</v>
      </c>
    </row>
    <row r="14823" spans="1:10" x14ac:dyDescent="0.35">
      <c r="A14823">
        <v>25821</v>
      </c>
      <c r="B14823">
        <v>39</v>
      </c>
      <c r="C14823" t="s">
        <v>25967</v>
      </c>
      <c r="D14823" t="s">
        <v>46114</v>
      </c>
      <c r="E14823" s="1">
        <v>28868</v>
      </c>
      <c r="F14823" t="s">
        <v>31300</v>
      </c>
      <c r="G14823" t="s">
        <v>31303</v>
      </c>
      <c r="H14823">
        <v>110000</v>
      </c>
      <c r="I14823">
        <v>0</v>
      </c>
      <c r="J14823" t="s">
        <v>17960</v>
      </c>
    </row>
    <row r="14824" spans="1:10" x14ac:dyDescent="0.35">
      <c r="A14824">
        <v>25822</v>
      </c>
      <c r="B14824">
        <v>16</v>
      </c>
      <c r="C14824" t="s">
        <v>25968</v>
      </c>
      <c r="D14824" t="s">
        <v>46115</v>
      </c>
      <c r="E14824" s="1">
        <v>30702</v>
      </c>
      <c r="F14824" t="s">
        <v>31297</v>
      </c>
      <c r="G14824" t="s">
        <v>31298</v>
      </c>
      <c r="H14824">
        <v>110000</v>
      </c>
      <c r="I14824">
        <v>0</v>
      </c>
      <c r="J14824" t="s">
        <v>1537</v>
      </c>
    </row>
    <row r="14825" spans="1:10" x14ac:dyDescent="0.35">
      <c r="A14825">
        <v>25823</v>
      </c>
      <c r="B14825">
        <v>37</v>
      </c>
      <c r="C14825" t="s">
        <v>25969</v>
      </c>
      <c r="D14825" t="s">
        <v>46116</v>
      </c>
      <c r="E14825" s="1">
        <v>28878</v>
      </c>
      <c r="F14825" t="s">
        <v>31300</v>
      </c>
      <c r="G14825" t="s">
        <v>31298</v>
      </c>
      <c r="H14825">
        <v>110000</v>
      </c>
      <c r="I14825">
        <v>0</v>
      </c>
      <c r="J14825" t="s">
        <v>25970</v>
      </c>
    </row>
    <row r="14826" spans="1:10" x14ac:dyDescent="0.35">
      <c r="A14826">
        <v>25824</v>
      </c>
      <c r="B14826">
        <v>3</v>
      </c>
      <c r="C14826" t="s">
        <v>25971</v>
      </c>
      <c r="D14826" t="s">
        <v>46117</v>
      </c>
      <c r="E14826" s="1">
        <v>30489</v>
      </c>
      <c r="F14826" t="s">
        <v>31297</v>
      </c>
      <c r="G14826" t="s">
        <v>31298</v>
      </c>
      <c r="H14826">
        <v>90000</v>
      </c>
      <c r="I14826">
        <v>0</v>
      </c>
      <c r="J14826" t="s">
        <v>5589</v>
      </c>
    </row>
    <row r="14827" spans="1:10" x14ac:dyDescent="0.35">
      <c r="A14827">
        <v>25825</v>
      </c>
      <c r="B14827">
        <v>16</v>
      </c>
      <c r="C14827" t="s">
        <v>25972</v>
      </c>
      <c r="D14827" t="s">
        <v>46118</v>
      </c>
      <c r="E14827" s="1">
        <v>28464</v>
      </c>
      <c r="F14827" t="s">
        <v>31297</v>
      </c>
      <c r="G14827" t="s">
        <v>31303</v>
      </c>
      <c r="H14827">
        <v>90000</v>
      </c>
      <c r="I14827">
        <v>0</v>
      </c>
      <c r="J14827" t="s">
        <v>25973</v>
      </c>
    </row>
    <row r="14828" spans="1:10" x14ac:dyDescent="0.35">
      <c r="A14828">
        <v>25826</v>
      </c>
      <c r="B14828">
        <v>36</v>
      </c>
      <c r="C14828" t="s">
        <v>25974</v>
      </c>
      <c r="D14828" t="s">
        <v>46119</v>
      </c>
      <c r="E14828" s="1">
        <v>28406</v>
      </c>
      <c r="F14828" t="s">
        <v>31297</v>
      </c>
      <c r="G14828" t="s">
        <v>31298</v>
      </c>
      <c r="H14828">
        <v>110000</v>
      </c>
      <c r="I14828">
        <v>0</v>
      </c>
      <c r="J14828" t="s">
        <v>24092</v>
      </c>
    </row>
    <row r="14829" spans="1:10" x14ac:dyDescent="0.35">
      <c r="A14829">
        <v>25827</v>
      </c>
      <c r="B14829">
        <v>13</v>
      </c>
      <c r="C14829" t="s">
        <v>25975</v>
      </c>
      <c r="D14829" t="s">
        <v>46120</v>
      </c>
      <c r="E14829" s="1">
        <v>28001</v>
      </c>
      <c r="F14829" t="s">
        <v>31300</v>
      </c>
      <c r="G14829" t="s">
        <v>31303</v>
      </c>
      <c r="H14829">
        <v>100000</v>
      </c>
      <c r="I14829">
        <v>0</v>
      </c>
      <c r="J14829" t="s">
        <v>9257</v>
      </c>
    </row>
    <row r="14830" spans="1:10" x14ac:dyDescent="0.35">
      <c r="A14830">
        <v>25828</v>
      </c>
      <c r="B14830">
        <v>15</v>
      </c>
      <c r="C14830" t="s">
        <v>25976</v>
      </c>
      <c r="D14830" t="s">
        <v>46121</v>
      </c>
      <c r="E14830" s="1">
        <v>29828</v>
      </c>
      <c r="F14830" t="s">
        <v>31297</v>
      </c>
      <c r="G14830" t="s">
        <v>31298</v>
      </c>
      <c r="H14830">
        <v>100000</v>
      </c>
      <c r="I14830">
        <v>0</v>
      </c>
      <c r="J14830" t="s">
        <v>16638</v>
      </c>
    </row>
    <row r="14831" spans="1:10" x14ac:dyDescent="0.35">
      <c r="A14831">
        <v>25829</v>
      </c>
      <c r="B14831">
        <v>12</v>
      </c>
      <c r="C14831" t="s">
        <v>25977</v>
      </c>
      <c r="D14831" t="s">
        <v>46122</v>
      </c>
      <c r="E14831" s="1">
        <v>29657</v>
      </c>
      <c r="F14831" t="s">
        <v>31297</v>
      </c>
      <c r="G14831" t="s">
        <v>31303</v>
      </c>
      <c r="H14831">
        <v>110000</v>
      </c>
      <c r="I14831">
        <v>0</v>
      </c>
      <c r="J14831" t="s">
        <v>3774</v>
      </c>
    </row>
    <row r="14832" spans="1:10" x14ac:dyDescent="0.35">
      <c r="A14832">
        <v>25830</v>
      </c>
      <c r="B14832">
        <v>4</v>
      </c>
      <c r="C14832" t="s">
        <v>25978</v>
      </c>
      <c r="D14832" t="s">
        <v>46123</v>
      </c>
      <c r="E14832" s="1">
        <v>27635</v>
      </c>
      <c r="F14832" t="s">
        <v>31297</v>
      </c>
      <c r="G14832" t="s">
        <v>31298</v>
      </c>
      <c r="H14832">
        <v>120000</v>
      </c>
      <c r="I14832">
        <v>0</v>
      </c>
      <c r="J14832" t="s">
        <v>25979</v>
      </c>
    </row>
    <row r="14833" spans="1:10" x14ac:dyDescent="0.35">
      <c r="A14833">
        <v>25831</v>
      </c>
      <c r="B14833">
        <v>23</v>
      </c>
      <c r="C14833" t="s">
        <v>25980</v>
      </c>
      <c r="D14833" t="s">
        <v>46124</v>
      </c>
      <c r="E14833" s="1">
        <v>28116</v>
      </c>
      <c r="F14833" t="s">
        <v>31297</v>
      </c>
      <c r="G14833" t="s">
        <v>31298</v>
      </c>
      <c r="H14833">
        <v>110000</v>
      </c>
      <c r="I14833">
        <v>0</v>
      </c>
      <c r="J14833" t="s">
        <v>7454</v>
      </c>
    </row>
    <row r="14834" spans="1:10" x14ac:dyDescent="0.35">
      <c r="A14834">
        <v>25832</v>
      </c>
      <c r="B14834">
        <v>7</v>
      </c>
      <c r="C14834" t="s">
        <v>25981</v>
      </c>
      <c r="D14834" t="s">
        <v>46125</v>
      </c>
      <c r="E14834" s="1">
        <v>28033</v>
      </c>
      <c r="F14834" t="s">
        <v>31300</v>
      </c>
      <c r="G14834" t="s">
        <v>31298</v>
      </c>
      <c r="H14834">
        <v>110000</v>
      </c>
      <c r="I14834">
        <v>0</v>
      </c>
      <c r="J14834" t="s">
        <v>25982</v>
      </c>
    </row>
    <row r="14835" spans="1:10" x14ac:dyDescent="0.35">
      <c r="A14835">
        <v>25833</v>
      </c>
      <c r="B14835">
        <v>536</v>
      </c>
      <c r="C14835" t="s">
        <v>25983</v>
      </c>
      <c r="D14835" t="s">
        <v>46126</v>
      </c>
      <c r="E14835" s="1">
        <v>21951</v>
      </c>
      <c r="F14835" t="s">
        <v>31297</v>
      </c>
      <c r="G14835" t="s">
        <v>31303</v>
      </c>
      <c r="H14835">
        <v>40000</v>
      </c>
      <c r="I14835">
        <v>4</v>
      </c>
      <c r="J14835" t="s">
        <v>16358</v>
      </c>
    </row>
    <row r="14836" spans="1:10" x14ac:dyDescent="0.35">
      <c r="A14836">
        <v>25834</v>
      </c>
      <c r="B14836">
        <v>335</v>
      </c>
      <c r="C14836" t="s">
        <v>25984</v>
      </c>
      <c r="D14836" t="s">
        <v>46127</v>
      </c>
      <c r="E14836" s="1">
        <v>19862</v>
      </c>
      <c r="F14836" t="s">
        <v>31300</v>
      </c>
      <c r="G14836" t="s">
        <v>31298</v>
      </c>
      <c r="H14836">
        <v>30000</v>
      </c>
      <c r="I14836">
        <v>4</v>
      </c>
      <c r="J14836" t="s">
        <v>25985</v>
      </c>
    </row>
    <row r="14837" spans="1:10" x14ac:dyDescent="0.35">
      <c r="A14837">
        <v>25835</v>
      </c>
      <c r="B14837">
        <v>368</v>
      </c>
      <c r="C14837" t="s">
        <v>25986</v>
      </c>
      <c r="D14837" t="s">
        <v>46128</v>
      </c>
      <c r="E14837" s="1">
        <v>19518</v>
      </c>
      <c r="F14837" t="s">
        <v>31297</v>
      </c>
      <c r="G14837" t="s">
        <v>31303</v>
      </c>
      <c r="H14837">
        <v>30000</v>
      </c>
      <c r="I14837">
        <v>4</v>
      </c>
      <c r="J14837" t="s">
        <v>25987</v>
      </c>
    </row>
    <row r="14838" spans="1:10" x14ac:dyDescent="0.35">
      <c r="A14838">
        <v>25836</v>
      </c>
      <c r="B14838">
        <v>299</v>
      </c>
      <c r="C14838" t="s">
        <v>25988</v>
      </c>
      <c r="D14838" t="s">
        <v>46129</v>
      </c>
      <c r="E14838" s="1">
        <v>15875</v>
      </c>
      <c r="F14838" t="s">
        <v>31297</v>
      </c>
      <c r="G14838" t="s">
        <v>31298</v>
      </c>
      <c r="H14838">
        <v>50000</v>
      </c>
      <c r="I14838">
        <v>3</v>
      </c>
      <c r="J14838" t="s">
        <v>25989</v>
      </c>
    </row>
    <row r="14839" spans="1:10" x14ac:dyDescent="0.35">
      <c r="A14839">
        <v>25837</v>
      </c>
      <c r="B14839">
        <v>345</v>
      </c>
      <c r="C14839" t="s">
        <v>25990</v>
      </c>
      <c r="D14839" t="s">
        <v>46130</v>
      </c>
      <c r="E14839" s="1">
        <v>15821</v>
      </c>
      <c r="F14839" t="s">
        <v>31297</v>
      </c>
      <c r="G14839" t="s">
        <v>31298</v>
      </c>
      <c r="H14839">
        <v>50000</v>
      </c>
      <c r="I14839">
        <v>3</v>
      </c>
      <c r="J14839" t="s">
        <v>3163</v>
      </c>
    </row>
    <row r="14840" spans="1:10" x14ac:dyDescent="0.35">
      <c r="A14840">
        <v>25838</v>
      </c>
      <c r="B14840">
        <v>331</v>
      </c>
      <c r="C14840" t="s">
        <v>25991</v>
      </c>
      <c r="D14840" t="s">
        <v>46131</v>
      </c>
      <c r="E14840" s="1">
        <v>17952</v>
      </c>
      <c r="F14840" t="s">
        <v>31300</v>
      </c>
      <c r="G14840" t="s">
        <v>31303</v>
      </c>
      <c r="H14840">
        <v>60000</v>
      </c>
      <c r="I14840">
        <v>3</v>
      </c>
      <c r="J14840" t="s">
        <v>25992</v>
      </c>
    </row>
    <row r="14841" spans="1:10" x14ac:dyDescent="0.35">
      <c r="A14841">
        <v>25839</v>
      </c>
      <c r="B14841">
        <v>307</v>
      </c>
      <c r="C14841" t="s">
        <v>25993</v>
      </c>
      <c r="D14841" t="s">
        <v>46132</v>
      </c>
      <c r="E14841" s="1">
        <v>16136</v>
      </c>
      <c r="F14841" t="s">
        <v>31297</v>
      </c>
      <c r="G14841" t="s">
        <v>31298</v>
      </c>
      <c r="H14841">
        <v>60000</v>
      </c>
      <c r="I14841">
        <v>3</v>
      </c>
      <c r="J14841" t="s">
        <v>10849</v>
      </c>
    </row>
    <row r="14842" spans="1:10" x14ac:dyDescent="0.35">
      <c r="A14842">
        <v>25840</v>
      </c>
      <c r="B14842">
        <v>298</v>
      </c>
      <c r="C14842" t="s">
        <v>25994</v>
      </c>
      <c r="D14842" t="s">
        <v>46133</v>
      </c>
      <c r="E14842" s="1">
        <v>15904</v>
      </c>
      <c r="F14842" t="s">
        <v>31297</v>
      </c>
      <c r="G14842" t="s">
        <v>31303</v>
      </c>
      <c r="H14842">
        <v>60000</v>
      </c>
      <c r="I14842">
        <v>3</v>
      </c>
      <c r="J14842" t="s">
        <v>12711</v>
      </c>
    </row>
    <row r="14843" spans="1:10" x14ac:dyDescent="0.35">
      <c r="A14843">
        <v>25841</v>
      </c>
      <c r="B14843">
        <v>299</v>
      </c>
      <c r="C14843" t="s">
        <v>25995</v>
      </c>
      <c r="D14843" t="s">
        <v>46134</v>
      </c>
      <c r="E14843" s="1">
        <v>15973</v>
      </c>
      <c r="F14843" t="s">
        <v>31300</v>
      </c>
      <c r="G14843" t="s">
        <v>31303</v>
      </c>
      <c r="H14843">
        <v>60000</v>
      </c>
      <c r="I14843">
        <v>3</v>
      </c>
      <c r="J14843" t="s">
        <v>24114</v>
      </c>
    </row>
    <row r="14844" spans="1:10" x14ac:dyDescent="0.35">
      <c r="A14844">
        <v>25842</v>
      </c>
      <c r="B14844">
        <v>345</v>
      </c>
      <c r="C14844" t="s">
        <v>25996</v>
      </c>
      <c r="D14844" t="s">
        <v>46135</v>
      </c>
      <c r="E14844" s="1">
        <v>16352</v>
      </c>
      <c r="F14844" t="s">
        <v>31297</v>
      </c>
      <c r="G14844" t="s">
        <v>31298</v>
      </c>
      <c r="H14844">
        <v>60000</v>
      </c>
      <c r="I14844">
        <v>3</v>
      </c>
      <c r="J14844" t="s">
        <v>14433</v>
      </c>
    </row>
    <row r="14845" spans="1:10" x14ac:dyDescent="0.35">
      <c r="A14845">
        <v>25843</v>
      </c>
      <c r="B14845">
        <v>633</v>
      </c>
      <c r="C14845" t="s">
        <v>25997</v>
      </c>
      <c r="D14845" t="s">
        <v>46136</v>
      </c>
      <c r="E14845" s="1">
        <v>16300</v>
      </c>
      <c r="F14845" t="s">
        <v>31300</v>
      </c>
      <c r="G14845" t="s">
        <v>31298</v>
      </c>
      <c r="H14845">
        <v>60000</v>
      </c>
      <c r="I14845">
        <v>3</v>
      </c>
      <c r="J14845" t="s">
        <v>25998</v>
      </c>
    </row>
    <row r="14846" spans="1:10" x14ac:dyDescent="0.35">
      <c r="A14846">
        <v>25844</v>
      </c>
      <c r="B14846">
        <v>312</v>
      </c>
      <c r="C14846" t="s">
        <v>25999</v>
      </c>
      <c r="D14846" t="s">
        <v>46137</v>
      </c>
      <c r="E14846" s="1">
        <v>18917</v>
      </c>
      <c r="F14846" t="s">
        <v>31300</v>
      </c>
      <c r="G14846" t="s">
        <v>31303</v>
      </c>
      <c r="H14846">
        <v>40000</v>
      </c>
      <c r="I14846">
        <v>4</v>
      </c>
      <c r="J14846" t="s">
        <v>14684</v>
      </c>
    </row>
    <row r="14847" spans="1:10" x14ac:dyDescent="0.35">
      <c r="A14847">
        <v>25845</v>
      </c>
      <c r="B14847">
        <v>54</v>
      </c>
      <c r="C14847" t="s">
        <v>26000</v>
      </c>
      <c r="D14847" t="s">
        <v>46138</v>
      </c>
      <c r="E14847" s="1">
        <v>16812</v>
      </c>
      <c r="F14847" t="s">
        <v>31300</v>
      </c>
      <c r="G14847" t="s">
        <v>31298</v>
      </c>
      <c r="H14847">
        <v>60000</v>
      </c>
      <c r="I14847">
        <v>3</v>
      </c>
      <c r="J14847" t="s">
        <v>26001</v>
      </c>
    </row>
    <row r="14848" spans="1:10" x14ac:dyDescent="0.35">
      <c r="A14848">
        <v>25846</v>
      </c>
      <c r="B14848">
        <v>623</v>
      </c>
      <c r="C14848" t="s">
        <v>26002</v>
      </c>
      <c r="D14848" t="s">
        <v>46139</v>
      </c>
      <c r="E14848" s="1">
        <v>16856</v>
      </c>
      <c r="F14848" t="s">
        <v>31297</v>
      </c>
      <c r="G14848" t="s">
        <v>31303</v>
      </c>
      <c r="H14848">
        <v>60000</v>
      </c>
      <c r="I14848">
        <v>3</v>
      </c>
      <c r="J14848" t="s">
        <v>26003</v>
      </c>
    </row>
    <row r="14849" spans="1:10" x14ac:dyDescent="0.35">
      <c r="A14849">
        <v>25847</v>
      </c>
      <c r="B14849">
        <v>616</v>
      </c>
      <c r="C14849" t="s">
        <v>26004</v>
      </c>
      <c r="D14849" t="s">
        <v>46140</v>
      </c>
      <c r="E14849" s="1">
        <v>16964</v>
      </c>
      <c r="F14849" t="s">
        <v>31297</v>
      </c>
      <c r="G14849" t="s">
        <v>31303</v>
      </c>
      <c r="H14849">
        <v>60000</v>
      </c>
      <c r="I14849">
        <v>3</v>
      </c>
      <c r="J14849" t="s">
        <v>26005</v>
      </c>
    </row>
    <row r="14850" spans="1:10" x14ac:dyDescent="0.35">
      <c r="A14850">
        <v>25848</v>
      </c>
      <c r="B14850">
        <v>329</v>
      </c>
      <c r="C14850" t="s">
        <v>26006</v>
      </c>
      <c r="D14850" t="s">
        <v>46141</v>
      </c>
      <c r="E14850" s="1">
        <v>17145</v>
      </c>
      <c r="F14850" t="s">
        <v>31300</v>
      </c>
      <c r="G14850" t="s">
        <v>31298</v>
      </c>
      <c r="H14850">
        <v>40000</v>
      </c>
      <c r="I14850">
        <v>4</v>
      </c>
      <c r="J14850" t="s">
        <v>712</v>
      </c>
    </row>
    <row r="14851" spans="1:10" x14ac:dyDescent="0.35">
      <c r="A14851">
        <v>25849</v>
      </c>
      <c r="B14851">
        <v>301</v>
      </c>
      <c r="C14851" t="s">
        <v>26007</v>
      </c>
      <c r="D14851" t="s">
        <v>46142</v>
      </c>
      <c r="E14851" s="1">
        <v>17190</v>
      </c>
      <c r="F14851" t="s">
        <v>31297</v>
      </c>
      <c r="G14851" t="s">
        <v>31303</v>
      </c>
      <c r="H14851">
        <v>50000</v>
      </c>
      <c r="I14851">
        <v>3</v>
      </c>
      <c r="J14851" t="s">
        <v>8872</v>
      </c>
    </row>
    <row r="14852" spans="1:10" x14ac:dyDescent="0.35">
      <c r="A14852">
        <v>25850</v>
      </c>
      <c r="B14852">
        <v>52</v>
      </c>
      <c r="C14852" t="s">
        <v>26008</v>
      </c>
      <c r="D14852" t="s">
        <v>46143</v>
      </c>
      <c r="E14852" s="1">
        <v>17066</v>
      </c>
      <c r="F14852" t="s">
        <v>31297</v>
      </c>
      <c r="G14852" t="s">
        <v>31298</v>
      </c>
      <c r="H14852">
        <v>50000</v>
      </c>
      <c r="I14852">
        <v>3</v>
      </c>
      <c r="J14852" t="s">
        <v>13921</v>
      </c>
    </row>
    <row r="14853" spans="1:10" x14ac:dyDescent="0.35">
      <c r="A14853">
        <v>25851</v>
      </c>
      <c r="B14853">
        <v>609</v>
      </c>
      <c r="C14853" t="s">
        <v>26009</v>
      </c>
      <c r="D14853" t="s">
        <v>46144</v>
      </c>
      <c r="E14853" s="1">
        <v>17056</v>
      </c>
      <c r="F14853" t="s">
        <v>31300</v>
      </c>
      <c r="G14853" t="s">
        <v>31298</v>
      </c>
      <c r="H14853">
        <v>50000</v>
      </c>
      <c r="I14853">
        <v>4</v>
      </c>
      <c r="J14853" t="s">
        <v>4232</v>
      </c>
    </row>
    <row r="14854" spans="1:10" x14ac:dyDescent="0.35">
      <c r="A14854">
        <v>25852</v>
      </c>
      <c r="B14854">
        <v>626</v>
      </c>
      <c r="C14854" t="s">
        <v>26010</v>
      </c>
      <c r="D14854" t="s">
        <v>46145</v>
      </c>
      <c r="E14854" s="1">
        <v>19533</v>
      </c>
      <c r="F14854" t="s">
        <v>31300</v>
      </c>
      <c r="G14854" t="s">
        <v>31303</v>
      </c>
      <c r="H14854">
        <v>50000</v>
      </c>
      <c r="I14854">
        <v>4</v>
      </c>
      <c r="J14854" t="s">
        <v>26011</v>
      </c>
    </row>
    <row r="14855" spans="1:10" x14ac:dyDescent="0.35">
      <c r="A14855">
        <v>25853</v>
      </c>
      <c r="B14855">
        <v>641</v>
      </c>
      <c r="C14855" t="s">
        <v>26012</v>
      </c>
      <c r="D14855" t="s">
        <v>46146</v>
      </c>
      <c r="E14855" s="1">
        <v>17928</v>
      </c>
      <c r="F14855" t="s">
        <v>31297</v>
      </c>
      <c r="G14855" t="s">
        <v>31303</v>
      </c>
      <c r="H14855">
        <v>60000</v>
      </c>
      <c r="I14855">
        <v>4</v>
      </c>
      <c r="J14855" t="s">
        <v>26013</v>
      </c>
    </row>
    <row r="14856" spans="1:10" x14ac:dyDescent="0.35">
      <c r="A14856">
        <v>25854</v>
      </c>
      <c r="B14856">
        <v>302</v>
      </c>
      <c r="C14856" t="s">
        <v>26014</v>
      </c>
      <c r="D14856" t="s">
        <v>46147</v>
      </c>
      <c r="E14856" s="1">
        <v>17935</v>
      </c>
      <c r="F14856" t="s">
        <v>31297</v>
      </c>
      <c r="G14856" t="s">
        <v>31298</v>
      </c>
      <c r="H14856">
        <v>60000</v>
      </c>
      <c r="I14856">
        <v>4</v>
      </c>
      <c r="J14856" t="s">
        <v>26015</v>
      </c>
    </row>
    <row r="14857" spans="1:10" x14ac:dyDescent="0.35">
      <c r="A14857">
        <v>25855</v>
      </c>
      <c r="B14857">
        <v>609</v>
      </c>
      <c r="C14857" t="s">
        <v>26016</v>
      </c>
      <c r="D14857" t="s">
        <v>46148</v>
      </c>
      <c r="E14857" s="1">
        <v>17808</v>
      </c>
      <c r="F14857" t="s">
        <v>31300</v>
      </c>
      <c r="G14857" t="s">
        <v>31298</v>
      </c>
      <c r="H14857">
        <v>60000</v>
      </c>
      <c r="I14857">
        <v>4</v>
      </c>
      <c r="J14857" t="s">
        <v>26017</v>
      </c>
    </row>
    <row r="14858" spans="1:10" x14ac:dyDescent="0.35">
      <c r="A14858">
        <v>25856</v>
      </c>
      <c r="B14858">
        <v>307</v>
      </c>
      <c r="C14858" t="s">
        <v>26018</v>
      </c>
      <c r="D14858" t="s">
        <v>46149</v>
      </c>
      <c r="E14858" s="1">
        <v>18216</v>
      </c>
      <c r="F14858" t="s">
        <v>31300</v>
      </c>
      <c r="G14858" t="s">
        <v>31298</v>
      </c>
      <c r="H14858">
        <v>30000</v>
      </c>
      <c r="I14858">
        <v>4</v>
      </c>
      <c r="J14858" t="s">
        <v>26019</v>
      </c>
    </row>
    <row r="14859" spans="1:10" x14ac:dyDescent="0.35">
      <c r="A14859">
        <v>25857</v>
      </c>
      <c r="B14859">
        <v>552</v>
      </c>
      <c r="C14859" t="s">
        <v>26020</v>
      </c>
      <c r="D14859" t="s">
        <v>46150</v>
      </c>
      <c r="E14859" s="1">
        <v>18327</v>
      </c>
      <c r="F14859" t="s">
        <v>31300</v>
      </c>
      <c r="G14859" t="s">
        <v>31303</v>
      </c>
      <c r="H14859">
        <v>30000</v>
      </c>
      <c r="I14859">
        <v>5</v>
      </c>
      <c r="J14859" t="s">
        <v>11982</v>
      </c>
    </row>
    <row r="14860" spans="1:10" x14ac:dyDescent="0.35">
      <c r="A14860">
        <v>25858</v>
      </c>
      <c r="B14860">
        <v>545</v>
      </c>
      <c r="C14860" t="s">
        <v>26021</v>
      </c>
      <c r="D14860" t="s">
        <v>46151</v>
      </c>
      <c r="E14860" s="1">
        <v>18753</v>
      </c>
      <c r="F14860" t="s">
        <v>31300</v>
      </c>
      <c r="G14860" t="s">
        <v>31303</v>
      </c>
      <c r="H14860">
        <v>20000</v>
      </c>
      <c r="I14860">
        <v>5</v>
      </c>
      <c r="J14860" t="s">
        <v>24629</v>
      </c>
    </row>
    <row r="14861" spans="1:10" x14ac:dyDescent="0.35">
      <c r="A14861">
        <v>25859</v>
      </c>
      <c r="B14861">
        <v>542</v>
      </c>
      <c r="C14861" t="s">
        <v>26022</v>
      </c>
      <c r="D14861" t="s">
        <v>46152</v>
      </c>
      <c r="E14861" s="1">
        <v>18599</v>
      </c>
      <c r="F14861" t="s">
        <v>31300</v>
      </c>
      <c r="G14861" t="s">
        <v>31303</v>
      </c>
      <c r="H14861">
        <v>20000</v>
      </c>
      <c r="I14861">
        <v>5</v>
      </c>
      <c r="J14861" t="s">
        <v>16369</v>
      </c>
    </row>
    <row r="14862" spans="1:10" x14ac:dyDescent="0.35">
      <c r="A14862">
        <v>25860</v>
      </c>
      <c r="B14862">
        <v>301</v>
      </c>
      <c r="C14862" t="s">
        <v>26023</v>
      </c>
      <c r="D14862" t="s">
        <v>46153</v>
      </c>
      <c r="E14862" s="1">
        <v>18591</v>
      </c>
      <c r="F14862" t="s">
        <v>31300</v>
      </c>
      <c r="G14862" t="s">
        <v>31298</v>
      </c>
      <c r="H14862">
        <v>20000</v>
      </c>
      <c r="I14862">
        <v>5</v>
      </c>
      <c r="J14862" t="s">
        <v>26024</v>
      </c>
    </row>
    <row r="14863" spans="1:10" x14ac:dyDescent="0.35">
      <c r="A14863">
        <v>25861</v>
      </c>
      <c r="B14863">
        <v>385</v>
      </c>
      <c r="C14863" t="s">
        <v>26025</v>
      </c>
      <c r="D14863" t="s">
        <v>46154</v>
      </c>
      <c r="E14863" s="1">
        <v>18501</v>
      </c>
      <c r="F14863" t="s">
        <v>31297</v>
      </c>
      <c r="G14863" t="s">
        <v>31298</v>
      </c>
      <c r="H14863">
        <v>30000</v>
      </c>
      <c r="I14863">
        <v>5</v>
      </c>
      <c r="J14863" t="s">
        <v>26026</v>
      </c>
    </row>
    <row r="14864" spans="1:10" x14ac:dyDescent="0.35">
      <c r="A14864">
        <v>25862</v>
      </c>
      <c r="B14864">
        <v>312</v>
      </c>
      <c r="C14864" t="s">
        <v>26027</v>
      </c>
      <c r="D14864" t="s">
        <v>46155</v>
      </c>
      <c r="E14864" s="1">
        <v>18689</v>
      </c>
      <c r="F14864" t="s">
        <v>31297</v>
      </c>
      <c r="G14864" t="s">
        <v>31298</v>
      </c>
      <c r="H14864">
        <v>30000</v>
      </c>
      <c r="I14864">
        <v>2</v>
      </c>
      <c r="J14864" t="s">
        <v>26028</v>
      </c>
    </row>
    <row r="14865" spans="1:10" x14ac:dyDescent="0.35">
      <c r="A14865">
        <v>25863</v>
      </c>
      <c r="B14865">
        <v>543</v>
      </c>
      <c r="C14865" t="s">
        <v>26029</v>
      </c>
      <c r="D14865" t="s">
        <v>46156</v>
      </c>
      <c r="E14865" s="1">
        <v>19146</v>
      </c>
      <c r="F14865" t="s">
        <v>31300</v>
      </c>
      <c r="G14865" t="s">
        <v>31303</v>
      </c>
      <c r="H14865">
        <v>40000</v>
      </c>
      <c r="I14865">
        <v>5</v>
      </c>
      <c r="J14865" t="s">
        <v>25910</v>
      </c>
    </row>
    <row r="14866" spans="1:10" x14ac:dyDescent="0.35">
      <c r="A14866">
        <v>25864</v>
      </c>
      <c r="B14866">
        <v>68</v>
      </c>
      <c r="C14866" t="s">
        <v>26030</v>
      </c>
      <c r="D14866" t="s">
        <v>46157</v>
      </c>
      <c r="E14866" s="1">
        <v>18967</v>
      </c>
      <c r="F14866" t="s">
        <v>31297</v>
      </c>
      <c r="G14866" t="s">
        <v>31303</v>
      </c>
      <c r="H14866">
        <v>40000</v>
      </c>
      <c r="I14866">
        <v>5</v>
      </c>
      <c r="J14866" t="s">
        <v>26031</v>
      </c>
    </row>
    <row r="14867" spans="1:10" x14ac:dyDescent="0.35">
      <c r="A14867">
        <v>25865</v>
      </c>
      <c r="B14867">
        <v>623</v>
      </c>
      <c r="C14867" t="s">
        <v>26032</v>
      </c>
      <c r="D14867" t="s">
        <v>46158</v>
      </c>
      <c r="E14867" s="1">
        <v>18938</v>
      </c>
      <c r="F14867" t="s">
        <v>31297</v>
      </c>
      <c r="G14867" t="s">
        <v>31298</v>
      </c>
      <c r="H14867">
        <v>40000</v>
      </c>
      <c r="I14867">
        <v>5</v>
      </c>
      <c r="J14867" t="s">
        <v>26033</v>
      </c>
    </row>
    <row r="14868" spans="1:10" x14ac:dyDescent="0.35">
      <c r="A14868">
        <v>25866</v>
      </c>
      <c r="B14868">
        <v>552</v>
      </c>
      <c r="C14868" t="s">
        <v>26034</v>
      </c>
      <c r="D14868" t="s">
        <v>46159</v>
      </c>
      <c r="E14868" s="1">
        <v>19123</v>
      </c>
      <c r="F14868" t="s">
        <v>31297</v>
      </c>
      <c r="G14868" t="s">
        <v>31298</v>
      </c>
      <c r="H14868">
        <v>40000</v>
      </c>
      <c r="I14868">
        <v>5</v>
      </c>
      <c r="J14868" t="s">
        <v>26035</v>
      </c>
    </row>
    <row r="14869" spans="1:10" x14ac:dyDescent="0.35">
      <c r="A14869">
        <v>25867</v>
      </c>
      <c r="B14869">
        <v>385</v>
      </c>
      <c r="C14869" t="s">
        <v>26036</v>
      </c>
      <c r="D14869" t="s">
        <v>46160</v>
      </c>
      <c r="E14869" s="1">
        <v>19102</v>
      </c>
      <c r="F14869" t="s">
        <v>31300</v>
      </c>
      <c r="G14869" t="s">
        <v>31298</v>
      </c>
      <c r="H14869">
        <v>70000</v>
      </c>
      <c r="I14869">
        <v>5</v>
      </c>
      <c r="J14869" t="s">
        <v>26037</v>
      </c>
    </row>
    <row r="14870" spans="1:10" x14ac:dyDescent="0.35">
      <c r="A14870">
        <v>25868</v>
      </c>
      <c r="B14870">
        <v>385</v>
      </c>
      <c r="C14870" t="s">
        <v>26038</v>
      </c>
      <c r="D14870" t="s">
        <v>46161</v>
      </c>
      <c r="E14870" s="1">
        <v>19117</v>
      </c>
      <c r="F14870" t="s">
        <v>31297</v>
      </c>
      <c r="G14870" t="s">
        <v>31303</v>
      </c>
      <c r="H14870">
        <v>70000</v>
      </c>
      <c r="I14870">
        <v>5</v>
      </c>
      <c r="J14870" t="s">
        <v>26039</v>
      </c>
    </row>
    <row r="14871" spans="1:10" x14ac:dyDescent="0.35">
      <c r="A14871">
        <v>25869</v>
      </c>
      <c r="B14871">
        <v>634</v>
      </c>
      <c r="C14871" t="s">
        <v>26040</v>
      </c>
      <c r="D14871" t="s">
        <v>46162</v>
      </c>
      <c r="E14871" s="1">
        <v>21403</v>
      </c>
      <c r="F14871" t="s">
        <v>31297</v>
      </c>
      <c r="G14871" t="s">
        <v>31298</v>
      </c>
      <c r="H14871">
        <v>40000</v>
      </c>
      <c r="I14871">
        <v>2</v>
      </c>
      <c r="J14871" t="s">
        <v>26041</v>
      </c>
    </row>
    <row r="14872" spans="1:10" x14ac:dyDescent="0.35">
      <c r="A14872">
        <v>25870</v>
      </c>
      <c r="B14872">
        <v>543</v>
      </c>
      <c r="C14872" t="s">
        <v>26042</v>
      </c>
      <c r="D14872" t="s">
        <v>46163</v>
      </c>
      <c r="E14872" s="1">
        <v>19449</v>
      </c>
      <c r="F14872" t="s">
        <v>31297</v>
      </c>
      <c r="G14872" t="s">
        <v>31298</v>
      </c>
      <c r="H14872">
        <v>40000</v>
      </c>
      <c r="I14872">
        <v>2</v>
      </c>
      <c r="J14872" t="s">
        <v>26043</v>
      </c>
    </row>
    <row r="14873" spans="1:10" x14ac:dyDescent="0.35">
      <c r="A14873">
        <v>25871</v>
      </c>
      <c r="B14873">
        <v>618</v>
      </c>
      <c r="C14873" t="s">
        <v>26044</v>
      </c>
      <c r="D14873" t="s">
        <v>46164</v>
      </c>
      <c r="E14873" s="1">
        <v>19348</v>
      </c>
      <c r="F14873" t="s">
        <v>31300</v>
      </c>
      <c r="G14873" t="s">
        <v>31298</v>
      </c>
      <c r="H14873">
        <v>40000</v>
      </c>
      <c r="I14873">
        <v>2</v>
      </c>
      <c r="J14873" t="s">
        <v>22093</v>
      </c>
    </row>
    <row r="14874" spans="1:10" x14ac:dyDescent="0.35">
      <c r="A14874">
        <v>25872</v>
      </c>
      <c r="B14874">
        <v>638</v>
      </c>
      <c r="C14874" t="s">
        <v>26045</v>
      </c>
      <c r="D14874" t="s">
        <v>46165</v>
      </c>
      <c r="E14874" s="1">
        <v>23479</v>
      </c>
      <c r="F14874" t="s">
        <v>31300</v>
      </c>
      <c r="G14874" t="s">
        <v>31303</v>
      </c>
      <c r="H14874">
        <v>70000</v>
      </c>
      <c r="I14874">
        <v>2</v>
      </c>
      <c r="J14874" t="s">
        <v>26046</v>
      </c>
    </row>
    <row r="14875" spans="1:10" x14ac:dyDescent="0.35">
      <c r="A14875">
        <v>25873</v>
      </c>
      <c r="B14875">
        <v>52</v>
      </c>
      <c r="C14875" t="s">
        <v>26047</v>
      </c>
      <c r="D14875" t="s">
        <v>46166</v>
      </c>
      <c r="E14875" s="1">
        <v>19308</v>
      </c>
      <c r="F14875" t="s">
        <v>31300</v>
      </c>
      <c r="G14875" t="s">
        <v>31298</v>
      </c>
      <c r="H14875">
        <v>70000</v>
      </c>
      <c r="I14875">
        <v>2</v>
      </c>
      <c r="J14875" t="s">
        <v>26048</v>
      </c>
    </row>
    <row r="14876" spans="1:10" x14ac:dyDescent="0.35">
      <c r="A14876">
        <v>25874</v>
      </c>
      <c r="B14876">
        <v>631</v>
      </c>
      <c r="C14876" t="s">
        <v>26049</v>
      </c>
      <c r="D14876" t="s">
        <v>46167</v>
      </c>
      <c r="E14876" s="1">
        <v>21408</v>
      </c>
      <c r="F14876" t="s">
        <v>31297</v>
      </c>
      <c r="G14876" t="s">
        <v>31303</v>
      </c>
      <c r="H14876">
        <v>70000</v>
      </c>
      <c r="I14876">
        <v>2</v>
      </c>
      <c r="J14876" t="s">
        <v>13277</v>
      </c>
    </row>
    <row r="14877" spans="1:10" x14ac:dyDescent="0.35">
      <c r="A14877">
        <v>25875</v>
      </c>
      <c r="B14877">
        <v>60</v>
      </c>
      <c r="C14877" t="s">
        <v>26050</v>
      </c>
      <c r="D14877" t="s">
        <v>46168</v>
      </c>
      <c r="E14877" s="1">
        <v>21710</v>
      </c>
      <c r="F14877" t="s">
        <v>31297</v>
      </c>
      <c r="G14877" t="s">
        <v>31303</v>
      </c>
      <c r="H14877">
        <v>40000</v>
      </c>
      <c r="I14877">
        <v>2</v>
      </c>
      <c r="J14877" t="s">
        <v>26051</v>
      </c>
    </row>
    <row r="14878" spans="1:10" x14ac:dyDescent="0.35">
      <c r="A14878">
        <v>25876</v>
      </c>
      <c r="B14878">
        <v>644</v>
      </c>
      <c r="C14878" t="s">
        <v>26052</v>
      </c>
      <c r="D14878" t="s">
        <v>46169</v>
      </c>
      <c r="E14878" s="1">
        <v>19693</v>
      </c>
      <c r="F14878" t="s">
        <v>31297</v>
      </c>
      <c r="G14878" t="s">
        <v>31298</v>
      </c>
      <c r="H14878">
        <v>60000</v>
      </c>
      <c r="I14878">
        <v>2</v>
      </c>
      <c r="J14878" t="s">
        <v>26053</v>
      </c>
    </row>
    <row r="14879" spans="1:10" x14ac:dyDescent="0.35">
      <c r="A14879">
        <v>25877</v>
      </c>
      <c r="B14879">
        <v>644</v>
      </c>
      <c r="C14879" t="s">
        <v>26054</v>
      </c>
      <c r="D14879" t="s">
        <v>46170</v>
      </c>
      <c r="E14879" s="1">
        <v>19878</v>
      </c>
      <c r="F14879" t="s">
        <v>31300</v>
      </c>
      <c r="G14879" t="s">
        <v>31303</v>
      </c>
      <c r="H14879">
        <v>60000</v>
      </c>
      <c r="I14879">
        <v>2</v>
      </c>
      <c r="J14879" t="s">
        <v>26055</v>
      </c>
    </row>
    <row r="14880" spans="1:10" x14ac:dyDescent="0.35">
      <c r="A14880">
        <v>25878</v>
      </c>
      <c r="B14880">
        <v>338</v>
      </c>
      <c r="C14880" t="s">
        <v>26056</v>
      </c>
      <c r="D14880" t="s">
        <v>46171</v>
      </c>
      <c r="E14880" s="1">
        <v>19700</v>
      </c>
      <c r="F14880" t="s">
        <v>31300</v>
      </c>
      <c r="G14880" t="s">
        <v>31303</v>
      </c>
      <c r="H14880">
        <v>60000</v>
      </c>
      <c r="I14880">
        <v>2</v>
      </c>
      <c r="J14880" t="s">
        <v>26057</v>
      </c>
    </row>
    <row r="14881" spans="1:10" x14ac:dyDescent="0.35">
      <c r="A14881">
        <v>25879</v>
      </c>
      <c r="B14881">
        <v>339</v>
      </c>
      <c r="C14881" t="s">
        <v>26058</v>
      </c>
      <c r="D14881" t="s">
        <v>46172</v>
      </c>
      <c r="E14881" s="1">
        <v>19702</v>
      </c>
      <c r="F14881" t="s">
        <v>31300</v>
      </c>
      <c r="G14881" t="s">
        <v>31303</v>
      </c>
      <c r="H14881">
        <v>60000</v>
      </c>
      <c r="I14881">
        <v>2</v>
      </c>
      <c r="J14881" t="s">
        <v>17512</v>
      </c>
    </row>
    <row r="14882" spans="1:10" x14ac:dyDescent="0.35">
      <c r="A14882">
        <v>25880</v>
      </c>
      <c r="B14882">
        <v>355</v>
      </c>
      <c r="C14882" t="s">
        <v>26059</v>
      </c>
      <c r="D14882" t="s">
        <v>46173</v>
      </c>
      <c r="E14882" s="1">
        <v>19668</v>
      </c>
      <c r="F14882" t="s">
        <v>31297</v>
      </c>
      <c r="G14882" t="s">
        <v>31298</v>
      </c>
      <c r="H14882">
        <v>60000</v>
      </c>
      <c r="I14882">
        <v>2</v>
      </c>
      <c r="J14882" t="s">
        <v>13945</v>
      </c>
    </row>
    <row r="14883" spans="1:10" x14ac:dyDescent="0.35">
      <c r="A14883">
        <v>25881</v>
      </c>
      <c r="B14883">
        <v>358</v>
      </c>
      <c r="C14883" t="s">
        <v>26060</v>
      </c>
      <c r="D14883" t="s">
        <v>46174</v>
      </c>
      <c r="E14883" s="1">
        <v>21628</v>
      </c>
      <c r="F14883" t="s">
        <v>31297</v>
      </c>
      <c r="G14883" t="s">
        <v>31303</v>
      </c>
      <c r="H14883">
        <v>60000</v>
      </c>
      <c r="I14883">
        <v>2</v>
      </c>
      <c r="J14883" t="s">
        <v>26061</v>
      </c>
    </row>
    <row r="14884" spans="1:10" x14ac:dyDescent="0.35">
      <c r="A14884">
        <v>25882</v>
      </c>
      <c r="B14884">
        <v>359</v>
      </c>
      <c r="C14884" t="s">
        <v>26062</v>
      </c>
      <c r="D14884" t="s">
        <v>46175</v>
      </c>
      <c r="E14884" s="1">
        <v>19775</v>
      </c>
      <c r="F14884" t="s">
        <v>31297</v>
      </c>
      <c r="G14884" t="s">
        <v>31298</v>
      </c>
      <c r="H14884">
        <v>60000</v>
      </c>
      <c r="I14884">
        <v>2</v>
      </c>
      <c r="J14884" t="s">
        <v>13943</v>
      </c>
    </row>
    <row r="14885" spans="1:10" x14ac:dyDescent="0.35">
      <c r="A14885">
        <v>25883</v>
      </c>
      <c r="B14885">
        <v>71</v>
      </c>
      <c r="C14885" t="s">
        <v>26063</v>
      </c>
      <c r="D14885" t="s">
        <v>46176</v>
      </c>
      <c r="E14885" s="1">
        <v>21946</v>
      </c>
      <c r="F14885" t="s">
        <v>31297</v>
      </c>
      <c r="G14885" t="s">
        <v>31298</v>
      </c>
      <c r="H14885">
        <v>60000</v>
      </c>
      <c r="I14885">
        <v>2</v>
      </c>
      <c r="J14885" t="s">
        <v>15034</v>
      </c>
    </row>
    <row r="14886" spans="1:10" x14ac:dyDescent="0.35">
      <c r="A14886">
        <v>25884</v>
      </c>
      <c r="B14886">
        <v>55</v>
      </c>
      <c r="C14886" t="s">
        <v>26064</v>
      </c>
      <c r="D14886" t="s">
        <v>46177</v>
      </c>
      <c r="E14886" s="1">
        <v>20562</v>
      </c>
      <c r="F14886" t="s">
        <v>31297</v>
      </c>
      <c r="G14886" t="s">
        <v>31298</v>
      </c>
      <c r="H14886">
        <v>40000</v>
      </c>
      <c r="I14886">
        <v>2</v>
      </c>
      <c r="J14886" t="s">
        <v>24730</v>
      </c>
    </row>
    <row r="14887" spans="1:10" x14ac:dyDescent="0.35">
      <c r="A14887">
        <v>25885</v>
      </c>
      <c r="B14887">
        <v>66</v>
      </c>
      <c r="C14887" t="s">
        <v>26065</v>
      </c>
      <c r="D14887" t="s">
        <v>46178</v>
      </c>
      <c r="E14887" s="1">
        <v>22567</v>
      </c>
      <c r="F14887" t="s">
        <v>31297</v>
      </c>
      <c r="G14887" t="s">
        <v>31303</v>
      </c>
      <c r="H14887">
        <v>40000</v>
      </c>
      <c r="I14887">
        <v>2</v>
      </c>
      <c r="J14887" t="s">
        <v>10400</v>
      </c>
    </row>
    <row r="14888" spans="1:10" x14ac:dyDescent="0.35">
      <c r="A14888">
        <v>25886</v>
      </c>
      <c r="B14888">
        <v>627</v>
      </c>
      <c r="C14888" t="s">
        <v>26066</v>
      </c>
      <c r="D14888" t="s">
        <v>46179</v>
      </c>
      <c r="E14888" s="1">
        <v>20407</v>
      </c>
      <c r="F14888" t="s">
        <v>31297</v>
      </c>
      <c r="G14888" t="s">
        <v>31303</v>
      </c>
      <c r="H14888">
        <v>60000</v>
      </c>
      <c r="I14888">
        <v>2</v>
      </c>
      <c r="J14888" t="s">
        <v>26067</v>
      </c>
    </row>
    <row r="14889" spans="1:10" x14ac:dyDescent="0.35">
      <c r="A14889">
        <v>25887</v>
      </c>
      <c r="B14889">
        <v>633</v>
      </c>
      <c r="C14889" t="s">
        <v>26068</v>
      </c>
      <c r="D14889" t="s">
        <v>46180</v>
      </c>
      <c r="E14889" s="1">
        <v>22421</v>
      </c>
      <c r="F14889" t="s">
        <v>31297</v>
      </c>
      <c r="G14889" t="s">
        <v>31298</v>
      </c>
      <c r="H14889">
        <v>60000</v>
      </c>
      <c r="I14889">
        <v>2</v>
      </c>
      <c r="J14889" t="s">
        <v>26069</v>
      </c>
    </row>
    <row r="14890" spans="1:10" x14ac:dyDescent="0.35">
      <c r="A14890">
        <v>25888</v>
      </c>
      <c r="B14890">
        <v>642</v>
      </c>
      <c r="C14890" t="s">
        <v>26070</v>
      </c>
      <c r="D14890" t="s">
        <v>46181</v>
      </c>
      <c r="E14890" s="1">
        <v>22390</v>
      </c>
      <c r="F14890" t="s">
        <v>31297</v>
      </c>
      <c r="G14890" t="s">
        <v>31303</v>
      </c>
      <c r="H14890">
        <v>60000</v>
      </c>
      <c r="I14890">
        <v>2</v>
      </c>
      <c r="J14890" t="s">
        <v>16415</v>
      </c>
    </row>
    <row r="14891" spans="1:10" x14ac:dyDescent="0.35">
      <c r="A14891">
        <v>25889</v>
      </c>
      <c r="B14891">
        <v>301</v>
      </c>
      <c r="C14891" t="s">
        <v>26071</v>
      </c>
      <c r="D14891" t="s">
        <v>46182</v>
      </c>
      <c r="E14891" s="1">
        <v>20416</v>
      </c>
      <c r="F14891" t="s">
        <v>31297</v>
      </c>
      <c r="G14891" t="s">
        <v>31298</v>
      </c>
      <c r="H14891">
        <v>60000</v>
      </c>
      <c r="I14891">
        <v>2</v>
      </c>
      <c r="J14891" t="s">
        <v>4678</v>
      </c>
    </row>
    <row r="14892" spans="1:10" x14ac:dyDescent="0.35">
      <c r="A14892">
        <v>25890</v>
      </c>
      <c r="B14892">
        <v>302</v>
      </c>
      <c r="C14892" t="s">
        <v>26072</v>
      </c>
      <c r="D14892" t="s">
        <v>46183</v>
      </c>
      <c r="E14892" s="1">
        <v>20528</v>
      </c>
      <c r="F14892" t="s">
        <v>31297</v>
      </c>
      <c r="G14892" t="s">
        <v>31303</v>
      </c>
      <c r="H14892">
        <v>60000</v>
      </c>
      <c r="I14892">
        <v>2</v>
      </c>
      <c r="J14892" t="s">
        <v>26073</v>
      </c>
    </row>
    <row r="14893" spans="1:10" x14ac:dyDescent="0.35">
      <c r="A14893">
        <v>25891</v>
      </c>
      <c r="B14893">
        <v>385</v>
      </c>
      <c r="C14893" t="s">
        <v>26074</v>
      </c>
      <c r="D14893" t="s">
        <v>46184</v>
      </c>
      <c r="E14893" s="1">
        <v>20534</v>
      </c>
      <c r="F14893" t="s">
        <v>31300</v>
      </c>
      <c r="G14893" t="s">
        <v>31298</v>
      </c>
      <c r="H14893">
        <v>80000</v>
      </c>
      <c r="I14893">
        <v>3</v>
      </c>
      <c r="J14893" t="s">
        <v>8317</v>
      </c>
    </row>
    <row r="14894" spans="1:10" x14ac:dyDescent="0.35">
      <c r="A14894">
        <v>25892</v>
      </c>
      <c r="B14894">
        <v>60</v>
      </c>
      <c r="C14894" t="s">
        <v>26075</v>
      </c>
      <c r="D14894" t="s">
        <v>46185</v>
      </c>
      <c r="E14894" s="1">
        <v>20715</v>
      </c>
      <c r="F14894" t="s">
        <v>31297</v>
      </c>
      <c r="G14894" t="s">
        <v>31303</v>
      </c>
      <c r="H14894">
        <v>60000</v>
      </c>
      <c r="I14894">
        <v>2</v>
      </c>
      <c r="J14894" t="s">
        <v>19729</v>
      </c>
    </row>
    <row r="14895" spans="1:10" x14ac:dyDescent="0.35">
      <c r="A14895">
        <v>25893</v>
      </c>
      <c r="B14895">
        <v>611</v>
      </c>
      <c r="C14895" t="s">
        <v>26076</v>
      </c>
      <c r="D14895" t="s">
        <v>46186</v>
      </c>
      <c r="E14895" s="1">
        <v>20751</v>
      </c>
      <c r="F14895" t="s">
        <v>31300</v>
      </c>
      <c r="G14895" t="s">
        <v>31303</v>
      </c>
      <c r="H14895">
        <v>60000</v>
      </c>
      <c r="I14895">
        <v>2</v>
      </c>
      <c r="J14895" t="s">
        <v>26077</v>
      </c>
    </row>
    <row r="14896" spans="1:10" x14ac:dyDescent="0.35">
      <c r="A14896">
        <v>25894</v>
      </c>
      <c r="B14896">
        <v>301</v>
      </c>
      <c r="C14896" t="s">
        <v>26078</v>
      </c>
      <c r="D14896" t="s">
        <v>46187</v>
      </c>
      <c r="E14896" s="1">
        <v>20758</v>
      </c>
      <c r="F14896" t="s">
        <v>31297</v>
      </c>
      <c r="G14896" t="s">
        <v>31298</v>
      </c>
      <c r="H14896">
        <v>60000</v>
      </c>
      <c r="I14896">
        <v>2</v>
      </c>
      <c r="J14896" t="s">
        <v>4682</v>
      </c>
    </row>
    <row r="14897" spans="1:10" x14ac:dyDescent="0.35">
      <c r="A14897">
        <v>25895</v>
      </c>
      <c r="B14897">
        <v>546</v>
      </c>
      <c r="C14897" t="s">
        <v>26079</v>
      </c>
      <c r="D14897" t="s">
        <v>46188</v>
      </c>
      <c r="E14897" s="1">
        <v>21065</v>
      </c>
      <c r="F14897" t="s">
        <v>31297</v>
      </c>
      <c r="G14897" t="s">
        <v>31298</v>
      </c>
      <c r="H14897">
        <v>40000</v>
      </c>
      <c r="I14897">
        <v>2</v>
      </c>
      <c r="J14897" t="s">
        <v>7444</v>
      </c>
    </row>
    <row r="14898" spans="1:10" x14ac:dyDescent="0.35">
      <c r="A14898">
        <v>25896</v>
      </c>
      <c r="B14898">
        <v>539</v>
      </c>
      <c r="C14898" t="s">
        <v>26080</v>
      </c>
      <c r="D14898" t="s">
        <v>46189</v>
      </c>
      <c r="E14898" s="1">
        <v>21216</v>
      </c>
      <c r="F14898" t="s">
        <v>31297</v>
      </c>
      <c r="G14898" t="s">
        <v>31303</v>
      </c>
      <c r="H14898">
        <v>70000</v>
      </c>
      <c r="I14898">
        <v>2</v>
      </c>
      <c r="J14898" t="s">
        <v>26081</v>
      </c>
    </row>
    <row r="14899" spans="1:10" x14ac:dyDescent="0.35">
      <c r="A14899">
        <v>25897</v>
      </c>
      <c r="B14899">
        <v>359</v>
      </c>
      <c r="C14899" t="s">
        <v>26082</v>
      </c>
      <c r="D14899" t="s">
        <v>46190</v>
      </c>
      <c r="E14899" s="1">
        <v>21286</v>
      </c>
      <c r="F14899" t="s">
        <v>31297</v>
      </c>
      <c r="G14899" t="s">
        <v>31303</v>
      </c>
      <c r="H14899">
        <v>70000</v>
      </c>
      <c r="I14899">
        <v>2</v>
      </c>
      <c r="J14899" t="s">
        <v>26083</v>
      </c>
    </row>
    <row r="14900" spans="1:10" x14ac:dyDescent="0.35">
      <c r="A14900">
        <v>25898</v>
      </c>
      <c r="B14900">
        <v>607</v>
      </c>
      <c r="C14900" t="s">
        <v>26084</v>
      </c>
      <c r="D14900" t="s">
        <v>46191</v>
      </c>
      <c r="E14900" s="1">
        <v>21321</v>
      </c>
      <c r="F14900" t="s">
        <v>31297</v>
      </c>
      <c r="G14900" t="s">
        <v>31303</v>
      </c>
      <c r="H14900">
        <v>70000</v>
      </c>
      <c r="I14900">
        <v>2</v>
      </c>
      <c r="J14900" t="s">
        <v>16438</v>
      </c>
    </row>
    <row r="14901" spans="1:10" x14ac:dyDescent="0.35">
      <c r="A14901">
        <v>25899</v>
      </c>
      <c r="B14901">
        <v>329</v>
      </c>
      <c r="C14901" t="s">
        <v>26085</v>
      </c>
      <c r="D14901" t="s">
        <v>46192</v>
      </c>
      <c r="E14901" s="1">
        <v>21278</v>
      </c>
      <c r="F14901" t="s">
        <v>31297</v>
      </c>
      <c r="G14901" t="s">
        <v>31303</v>
      </c>
      <c r="H14901">
        <v>70000</v>
      </c>
      <c r="I14901">
        <v>2</v>
      </c>
      <c r="J14901" t="s">
        <v>17345</v>
      </c>
    </row>
    <row r="14902" spans="1:10" x14ac:dyDescent="0.35">
      <c r="A14902">
        <v>25900</v>
      </c>
      <c r="B14902">
        <v>631</v>
      </c>
      <c r="C14902" t="s">
        <v>26086</v>
      </c>
      <c r="D14902" t="s">
        <v>46193</v>
      </c>
      <c r="E14902" s="1">
        <v>21105</v>
      </c>
      <c r="F14902" t="s">
        <v>31297</v>
      </c>
      <c r="G14902" t="s">
        <v>31303</v>
      </c>
      <c r="H14902">
        <v>70000</v>
      </c>
      <c r="I14902">
        <v>2</v>
      </c>
      <c r="J14902" t="s">
        <v>8345</v>
      </c>
    </row>
    <row r="14903" spans="1:10" x14ac:dyDescent="0.35">
      <c r="A14903">
        <v>25901</v>
      </c>
      <c r="B14903">
        <v>337</v>
      </c>
      <c r="C14903" t="s">
        <v>26087</v>
      </c>
      <c r="D14903" t="s">
        <v>46194</v>
      </c>
      <c r="E14903" s="1">
        <v>21320</v>
      </c>
      <c r="F14903" t="s">
        <v>31297</v>
      </c>
      <c r="G14903" t="s">
        <v>31298</v>
      </c>
      <c r="H14903">
        <v>70000</v>
      </c>
      <c r="I14903">
        <v>2</v>
      </c>
      <c r="J14903" t="s">
        <v>26088</v>
      </c>
    </row>
    <row r="14904" spans="1:10" x14ac:dyDescent="0.35">
      <c r="A14904">
        <v>25902</v>
      </c>
      <c r="B14904">
        <v>634</v>
      </c>
      <c r="C14904" t="s">
        <v>26089</v>
      </c>
      <c r="D14904" t="s">
        <v>46195</v>
      </c>
      <c r="E14904" s="1">
        <v>21188</v>
      </c>
      <c r="F14904" t="s">
        <v>31297</v>
      </c>
      <c r="G14904" t="s">
        <v>31298</v>
      </c>
      <c r="H14904">
        <v>70000</v>
      </c>
      <c r="I14904">
        <v>2</v>
      </c>
      <c r="J14904" t="s">
        <v>26090</v>
      </c>
    </row>
    <row r="14905" spans="1:10" x14ac:dyDescent="0.35">
      <c r="A14905">
        <v>25903</v>
      </c>
      <c r="B14905">
        <v>609</v>
      </c>
      <c r="C14905" t="s">
        <v>26091</v>
      </c>
      <c r="D14905" t="s">
        <v>46196</v>
      </c>
      <c r="E14905" s="1">
        <v>21144</v>
      </c>
      <c r="F14905" t="s">
        <v>31297</v>
      </c>
      <c r="G14905" t="s">
        <v>31298</v>
      </c>
      <c r="H14905">
        <v>70000</v>
      </c>
      <c r="I14905">
        <v>2</v>
      </c>
      <c r="J14905" t="s">
        <v>26092</v>
      </c>
    </row>
    <row r="14906" spans="1:10" x14ac:dyDescent="0.35">
      <c r="A14906">
        <v>25904</v>
      </c>
      <c r="B14906">
        <v>618</v>
      </c>
      <c r="C14906" t="s">
        <v>26093</v>
      </c>
      <c r="D14906" t="s">
        <v>46197</v>
      </c>
      <c r="E14906" s="1">
        <v>21685</v>
      </c>
      <c r="F14906" t="s">
        <v>31300</v>
      </c>
      <c r="G14906" t="s">
        <v>31298</v>
      </c>
      <c r="H14906">
        <v>60000</v>
      </c>
      <c r="I14906">
        <v>3</v>
      </c>
      <c r="J14906" t="s">
        <v>26094</v>
      </c>
    </row>
    <row r="14907" spans="1:10" x14ac:dyDescent="0.35">
      <c r="A14907">
        <v>25905</v>
      </c>
      <c r="B14907">
        <v>339</v>
      </c>
      <c r="C14907" t="s">
        <v>26095</v>
      </c>
      <c r="D14907" t="s">
        <v>46198</v>
      </c>
      <c r="E14907" s="1">
        <v>23702</v>
      </c>
      <c r="F14907" t="s">
        <v>31297</v>
      </c>
      <c r="G14907" t="s">
        <v>31298</v>
      </c>
      <c r="H14907">
        <v>60000</v>
      </c>
      <c r="I14907">
        <v>3</v>
      </c>
      <c r="J14907" t="s">
        <v>26096</v>
      </c>
    </row>
    <row r="14908" spans="1:10" x14ac:dyDescent="0.35">
      <c r="A14908">
        <v>25906</v>
      </c>
      <c r="B14908">
        <v>29</v>
      </c>
      <c r="C14908" t="s">
        <v>26097</v>
      </c>
      <c r="D14908" t="s">
        <v>46199</v>
      </c>
      <c r="E14908" s="1">
        <v>18171</v>
      </c>
      <c r="F14908" t="s">
        <v>31300</v>
      </c>
      <c r="G14908" t="s">
        <v>31303</v>
      </c>
      <c r="H14908">
        <v>10000</v>
      </c>
      <c r="I14908">
        <v>5</v>
      </c>
      <c r="J14908" t="s">
        <v>2129</v>
      </c>
    </row>
    <row r="14909" spans="1:10" x14ac:dyDescent="0.35">
      <c r="A14909">
        <v>25907</v>
      </c>
      <c r="B14909">
        <v>36</v>
      </c>
      <c r="C14909" t="s">
        <v>26098</v>
      </c>
      <c r="D14909" t="s">
        <v>46200</v>
      </c>
      <c r="E14909" s="1">
        <v>18315</v>
      </c>
      <c r="F14909" t="s">
        <v>31297</v>
      </c>
      <c r="G14909" t="s">
        <v>31303</v>
      </c>
      <c r="H14909">
        <v>10000</v>
      </c>
      <c r="I14909">
        <v>2</v>
      </c>
      <c r="J14909" t="s">
        <v>2131</v>
      </c>
    </row>
    <row r="14910" spans="1:10" x14ac:dyDescent="0.35">
      <c r="A14910">
        <v>25908</v>
      </c>
      <c r="B14910">
        <v>337</v>
      </c>
      <c r="C14910" t="s">
        <v>26099</v>
      </c>
      <c r="D14910" t="s">
        <v>46201</v>
      </c>
      <c r="E14910" s="1">
        <v>30944</v>
      </c>
      <c r="F14910" t="s">
        <v>31297</v>
      </c>
      <c r="G14910" t="s">
        <v>31303</v>
      </c>
      <c r="H14910">
        <v>60000</v>
      </c>
      <c r="I14910">
        <v>0</v>
      </c>
      <c r="J14910" t="s">
        <v>26100</v>
      </c>
    </row>
    <row r="14911" spans="1:10" x14ac:dyDescent="0.35">
      <c r="A14911">
        <v>25909</v>
      </c>
      <c r="B14911">
        <v>343</v>
      </c>
      <c r="C14911" t="s">
        <v>26101</v>
      </c>
      <c r="D14911" t="s">
        <v>46202</v>
      </c>
      <c r="E14911" s="1">
        <v>31018</v>
      </c>
      <c r="F14911" t="s">
        <v>31297</v>
      </c>
      <c r="G14911" t="s">
        <v>31298</v>
      </c>
      <c r="H14911">
        <v>60000</v>
      </c>
      <c r="I14911">
        <v>0</v>
      </c>
      <c r="J14911" t="s">
        <v>20000</v>
      </c>
    </row>
    <row r="14912" spans="1:10" x14ac:dyDescent="0.35">
      <c r="A14912">
        <v>25910</v>
      </c>
      <c r="B14912">
        <v>343</v>
      </c>
      <c r="C14912" t="s">
        <v>26102</v>
      </c>
      <c r="D14912" t="s">
        <v>46203</v>
      </c>
      <c r="E14912" s="1">
        <v>31123</v>
      </c>
      <c r="F14912" t="s">
        <v>31297</v>
      </c>
      <c r="G14912" t="s">
        <v>31303</v>
      </c>
      <c r="H14912">
        <v>60000</v>
      </c>
      <c r="I14912">
        <v>0</v>
      </c>
      <c r="J14912" t="s">
        <v>5793</v>
      </c>
    </row>
    <row r="14913" spans="1:10" x14ac:dyDescent="0.35">
      <c r="A14913">
        <v>25911</v>
      </c>
      <c r="B14913">
        <v>51</v>
      </c>
      <c r="C14913" t="s">
        <v>26103</v>
      </c>
      <c r="D14913" t="s">
        <v>46204</v>
      </c>
      <c r="E14913" s="1">
        <v>30589</v>
      </c>
      <c r="F14913" t="s">
        <v>31300</v>
      </c>
      <c r="G14913" t="s">
        <v>31303</v>
      </c>
      <c r="H14913">
        <v>40000</v>
      </c>
      <c r="I14913">
        <v>0</v>
      </c>
      <c r="J14913" t="s">
        <v>26104</v>
      </c>
    </row>
    <row r="14914" spans="1:10" x14ac:dyDescent="0.35">
      <c r="A14914">
        <v>25912</v>
      </c>
      <c r="B14914">
        <v>33</v>
      </c>
      <c r="C14914" t="s">
        <v>26105</v>
      </c>
      <c r="D14914" t="s">
        <v>46205</v>
      </c>
      <c r="E14914" s="1">
        <v>19347</v>
      </c>
      <c r="F14914" t="s">
        <v>31297</v>
      </c>
      <c r="G14914" t="s">
        <v>31298</v>
      </c>
      <c r="H14914">
        <v>10000</v>
      </c>
      <c r="I14914">
        <v>2</v>
      </c>
      <c r="J14914" t="s">
        <v>26106</v>
      </c>
    </row>
    <row r="14915" spans="1:10" x14ac:dyDescent="0.35">
      <c r="A14915">
        <v>25913</v>
      </c>
      <c r="B14915">
        <v>6</v>
      </c>
      <c r="C14915" t="s">
        <v>26107</v>
      </c>
      <c r="D14915" t="s">
        <v>46206</v>
      </c>
      <c r="E14915" s="1">
        <v>21403</v>
      </c>
      <c r="F14915" t="s">
        <v>31297</v>
      </c>
      <c r="G14915" t="s">
        <v>31298</v>
      </c>
      <c r="H14915">
        <v>10000</v>
      </c>
      <c r="I14915">
        <v>2</v>
      </c>
      <c r="J14915" t="s">
        <v>4338</v>
      </c>
    </row>
    <row r="14916" spans="1:10" x14ac:dyDescent="0.35">
      <c r="A14916">
        <v>25914</v>
      </c>
      <c r="B14916">
        <v>637</v>
      </c>
      <c r="C14916" t="s">
        <v>26108</v>
      </c>
      <c r="D14916" t="s">
        <v>46207</v>
      </c>
      <c r="E14916" s="1">
        <v>30588</v>
      </c>
      <c r="F14916" t="s">
        <v>31297</v>
      </c>
      <c r="G14916" t="s">
        <v>31298</v>
      </c>
      <c r="H14916">
        <v>30000</v>
      </c>
      <c r="I14916">
        <v>0</v>
      </c>
      <c r="J14916" t="s">
        <v>26109</v>
      </c>
    </row>
    <row r="14917" spans="1:10" x14ac:dyDescent="0.35">
      <c r="A14917">
        <v>25915</v>
      </c>
      <c r="B14917">
        <v>637</v>
      </c>
      <c r="C14917" t="s">
        <v>26110</v>
      </c>
      <c r="D14917" t="s">
        <v>46208</v>
      </c>
      <c r="E14917" s="1">
        <v>30626</v>
      </c>
      <c r="F14917" t="s">
        <v>31300</v>
      </c>
      <c r="G14917" t="s">
        <v>31303</v>
      </c>
      <c r="H14917">
        <v>30000</v>
      </c>
      <c r="I14917">
        <v>0</v>
      </c>
      <c r="J14917" t="s">
        <v>26111</v>
      </c>
    </row>
    <row r="14918" spans="1:10" x14ac:dyDescent="0.35">
      <c r="A14918">
        <v>25916</v>
      </c>
      <c r="B14918">
        <v>301</v>
      </c>
      <c r="C14918" t="s">
        <v>26112</v>
      </c>
      <c r="D14918" t="s">
        <v>46209</v>
      </c>
      <c r="E14918" s="1">
        <v>30691</v>
      </c>
      <c r="F14918" t="s">
        <v>31297</v>
      </c>
      <c r="G14918" t="s">
        <v>31303</v>
      </c>
      <c r="H14918">
        <v>60000</v>
      </c>
      <c r="I14918">
        <v>0</v>
      </c>
      <c r="J14918" t="s">
        <v>26113</v>
      </c>
    </row>
    <row r="14919" spans="1:10" x14ac:dyDescent="0.35">
      <c r="A14919">
        <v>25917</v>
      </c>
      <c r="B14919">
        <v>316</v>
      </c>
      <c r="C14919" t="s">
        <v>26114</v>
      </c>
      <c r="D14919" t="s">
        <v>46210</v>
      </c>
      <c r="E14919" s="1">
        <v>30581</v>
      </c>
      <c r="F14919" t="s">
        <v>31297</v>
      </c>
      <c r="G14919" t="s">
        <v>31298</v>
      </c>
      <c r="H14919">
        <v>60000</v>
      </c>
      <c r="I14919">
        <v>0</v>
      </c>
      <c r="J14919" t="s">
        <v>26115</v>
      </c>
    </row>
    <row r="14920" spans="1:10" x14ac:dyDescent="0.35">
      <c r="A14920">
        <v>25918</v>
      </c>
      <c r="B14920">
        <v>2</v>
      </c>
      <c r="C14920" t="s">
        <v>26116</v>
      </c>
      <c r="D14920" t="s">
        <v>46211</v>
      </c>
      <c r="E14920" s="1">
        <v>18850</v>
      </c>
      <c r="F14920" t="s">
        <v>31300</v>
      </c>
      <c r="G14920" t="s">
        <v>31303</v>
      </c>
      <c r="H14920">
        <v>30000</v>
      </c>
      <c r="I14920">
        <v>2</v>
      </c>
      <c r="J14920" t="s">
        <v>26117</v>
      </c>
    </row>
    <row r="14921" spans="1:10" x14ac:dyDescent="0.35">
      <c r="A14921">
        <v>25919</v>
      </c>
      <c r="B14921">
        <v>4</v>
      </c>
      <c r="C14921" t="s">
        <v>26118</v>
      </c>
      <c r="D14921" t="s">
        <v>46212</v>
      </c>
      <c r="E14921" s="1">
        <v>21123</v>
      </c>
      <c r="F14921" t="s">
        <v>31297</v>
      </c>
      <c r="G14921" t="s">
        <v>31303</v>
      </c>
      <c r="H14921">
        <v>30000</v>
      </c>
      <c r="I14921">
        <v>2</v>
      </c>
      <c r="J14921" t="s">
        <v>26119</v>
      </c>
    </row>
    <row r="14922" spans="1:10" x14ac:dyDescent="0.35">
      <c r="A14922">
        <v>25920</v>
      </c>
      <c r="B14922">
        <v>38</v>
      </c>
      <c r="C14922" t="s">
        <v>26120</v>
      </c>
      <c r="D14922" t="s">
        <v>46213</v>
      </c>
      <c r="E14922" s="1">
        <v>18977</v>
      </c>
      <c r="F14922" t="s">
        <v>31297</v>
      </c>
      <c r="G14922" t="s">
        <v>31298</v>
      </c>
      <c r="H14922">
        <v>40000</v>
      </c>
      <c r="I14922">
        <v>2</v>
      </c>
      <c r="J14922" t="s">
        <v>26121</v>
      </c>
    </row>
    <row r="14923" spans="1:10" x14ac:dyDescent="0.35">
      <c r="A14923">
        <v>25921</v>
      </c>
      <c r="B14923">
        <v>14</v>
      </c>
      <c r="C14923" t="s">
        <v>26122</v>
      </c>
      <c r="D14923" t="s">
        <v>46214</v>
      </c>
      <c r="E14923" s="1">
        <v>21444</v>
      </c>
      <c r="F14923" t="s">
        <v>31300</v>
      </c>
      <c r="G14923" t="s">
        <v>31298</v>
      </c>
      <c r="H14923">
        <v>30000</v>
      </c>
      <c r="I14923">
        <v>2</v>
      </c>
      <c r="J14923" t="s">
        <v>18912</v>
      </c>
    </row>
    <row r="14924" spans="1:10" x14ac:dyDescent="0.35">
      <c r="A14924">
        <v>25922</v>
      </c>
      <c r="B14924">
        <v>18</v>
      </c>
      <c r="C14924" t="s">
        <v>26123</v>
      </c>
      <c r="D14924" t="s">
        <v>46215</v>
      </c>
      <c r="E14924" s="1">
        <v>19431</v>
      </c>
      <c r="F14924" t="s">
        <v>31300</v>
      </c>
      <c r="G14924" t="s">
        <v>31303</v>
      </c>
      <c r="H14924">
        <v>30000</v>
      </c>
      <c r="I14924">
        <v>2</v>
      </c>
      <c r="J14924" t="s">
        <v>11209</v>
      </c>
    </row>
    <row r="14925" spans="1:10" x14ac:dyDescent="0.35">
      <c r="A14925">
        <v>25923</v>
      </c>
      <c r="B14925">
        <v>31</v>
      </c>
      <c r="C14925" t="s">
        <v>26124</v>
      </c>
      <c r="D14925" t="s">
        <v>46216</v>
      </c>
      <c r="E14925" s="1">
        <v>21600</v>
      </c>
      <c r="F14925" t="s">
        <v>31300</v>
      </c>
      <c r="G14925" t="s">
        <v>31298</v>
      </c>
      <c r="H14925">
        <v>10000</v>
      </c>
      <c r="I14925">
        <v>2</v>
      </c>
      <c r="J14925" t="s">
        <v>2642</v>
      </c>
    </row>
    <row r="14926" spans="1:10" x14ac:dyDescent="0.35">
      <c r="A14926">
        <v>25924</v>
      </c>
      <c r="B14926">
        <v>355</v>
      </c>
      <c r="C14926" t="s">
        <v>26125</v>
      </c>
      <c r="D14926" t="s">
        <v>46217</v>
      </c>
      <c r="E14926" s="1">
        <v>30821</v>
      </c>
      <c r="F14926" t="s">
        <v>31300</v>
      </c>
      <c r="G14926" t="s">
        <v>31303</v>
      </c>
      <c r="H14926">
        <v>70000</v>
      </c>
      <c r="I14926">
        <v>0</v>
      </c>
      <c r="J14926" t="s">
        <v>8890</v>
      </c>
    </row>
    <row r="14927" spans="1:10" x14ac:dyDescent="0.35">
      <c r="A14927">
        <v>25925</v>
      </c>
      <c r="B14927">
        <v>49</v>
      </c>
      <c r="C14927" t="s">
        <v>26126</v>
      </c>
      <c r="D14927" t="s">
        <v>46218</v>
      </c>
      <c r="E14927" s="1">
        <v>30438</v>
      </c>
      <c r="F14927" t="s">
        <v>31297</v>
      </c>
      <c r="G14927" t="s">
        <v>31303</v>
      </c>
      <c r="H14927">
        <v>40000</v>
      </c>
      <c r="I14927">
        <v>0</v>
      </c>
      <c r="J14927" t="s">
        <v>26127</v>
      </c>
    </row>
    <row r="14928" spans="1:10" x14ac:dyDescent="0.35">
      <c r="A14928">
        <v>25926</v>
      </c>
      <c r="B14928">
        <v>10</v>
      </c>
      <c r="C14928" t="s">
        <v>26128</v>
      </c>
      <c r="D14928" t="s">
        <v>46219</v>
      </c>
      <c r="E14928" s="1">
        <v>21805</v>
      </c>
      <c r="F14928" t="s">
        <v>31297</v>
      </c>
      <c r="G14928" t="s">
        <v>31298</v>
      </c>
      <c r="H14928">
        <v>20000</v>
      </c>
      <c r="I14928">
        <v>4</v>
      </c>
      <c r="J14928" t="s">
        <v>26129</v>
      </c>
    </row>
    <row r="14929" spans="1:10" x14ac:dyDescent="0.35">
      <c r="A14929">
        <v>25927</v>
      </c>
      <c r="B14929">
        <v>12</v>
      </c>
      <c r="C14929" t="s">
        <v>26130</v>
      </c>
      <c r="D14929" t="s">
        <v>46220</v>
      </c>
      <c r="E14929" s="1">
        <v>19878</v>
      </c>
      <c r="F14929" t="s">
        <v>31300</v>
      </c>
      <c r="G14929" t="s">
        <v>31303</v>
      </c>
      <c r="H14929">
        <v>20000</v>
      </c>
      <c r="I14929">
        <v>2</v>
      </c>
      <c r="J14929" t="s">
        <v>26131</v>
      </c>
    </row>
    <row r="14930" spans="1:10" x14ac:dyDescent="0.35">
      <c r="A14930">
        <v>25928</v>
      </c>
      <c r="B14930">
        <v>13</v>
      </c>
      <c r="C14930" t="s">
        <v>26132</v>
      </c>
      <c r="D14930" t="s">
        <v>46221</v>
      </c>
      <c r="E14930" s="1">
        <v>19699</v>
      </c>
      <c r="F14930" t="s">
        <v>31297</v>
      </c>
      <c r="G14930" t="s">
        <v>31298</v>
      </c>
      <c r="H14930">
        <v>20000</v>
      </c>
      <c r="I14930">
        <v>2</v>
      </c>
      <c r="J14930" t="s">
        <v>429</v>
      </c>
    </row>
    <row r="14931" spans="1:10" x14ac:dyDescent="0.35">
      <c r="A14931">
        <v>25929</v>
      </c>
      <c r="B14931">
        <v>626</v>
      </c>
      <c r="C14931" t="s">
        <v>26133</v>
      </c>
      <c r="D14931" t="s">
        <v>46222</v>
      </c>
      <c r="E14931" s="1">
        <v>30400</v>
      </c>
      <c r="F14931" t="s">
        <v>31300</v>
      </c>
      <c r="G14931" t="s">
        <v>31303</v>
      </c>
      <c r="H14931">
        <v>40000</v>
      </c>
      <c r="I14931">
        <v>0</v>
      </c>
      <c r="J14931" t="s">
        <v>13952</v>
      </c>
    </row>
    <row r="14932" spans="1:10" x14ac:dyDescent="0.35">
      <c r="A14932">
        <v>25930</v>
      </c>
      <c r="B14932">
        <v>626</v>
      </c>
      <c r="C14932" t="s">
        <v>26134</v>
      </c>
      <c r="D14932" t="s">
        <v>46223</v>
      </c>
      <c r="E14932" s="1">
        <v>30323</v>
      </c>
      <c r="F14932" t="s">
        <v>31300</v>
      </c>
      <c r="G14932" t="s">
        <v>31298</v>
      </c>
      <c r="H14932">
        <v>40000</v>
      </c>
      <c r="I14932">
        <v>0</v>
      </c>
      <c r="J14932" t="s">
        <v>26135</v>
      </c>
    </row>
    <row r="14933" spans="1:10" x14ac:dyDescent="0.35">
      <c r="A14933">
        <v>25931</v>
      </c>
      <c r="B14933">
        <v>632</v>
      </c>
      <c r="C14933" t="s">
        <v>26136</v>
      </c>
      <c r="D14933" t="s">
        <v>46224</v>
      </c>
      <c r="E14933" s="1">
        <v>30354</v>
      </c>
      <c r="F14933" t="s">
        <v>31300</v>
      </c>
      <c r="G14933" t="s">
        <v>31298</v>
      </c>
      <c r="H14933">
        <v>40000</v>
      </c>
      <c r="I14933">
        <v>0</v>
      </c>
      <c r="J14933" t="s">
        <v>7780</v>
      </c>
    </row>
    <row r="14934" spans="1:10" x14ac:dyDescent="0.35">
      <c r="A14934">
        <v>25932</v>
      </c>
      <c r="B14934">
        <v>547</v>
      </c>
      <c r="C14934" t="s">
        <v>26137</v>
      </c>
      <c r="D14934" t="s">
        <v>46225</v>
      </c>
      <c r="E14934" s="1">
        <v>30461</v>
      </c>
      <c r="F14934" t="s">
        <v>31300</v>
      </c>
      <c r="G14934" t="s">
        <v>31298</v>
      </c>
      <c r="H14934">
        <v>40000</v>
      </c>
      <c r="I14934">
        <v>0</v>
      </c>
      <c r="J14934" t="s">
        <v>26138</v>
      </c>
    </row>
    <row r="14935" spans="1:10" x14ac:dyDescent="0.35">
      <c r="A14935">
        <v>25933</v>
      </c>
      <c r="B14935">
        <v>322</v>
      </c>
      <c r="C14935" t="s">
        <v>26139</v>
      </c>
      <c r="D14935" t="s">
        <v>46226</v>
      </c>
      <c r="E14935" s="1">
        <v>30288</v>
      </c>
      <c r="F14935" t="s">
        <v>31300</v>
      </c>
      <c r="G14935" t="s">
        <v>31298</v>
      </c>
      <c r="H14935">
        <v>60000</v>
      </c>
      <c r="I14935">
        <v>0</v>
      </c>
      <c r="J14935" t="s">
        <v>26140</v>
      </c>
    </row>
    <row r="14936" spans="1:10" x14ac:dyDescent="0.35">
      <c r="A14936">
        <v>25934</v>
      </c>
      <c r="B14936">
        <v>336</v>
      </c>
      <c r="C14936" t="s">
        <v>26141</v>
      </c>
      <c r="D14936" t="s">
        <v>46227</v>
      </c>
      <c r="E14936" s="1">
        <v>30398</v>
      </c>
      <c r="F14936" t="s">
        <v>31300</v>
      </c>
      <c r="G14936" t="s">
        <v>31298</v>
      </c>
      <c r="H14936">
        <v>70000</v>
      </c>
      <c r="I14936">
        <v>0</v>
      </c>
      <c r="J14936" t="s">
        <v>10106</v>
      </c>
    </row>
    <row r="14937" spans="1:10" x14ac:dyDescent="0.35">
      <c r="A14937">
        <v>25935</v>
      </c>
      <c r="B14937">
        <v>5</v>
      </c>
      <c r="C14937" t="s">
        <v>26142</v>
      </c>
      <c r="D14937" t="s">
        <v>46228</v>
      </c>
      <c r="E14937" s="1">
        <v>19982</v>
      </c>
      <c r="F14937" t="s">
        <v>31297</v>
      </c>
      <c r="G14937" t="s">
        <v>31303</v>
      </c>
      <c r="H14937">
        <v>20000</v>
      </c>
      <c r="I14937">
        <v>2</v>
      </c>
      <c r="J14937" t="s">
        <v>17526</v>
      </c>
    </row>
    <row r="14938" spans="1:10" x14ac:dyDescent="0.35">
      <c r="A14938">
        <v>25936</v>
      </c>
      <c r="B14938">
        <v>30</v>
      </c>
      <c r="C14938" t="s">
        <v>26143</v>
      </c>
      <c r="D14938" t="s">
        <v>46229</v>
      </c>
      <c r="E14938" s="1">
        <v>22212</v>
      </c>
      <c r="F14938" t="s">
        <v>31300</v>
      </c>
      <c r="G14938" t="s">
        <v>31303</v>
      </c>
      <c r="H14938">
        <v>20000</v>
      </c>
      <c r="I14938">
        <v>2</v>
      </c>
      <c r="J14938" t="s">
        <v>26144</v>
      </c>
    </row>
    <row r="14939" spans="1:10" x14ac:dyDescent="0.35">
      <c r="A14939">
        <v>25937</v>
      </c>
      <c r="B14939">
        <v>16</v>
      </c>
      <c r="C14939" t="s">
        <v>26145</v>
      </c>
      <c r="D14939" t="s">
        <v>46230</v>
      </c>
      <c r="E14939" s="1">
        <v>22024</v>
      </c>
      <c r="F14939" t="s">
        <v>31297</v>
      </c>
      <c r="G14939" t="s">
        <v>31298</v>
      </c>
      <c r="H14939">
        <v>20000</v>
      </c>
      <c r="I14939">
        <v>2</v>
      </c>
      <c r="J14939" t="s">
        <v>11614</v>
      </c>
    </row>
    <row r="14940" spans="1:10" x14ac:dyDescent="0.35">
      <c r="A14940">
        <v>25938</v>
      </c>
      <c r="B14940">
        <v>20</v>
      </c>
      <c r="C14940" t="s">
        <v>26146</v>
      </c>
      <c r="D14940" t="s">
        <v>46231</v>
      </c>
      <c r="E14940" s="1">
        <v>20200</v>
      </c>
      <c r="F14940" t="s">
        <v>31300</v>
      </c>
      <c r="G14940" t="s">
        <v>31298</v>
      </c>
      <c r="H14940">
        <v>30000</v>
      </c>
      <c r="I14940">
        <v>3</v>
      </c>
      <c r="J14940" t="s">
        <v>21212</v>
      </c>
    </row>
    <row r="14941" spans="1:10" x14ac:dyDescent="0.35">
      <c r="A14941">
        <v>25939</v>
      </c>
      <c r="B14941">
        <v>39</v>
      </c>
      <c r="C14941" t="s">
        <v>26147</v>
      </c>
      <c r="D14941" t="s">
        <v>46232</v>
      </c>
      <c r="E14941" s="1">
        <v>22574</v>
      </c>
      <c r="F14941" t="s">
        <v>31297</v>
      </c>
      <c r="G14941" t="s">
        <v>31298</v>
      </c>
      <c r="H14941">
        <v>20000</v>
      </c>
      <c r="I14941">
        <v>2</v>
      </c>
      <c r="J14941" t="s">
        <v>14922</v>
      </c>
    </row>
    <row r="14942" spans="1:10" x14ac:dyDescent="0.35">
      <c r="A14942">
        <v>25940</v>
      </c>
      <c r="B14942">
        <v>16</v>
      </c>
      <c r="C14942" t="s">
        <v>26148</v>
      </c>
      <c r="D14942" t="s">
        <v>46233</v>
      </c>
      <c r="E14942" s="1">
        <v>20861</v>
      </c>
      <c r="F14942" t="s">
        <v>31300</v>
      </c>
      <c r="G14942" t="s">
        <v>31298</v>
      </c>
      <c r="H14942">
        <v>20000</v>
      </c>
      <c r="I14942">
        <v>2</v>
      </c>
      <c r="J14942" t="s">
        <v>26149</v>
      </c>
    </row>
    <row r="14943" spans="1:10" x14ac:dyDescent="0.35">
      <c r="A14943">
        <v>25941</v>
      </c>
      <c r="B14943">
        <v>22</v>
      </c>
      <c r="C14943" t="s">
        <v>26150</v>
      </c>
      <c r="D14943" t="s">
        <v>46234</v>
      </c>
      <c r="E14943" s="1">
        <v>20772</v>
      </c>
      <c r="F14943" t="s">
        <v>31297</v>
      </c>
      <c r="G14943" t="s">
        <v>31303</v>
      </c>
      <c r="H14943">
        <v>20000</v>
      </c>
      <c r="I14943">
        <v>2</v>
      </c>
      <c r="J14943" t="s">
        <v>21228</v>
      </c>
    </row>
    <row r="14944" spans="1:10" x14ac:dyDescent="0.35">
      <c r="A14944">
        <v>25942</v>
      </c>
      <c r="B14944">
        <v>359</v>
      </c>
      <c r="C14944" t="s">
        <v>26151</v>
      </c>
      <c r="D14944" t="s">
        <v>46235</v>
      </c>
      <c r="E14944" s="1">
        <v>31244</v>
      </c>
      <c r="F14944" t="s">
        <v>31300</v>
      </c>
      <c r="G14944" t="s">
        <v>31303</v>
      </c>
      <c r="H14944">
        <v>60000</v>
      </c>
      <c r="I14944">
        <v>0</v>
      </c>
      <c r="J14944" t="s">
        <v>26152</v>
      </c>
    </row>
    <row r="14945" spans="1:10" x14ac:dyDescent="0.35">
      <c r="A14945">
        <v>25943</v>
      </c>
      <c r="B14945">
        <v>347</v>
      </c>
      <c r="C14945" t="s">
        <v>26153</v>
      </c>
      <c r="D14945" t="s">
        <v>46236</v>
      </c>
      <c r="E14945" s="1">
        <v>30896</v>
      </c>
      <c r="F14945" t="s">
        <v>31300</v>
      </c>
      <c r="G14945" t="s">
        <v>31303</v>
      </c>
      <c r="H14945">
        <v>70000</v>
      </c>
      <c r="I14945">
        <v>0</v>
      </c>
      <c r="J14945" t="s">
        <v>26154</v>
      </c>
    </row>
    <row r="14946" spans="1:10" x14ac:dyDescent="0.35">
      <c r="A14946">
        <v>25944</v>
      </c>
      <c r="B14946">
        <v>34</v>
      </c>
      <c r="C14946" t="s">
        <v>26155</v>
      </c>
      <c r="D14946" t="s">
        <v>46237</v>
      </c>
      <c r="E14946" s="1">
        <v>21292</v>
      </c>
      <c r="F14946" t="s">
        <v>31300</v>
      </c>
      <c r="G14946" t="s">
        <v>31298</v>
      </c>
      <c r="H14946">
        <v>20000</v>
      </c>
      <c r="I14946">
        <v>2</v>
      </c>
      <c r="J14946" t="s">
        <v>26156</v>
      </c>
    </row>
    <row r="14947" spans="1:10" x14ac:dyDescent="0.35">
      <c r="A14947">
        <v>25945</v>
      </c>
      <c r="B14947">
        <v>18</v>
      </c>
      <c r="C14947" t="s">
        <v>26157</v>
      </c>
      <c r="D14947" t="s">
        <v>46238</v>
      </c>
      <c r="E14947" s="1">
        <v>21048</v>
      </c>
      <c r="F14947" t="s">
        <v>31297</v>
      </c>
      <c r="G14947" t="s">
        <v>31298</v>
      </c>
      <c r="H14947">
        <v>30000</v>
      </c>
      <c r="I14947">
        <v>3</v>
      </c>
      <c r="J14947" t="s">
        <v>19140</v>
      </c>
    </row>
    <row r="14948" spans="1:10" x14ac:dyDescent="0.35">
      <c r="A14948">
        <v>25946</v>
      </c>
      <c r="B14948">
        <v>19</v>
      </c>
      <c r="C14948" t="s">
        <v>26158</v>
      </c>
      <c r="D14948" t="s">
        <v>46239</v>
      </c>
      <c r="E14948" s="1">
        <v>23455</v>
      </c>
      <c r="F14948" t="s">
        <v>31297</v>
      </c>
      <c r="G14948" t="s">
        <v>31303</v>
      </c>
      <c r="H14948">
        <v>40000</v>
      </c>
      <c r="I14948">
        <v>2</v>
      </c>
      <c r="J14948" t="s">
        <v>7491</v>
      </c>
    </row>
    <row r="14949" spans="1:10" x14ac:dyDescent="0.35">
      <c r="A14949">
        <v>25947</v>
      </c>
      <c r="B14949">
        <v>34</v>
      </c>
      <c r="C14949" t="s">
        <v>26159</v>
      </c>
      <c r="D14949" t="s">
        <v>46240</v>
      </c>
      <c r="E14949" s="1">
        <v>22017</v>
      </c>
      <c r="F14949" t="s">
        <v>31300</v>
      </c>
      <c r="G14949" t="s">
        <v>31298</v>
      </c>
      <c r="H14949">
        <v>40000</v>
      </c>
      <c r="I14949">
        <v>3</v>
      </c>
      <c r="J14949" t="s">
        <v>12251</v>
      </c>
    </row>
    <row r="14950" spans="1:10" x14ac:dyDescent="0.35">
      <c r="A14950">
        <v>25948</v>
      </c>
      <c r="B14950">
        <v>22</v>
      </c>
      <c r="C14950" t="s">
        <v>26160</v>
      </c>
      <c r="D14950" t="s">
        <v>46241</v>
      </c>
      <c r="E14950" s="1">
        <v>23868</v>
      </c>
      <c r="F14950" t="s">
        <v>31300</v>
      </c>
      <c r="G14950" t="s">
        <v>31303</v>
      </c>
      <c r="H14950">
        <v>40000</v>
      </c>
      <c r="I14950">
        <v>3</v>
      </c>
      <c r="J14950" t="s">
        <v>26161</v>
      </c>
    </row>
    <row r="14951" spans="1:10" x14ac:dyDescent="0.35">
      <c r="A14951">
        <v>25949</v>
      </c>
      <c r="B14951">
        <v>15</v>
      </c>
      <c r="C14951" t="s">
        <v>26162</v>
      </c>
      <c r="D14951" t="s">
        <v>46242</v>
      </c>
      <c r="E14951" s="1">
        <v>21749</v>
      </c>
      <c r="F14951" t="s">
        <v>31300</v>
      </c>
      <c r="G14951" t="s">
        <v>31303</v>
      </c>
      <c r="H14951">
        <v>40000</v>
      </c>
      <c r="I14951">
        <v>3</v>
      </c>
      <c r="J14951" t="s">
        <v>24289</v>
      </c>
    </row>
    <row r="14952" spans="1:10" x14ac:dyDescent="0.35">
      <c r="A14952">
        <v>25950</v>
      </c>
      <c r="B14952">
        <v>627</v>
      </c>
      <c r="C14952" t="s">
        <v>26163</v>
      </c>
      <c r="D14952" t="s">
        <v>46243</v>
      </c>
      <c r="E14952" s="1">
        <v>29578</v>
      </c>
      <c r="F14952" t="s">
        <v>31300</v>
      </c>
      <c r="G14952" t="s">
        <v>31298</v>
      </c>
      <c r="H14952">
        <v>40000</v>
      </c>
      <c r="I14952">
        <v>0</v>
      </c>
      <c r="J14952" t="s">
        <v>26164</v>
      </c>
    </row>
    <row r="14953" spans="1:10" x14ac:dyDescent="0.35">
      <c r="A14953">
        <v>25951</v>
      </c>
      <c r="B14953">
        <v>300</v>
      </c>
      <c r="C14953" t="s">
        <v>26165</v>
      </c>
      <c r="D14953" t="s">
        <v>46244</v>
      </c>
      <c r="E14953" s="1">
        <v>31486</v>
      </c>
      <c r="F14953" t="s">
        <v>31300</v>
      </c>
      <c r="G14953" t="s">
        <v>31298</v>
      </c>
      <c r="H14953">
        <v>40000</v>
      </c>
      <c r="I14953">
        <v>0</v>
      </c>
      <c r="J14953" t="s">
        <v>10119</v>
      </c>
    </row>
    <row r="14954" spans="1:10" x14ac:dyDescent="0.35">
      <c r="A14954">
        <v>25952</v>
      </c>
      <c r="B14954">
        <v>310</v>
      </c>
      <c r="C14954" t="s">
        <v>26166</v>
      </c>
      <c r="D14954" t="s">
        <v>46245</v>
      </c>
      <c r="E14954" s="1">
        <v>29543</v>
      </c>
      <c r="F14954" t="s">
        <v>31300</v>
      </c>
      <c r="G14954" t="s">
        <v>31298</v>
      </c>
      <c r="H14954">
        <v>40000</v>
      </c>
      <c r="I14954">
        <v>0</v>
      </c>
      <c r="J14954" t="s">
        <v>26167</v>
      </c>
    </row>
    <row r="14955" spans="1:10" x14ac:dyDescent="0.35">
      <c r="A14955">
        <v>25953</v>
      </c>
      <c r="B14955">
        <v>311</v>
      </c>
      <c r="C14955" t="s">
        <v>26168</v>
      </c>
      <c r="D14955" t="s">
        <v>46246</v>
      </c>
      <c r="E14955" s="1">
        <v>29716</v>
      </c>
      <c r="F14955" t="s">
        <v>31297</v>
      </c>
      <c r="G14955" t="s">
        <v>31298</v>
      </c>
      <c r="H14955">
        <v>40000</v>
      </c>
      <c r="I14955">
        <v>0</v>
      </c>
      <c r="J14955" t="s">
        <v>6233</v>
      </c>
    </row>
    <row r="14956" spans="1:10" x14ac:dyDescent="0.35">
      <c r="A14956">
        <v>25954</v>
      </c>
      <c r="B14956">
        <v>361</v>
      </c>
      <c r="C14956" t="s">
        <v>26169</v>
      </c>
      <c r="D14956" t="s">
        <v>46247</v>
      </c>
      <c r="E14956" s="1">
        <v>29623</v>
      </c>
      <c r="F14956" t="s">
        <v>31297</v>
      </c>
      <c r="G14956" t="s">
        <v>31298</v>
      </c>
      <c r="H14956">
        <v>60000</v>
      </c>
      <c r="I14956">
        <v>0</v>
      </c>
      <c r="J14956" t="s">
        <v>25959</v>
      </c>
    </row>
    <row r="14957" spans="1:10" x14ac:dyDescent="0.35">
      <c r="A14957">
        <v>25955</v>
      </c>
      <c r="B14957">
        <v>369</v>
      </c>
      <c r="C14957" t="s">
        <v>26170</v>
      </c>
      <c r="D14957" t="s">
        <v>46248</v>
      </c>
      <c r="E14957" s="1">
        <v>29537</v>
      </c>
      <c r="F14957" t="s">
        <v>31300</v>
      </c>
      <c r="G14957" t="s">
        <v>31303</v>
      </c>
      <c r="H14957">
        <v>60000</v>
      </c>
      <c r="I14957">
        <v>0</v>
      </c>
      <c r="J14957" t="s">
        <v>4027</v>
      </c>
    </row>
    <row r="14958" spans="1:10" x14ac:dyDescent="0.35">
      <c r="A14958">
        <v>25956</v>
      </c>
      <c r="B14958">
        <v>539</v>
      </c>
      <c r="C14958" t="s">
        <v>26171</v>
      </c>
      <c r="D14958" t="s">
        <v>46249</v>
      </c>
      <c r="E14958" s="1">
        <v>29390</v>
      </c>
      <c r="F14958" t="s">
        <v>31297</v>
      </c>
      <c r="G14958" t="s">
        <v>31298</v>
      </c>
      <c r="H14958">
        <v>50000</v>
      </c>
      <c r="I14958">
        <v>0</v>
      </c>
      <c r="J14958" t="s">
        <v>24532</v>
      </c>
    </row>
    <row r="14959" spans="1:10" x14ac:dyDescent="0.35">
      <c r="A14959">
        <v>25957</v>
      </c>
      <c r="B14959">
        <v>385</v>
      </c>
      <c r="C14959" t="s">
        <v>26172</v>
      </c>
      <c r="D14959" t="s">
        <v>46250</v>
      </c>
      <c r="E14959" s="1">
        <v>29958</v>
      </c>
      <c r="F14959" t="s">
        <v>31297</v>
      </c>
      <c r="G14959" t="s">
        <v>31303</v>
      </c>
      <c r="H14959">
        <v>60000</v>
      </c>
      <c r="I14959">
        <v>0</v>
      </c>
      <c r="J14959" t="s">
        <v>26173</v>
      </c>
    </row>
    <row r="14960" spans="1:10" x14ac:dyDescent="0.35">
      <c r="A14960">
        <v>25958</v>
      </c>
      <c r="B14960">
        <v>11</v>
      </c>
      <c r="C14960" t="s">
        <v>26174</v>
      </c>
      <c r="D14960" t="s">
        <v>46251</v>
      </c>
      <c r="E14960" s="1">
        <v>22532</v>
      </c>
      <c r="F14960" t="s">
        <v>31300</v>
      </c>
      <c r="G14960" t="s">
        <v>31298</v>
      </c>
      <c r="H14960">
        <v>80000</v>
      </c>
      <c r="I14960">
        <v>2</v>
      </c>
      <c r="J14960" t="s">
        <v>26175</v>
      </c>
    </row>
    <row r="14961" spans="1:10" x14ac:dyDescent="0.35">
      <c r="A14961">
        <v>25959</v>
      </c>
      <c r="B14961">
        <v>335</v>
      </c>
      <c r="C14961" t="s">
        <v>26176</v>
      </c>
      <c r="D14961" t="s">
        <v>46252</v>
      </c>
      <c r="E14961" s="1">
        <v>30081</v>
      </c>
      <c r="F14961" t="s">
        <v>31300</v>
      </c>
      <c r="G14961" t="s">
        <v>31303</v>
      </c>
      <c r="H14961">
        <v>60000</v>
      </c>
      <c r="I14961">
        <v>0</v>
      </c>
      <c r="J14961" t="s">
        <v>26177</v>
      </c>
    </row>
    <row r="14962" spans="1:10" x14ac:dyDescent="0.35">
      <c r="A14962">
        <v>25960</v>
      </c>
      <c r="B14962">
        <v>31</v>
      </c>
      <c r="C14962" t="s">
        <v>26178</v>
      </c>
      <c r="D14962" t="s">
        <v>46253</v>
      </c>
      <c r="E14962" s="1">
        <v>22983</v>
      </c>
      <c r="F14962" t="s">
        <v>31297</v>
      </c>
      <c r="G14962" t="s">
        <v>31298</v>
      </c>
      <c r="H14962">
        <v>70000</v>
      </c>
      <c r="I14962">
        <v>2</v>
      </c>
      <c r="J14962" t="s">
        <v>22030</v>
      </c>
    </row>
    <row r="14963" spans="1:10" x14ac:dyDescent="0.35">
      <c r="A14963">
        <v>25961</v>
      </c>
      <c r="B14963">
        <v>39</v>
      </c>
      <c r="C14963" t="s">
        <v>26179</v>
      </c>
      <c r="D14963" t="s">
        <v>46254</v>
      </c>
      <c r="E14963" s="1">
        <v>22913</v>
      </c>
      <c r="F14963" t="s">
        <v>31300</v>
      </c>
      <c r="G14963" t="s">
        <v>31298</v>
      </c>
      <c r="H14963">
        <v>70000</v>
      </c>
      <c r="I14963">
        <v>2</v>
      </c>
      <c r="J14963" t="s">
        <v>2858</v>
      </c>
    </row>
    <row r="14964" spans="1:10" x14ac:dyDescent="0.35">
      <c r="A14964">
        <v>25962</v>
      </c>
      <c r="B14964">
        <v>626</v>
      </c>
      <c r="C14964" t="s">
        <v>26180</v>
      </c>
      <c r="D14964" t="s">
        <v>46255</v>
      </c>
      <c r="E14964" s="1">
        <v>30706</v>
      </c>
      <c r="F14964" t="s">
        <v>31300</v>
      </c>
      <c r="G14964" t="s">
        <v>31303</v>
      </c>
      <c r="H14964">
        <v>80000</v>
      </c>
      <c r="I14964">
        <v>0</v>
      </c>
      <c r="J14964" t="s">
        <v>17653</v>
      </c>
    </row>
    <row r="14965" spans="1:10" x14ac:dyDescent="0.35">
      <c r="A14965">
        <v>25963</v>
      </c>
      <c r="B14965">
        <v>623</v>
      </c>
      <c r="C14965" t="s">
        <v>26181</v>
      </c>
      <c r="D14965" t="s">
        <v>46256</v>
      </c>
      <c r="E14965" s="1">
        <v>29354</v>
      </c>
      <c r="F14965" t="s">
        <v>31300</v>
      </c>
      <c r="G14965" t="s">
        <v>31298</v>
      </c>
      <c r="H14965">
        <v>60000</v>
      </c>
      <c r="I14965">
        <v>0</v>
      </c>
      <c r="J14965" t="s">
        <v>26182</v>
      </c>
    </row>
    <row r="14966" spans="1:10" x14ac:dyDescent="0.35">
      <c r="A14966">
        <v>25964</v>
      </c>
      <c r="B14966">
        <v>542</v>
      </c>
      <c r="C14966" t="s">
        <v>26183</v>
      </c>
      <c r="D14966" t="s">
        <v>46257</v>
      </c>
      <c r="E14966" s="1">
        <v>29076</v>
      </c>
      <c r="F14966" t="s">
        <v>31300</v>
      </c>
      <c r="G14966" t="s">
        <v>31298</v>
      </c>
      <c r="H14966">
        <v>60000</v>
      </c>
      <c r="I14966">
        <v>0</v>
      </c>
      <c r="J14966" t="s">
        <v>26184</v>
      </c>
    </row>
    <row r="14967" spans="1:10" x14ac:dyDescent="0.35">
      <c r="A14967">
        <v>25965</v>
      </c>
      <c r="B14967">
        <v>345</v>
      </c>
      <c r="C14967" t="s">
        <v>26185</v>
      </c>
      <c r="D14967" t="s">
        <v>46258</v>
      </c>
      <c r="E14967" s="1">
        <v>26287</v>
      </c>
      <c r="F14967" t="s">
        <v>31300</v>
      </c>
      <c r="G14967" t="s">
        <v>31303</v>
      </c>
      <c r="H14967">
        <v>130000</v>
      </c>
      <c r="I14967">
        <v>0</v>
      </c>
      <c r="J14967" t="s">
        <v>26186</v>
      </c>
    </row>
    <row r="14968" spans="1:10" x14ac:dyDescent="0.35">
      <c r="A14968">
        <v>25966</v>
      </c>
      <c r="B14968">
        <v>359</v>
      </c>
      <c r="C14968" t="s">
        <v>26187</v>
      </c>
      <c r="D14968" t="s">
        <v>46259</v>
      </c>
      <c r="E14968" s="1">
        <v>26282</v>
      </c>
      <c r="F14968" t="s">
        <v>31297</v>
      </c>
      <c r="G14968" t="s">
        <v>31298</v>
      </c>
      <c r="H14968">
        <v>130000</v>
      </c>
      <c r="I14968">
        <v>1</v>
      </c>
      <c r="J14968" t="s">
        <v>26188</v>
      </c>
    </row>
    <row r="14969" spans="1:10" x14ac:dyDescent="0.35">
      <c r="A14969">
        <v>25967</v>
      </c>
      <c r="B14969">
        <v>339</v>
      </c>
      <c r="C14969" t="s">
        <v>26189</v>
      </c>
      <c r="D14969" t="s">
        <v>46260</v>
      </c>
      <c r="E14969" s="1">
        <v>23095</v>
      </c>
      <c r="F14969" t="s">
        <v>31297</v>
      </c>
      <c r="G14969" t="s">
        <v>31303</v>
      </c>
      <c r="H14969">
        <v>70000</v>
      </c>
      <c r="I14969">
        <v>2</v>
      </c>
      <c r="J14969" t="s">
        <v>5781</v>
      </c>
    </row>
    <row r="14970" spans="1:10" x14ac:dyDescent="0.35">
      <c r="A14970">
        <v>25968</v>
      </c>
      <c r="B14970">
        <v>546</v>
      </c>
      <c r="C14970" t="s">
        <v>26190</v>
      </c>
      <c r="D14970" t="s">
        <v>46261</v>
      </c>
      <c r="E14970" s="1">
        <v>25666</v>
      </c>
      <c r="F14970" t="s">
        <v>31297</v>
      </c>
      <c r="G14970" t="s">
        <v>31298</v>
      </c>
      <c r="H14970">
        <v>60000</v>
      </c>
      <c r="I14970">
        <v>4</v>
      </c>
      <c r="J14970" t="s">
        <v>19876</v>
      </c>
    </row>
    <row r="14971" spans="1:10" x14ac:dyDescent="0.35">
      <c r="A14971">
        <v>25969</v>
      </c>
      <c r="B14971">
        <v>325</v>
      </c>
      <c r="C14971" t="s">
        <v>26191</v>
      </c>
      <c r="D14971" t="s">
        <v>46262</v>
      </c>
      <c r="E14971" s="1">
        <v>25491</v>
      </c>
      <c r="F14971" t="s">
        <v>31297</v>
      </c>
      <c r="G14971" t="s">
        <v>31298</v>
      </c>
      <c r="H14971">
        <v>60000</v>
      </c>
      <c r="I14971">
        <v>4</v>
      </c>
      <c r="J14971" t="s">
        <v>21449</v>
      </c>
    </row>
    <row r="14972" spans="1:10" x14ac:dyDescent="0.35">
      <c r="A14972">
        <v>25970</v>
      </c>
      <c r="B14972">
        <v>614</v>
      </c>
      <c r="C14972" t="s">
        <v>26192</v>
      </c>
      <c r="D14972" t="s">
        <v>46263</v>
      </c>
      <c r="E14972" s="1">
        <v>25640</v>
      </c>
      <c r="F14972" t="s">
        <v>31300</v>
      </c>
      <c r="G14972" t="s">
        <v>31303</v>
      </c>
      <c r="H14972">
        <v>60000</v>
      </c>
      <c r="I14972">
        <v>4</v>
      </c>
      <c r="J14972" t="s">
        <v>1506</v>
      </c>
    </row>
    <row r="14973" spans="1:10" x14ac:dyDescent="0.35">
      <c r="A14973">
        <v>25971</v>
      </c>
      <c r="B14973">
        <v>59</v>
      </c>
      <c r="C14973" t="s">
        <v>26193</v>
      </c>
      <c r="D14973" t="s">
        <v>46264</v>
      </c>
      <c r="E14973" s="1">
        <v>25116</v>
      </c>
      <c r="F14973" t="s">
        <v>31300</v>
      </c>
      <c r="G14973" t="s">
        <v>31303</v>
      </c>
      <c r="H14973">
        <v>70000</v>
      </c>
      <c r="I14973">
        <v>4</v>
      </c>
      <c r="J14973" t="s">
        <v>14390</v>
      </c>
    </row>
    <row r="14974" spans="1:10" x14ac:dyDescent="0.35">
      <c r="A14974">
        <v>25972</v>
      </c>
      <c r="B14974">
        <v>552</v>
      </c>
      <c r="C14974" t="s">
        <v>26194</v>
      </c>
      <c r="D14974" t="s">
        <v>46265</v>
      </c>
      <c r="E14974" s="1">
        <v>25204</v>
      </c>
      <c r="F14974" t="s">
        <v>31300</v>
      </c>
      <c r="G14974" t="s">
        <v>31303</v>
      </c>
      <c r="H14974">
        <v>70000</v>
      </c>
      <c r="I14974">
        <v>4</v>
      </c>
      <c r="J14974" t="s">
        <v>22249</v>
      </c>
    </row>
    <row r="14975" spans="1:10" x14ac:dyDescent="0.35">
      <c r="A14975">
        <v>25973</v>
      </c>
      <c r="B14975">
        <v>543</v>
      </c>
      <c r="C14975" t="s">
        <v>26195</v>
      </c>
      <c r="D14975" t="s">
        <v>46266</v>
      </c>
      <c r="E14975" s="1">
        <v>25091</v>
      </c>
      <c r="F14975" t="s">
        <v>31300</v>
      </c>
      <c r="G14975" t="s">
        <v>31303</v>
      </c>
      <c r="H14975">
        <v>70000</v>
      </c>
      <c r="I14975">
        <v>4</v>
      </c>
      <c r="J14975" t="s">
        <v>26196</v>
      </c>
    </row>
    <row r="14976" spans="1:10" x14ac:dyDescent="0.35">
      <c r="A14976">
        <v>25974</v>
      </c>
      <c r="B14976">
        <v>325</v>
      </c>
      <c r="C14976" t="s">
        <v>26197</v>
      </c>
      <c r="D14976" t="s">
        <v>46267</v>
      </c>
      <c r="E14976" s="1">
        <v>27120</v>
      </c>
      <c r="F14976" t="s">
        <v>31297</v>
      </c>
      <c r="G14976" t="s">
        <v>31298</v>
      </c>
      <c r="H14976">
        <v>70000</v>
      </c>
      <c r="I14976">
        <v>4</v>
      </c>
      <c r="J14976" t="s">
        <v>26198</v>
      </c>
    </row>
    <row r="14977" spans="1:10" x14ac:dyDescent="0.35">
      <c r="A14977">
        <v>25975</v>
      </c>
      <c r="B14977">
        <v>611</v>
      </c>
      <c r="C14977" t="s">
        <v>26199</v>
      </c>
      <c r="D14977" t="s">
        <v>46268</v>
      </c>
      <c r="E14977" s="1">
        <v>25098</v>
      </c>
      <c r="F14977" t="s">
        <v>31300</v>
      </c>
      <c r="G14977" t="s">
        <v>31303</v>
      </c>
      <c r="H14977">
        <v>70000</v>
      </c>
      <c r="I14977">
        <v>4</v>
      </c>
      <c r="J14977" t="s">
        <v>26200</v>
      </c>
    </row>
    <row r="14978" spans="1:10" x14ac:dyDescent="0.35">
      <c r="A14978">
        <v>25976</v>
      </c>
      <c r="B14978">
        <v>316</v>
      </c>
      <c r="C14978" t="s">
        <v>26201</v>
      </c>
      <c r="D14978" t="s">
        <v>46269</v>
      </c>
      <c r="E14978" s="1">
        <v>26952</v>
      </c>
      <c r="F14978" t="s">
        <v>31300</v>
      </c>
      <c r="G14978" t="s">
        <v>31298</v>
      </c>
      <c r="H14978">
        <v>70000</v>
      </c>
      <c r="I14978">
        <v>0</v>
      </c>
      <c r="J14978" t="s">
        <v>5773</v>
      </c>
    </row>
    <row r="14979" spans="1:10" x14ac:dyDescent="0.35">
      <c r="A14979">
        <v>25977</v>
      </c>
      <c r="B14979">
        <v>385</v>
      </c>
      <c r="C14979" t="s">
        <v>26202</v>
      </c>
      <c r="D14979" t="s">
        <v>46270</v>
      </c>
      <c r="E14979" s="1">
        <v>28965</v>
      </c>
      <c r="F14979" t="s">
        <v>31297</v>
      </c>
      <c r="G14979" t="s">
        <v>31303</v>
      </c>
      <c r="H14979">
        <v>60000</v>
      </c>
      <c r="I14979">
        <v>2</v>
      </c>
      <c r="J14979" t="s">
        <v>4736</v>
      </c>
    </row>
    <row r="14980" spans="1:10" x14ac:dyDescent="0.35">
      <c r="A14980">
        <v>25978</v>
      </c>
      <c r="B14980">
        <v>331</v>
      </c>
      <c r="C14980" t="s">
        <v>26203</v>
      </c>
      <c r="D14980" t="s">
        <v>46271</v>
      </c>
      <c r="E14980" s="1">
        <v>11466</v>
      </c>
      <c r="F14980" t="s">
        <v>31300</v>
      </c>
      <c r="G14980" t="s">
        <v>31303</v>
      </c>
      <c r="H14980">
        <v>90000</v>
      </c>
      <c r="I14980">
        <v>5</v>
      </c>
      <c r="J14980" t="s">
        <v>2888</v>
      </c>
    </row>
    <row r="14981" spans="1:10" x14ac:dyDescent="0.35">
      <c r="A14981">
        <v>25979</v>
      </c>
      <c r="B14981">
        <v>536</v>
      </c>
      <c r="C14981" t="s">
        <v>26204</v>
      </c>
      <c r="D14981" t="s">
        <v>46272</v>
      </c>
      <c r="E14981" s="1">
        <v>27058</v>
      </c>
      <c r="F14981" t="s">
        <v>31300</v>
      </c>
      <c r="G14981" t="s">
        <v>31298</v>
      </c>
      <c r="H14981">
        <v>70000</v>
      </c>
      <c r="I14981">
        <v>4</v>
      </c>
      <c r="J14981" t="s">
        <v>26205</v>
      </c>
    </row>
    <row r="14982" spans="1:10" x14ac:dyDescent="0.35">
      <c r="A14982">
        <v>25980</v>
      </c>
      <c r="B14982">
        <v>635</v>
      </c>
      <c r="C14982" t="s">
        <v>26206</v>
      </c>
      <c r="D14982" t="s">
        <v>46273</v>
      </c>
      <c r="E14982" s="1">
        <v>27125</v>
      </c>
      <c r="F14982" t="s">
        <v>31300</v>
      </c>
      <c r="G14982" t="s">
        <v>31303</v>
      </c>
      <c r="H14982">
        <v>70000</v>
      </c>
      <c r="I14982">
        <v>4</v>
      </c>
      <c r="J14982" t="s">
        <v>21002</v>
      </c>
    </row>
    <row r="14983" spans="1:10" x14ac:dyDescent="0.35">
      <c r="A14983">
        <v>25981</v>
      </c>
      <c r="B14983">
        <v>66</v>
      </c>
      <c r="C14983" t="s">
        <v>26207</v>
      </c>
      <c r="D14983" t="s">
        <v>46274</v>
      </c>
      <c r="E14983" s="1">
        <v>25337</v>
      </c>
      <c r="F14983" t="s">
        <v>31297</v>
      </c>
      <c r="G14983" t="s">
        <v>31298</v>
      </c>
      <c r="H14983">
        <v>70000</v>
      </c>
      <c r="I14983">
        <v>4</v>
      </c>
      <c r="J14983" t="s">
        <v>26208</v>
      </c>
    </row>
    <row r="14984" spans="1:10" x14ac:dyDescent="0.35">
      <c r="A14984">
        <v>25982</v>
      </c>
      <c r="B14984">
        <v>648</v>
      </c>
      <c r="C14984" t="s">
        <v>26209</v>
      </c>
      <c r="D14984" t="s">
        <v>46275</v>
      </c>
      <c r="E14984" s="1">
        <v>25125</v>
      </c>
      <c r="F14984" t="s">
        <v>31300</v>
      </c>
      <c r="G14984" t="s">
        <v>31303</v>
      </c>
      <c r="H14984">
        <v>70000</v>
      </c>
      <c r="I14984">
        <v>0</v>
      </c>
      <c r="J14984" t="s">
        <v>8776</v>
      </c>
    </row>
    <row r="14985" spans="1:10" x14ac:dyDescent="0.35">
      <c r="A14985">
        <v>25983</v>
      </c>
      <c r="B14985">
        <v>546</v>
      </c>
      <c r="C14985" t="s">
        <v>26210</v>
      </c>
      <c r="D14985" t="s">
        <v>46276</v>
      </c>
      <c r="E14985" s="1">
        <v>25252</v>
      </c>
      <c r="F14985" t="s">
        <v>31297</v>
      </c>
      <c r="G14985" t="s">
        <v>31298</v>
      </c>
      <c r="H14985">
        <v>70000</v>
      </c>
      <c r="I14985">
        <v>0</v>
      </c>
      <c r="J14985" t="s">
        <v>26211</v>
      </c>
    </row>
    <row r="14986" spans="1:10" x14ac:dyDescent="0.35">
      <c r="A14986">
        <v>25984</v>
      </c>
      <c r="B14986">
        <v>335</v>
      </c>
      <c r="C14986" t="s">
        <v>26212</v>
      </c>
      <c r="D14986" t="s">
        <v>46277</v>
      </c>
      <c r="E14986" s="1">
        <v>25348</v>
      </c>
      <c r="F14986" t="s">
        <v>31300</v>
      </c>
      <c r="G14986" t="s">
        <v>31303</v>
      </c>
      <c r="H14986">
        <v>60000</v>
      </c>
      <c r="I14986">
        <v>3</v>
      </c>
      <c r="J14986" t="s">
        <v>23686</v>
      </c>
    </row>
    <row r="14987" spans="1:10" x14ac:dyDescent="0.35">
      <c r="A14987">
        <v>25985</v>
      </c>
      <c r="B14987">
        <v>347</v>
      </c>
      <c r="C14987" t="s">
        <v>26213</v>
      </c>
      <c r="D14987" t="s">
        <v>46278</v>
      </c>
      <c r="E14987" s="1">
        <v>25165</v>
      </c>
      <c r="F14987" t="s">
        <v>31297</v>
      </c>
      <c r="G14987" t="s">
        <v>31298</v>
      </c>
      <c r="H14987">
        <v>60000</v>
      </c>
      <c r="I14987">
        <v>3</v>
      </c>
      <c r="J14987" t="s">
        <v>26214</v>
      </c>
    </row>
    <row r="14988" spans="1:10" x14ac:dyDescent="0.35">
      <c r="A14988">
        <v>25986</v>
      </c>
      <c r="B14988">
        <v>638</v>
      </c>
      <c r="C14988" t="s">
        <v>26215</v>
      </c>
      <c r="D14988" t="s">
        <v>46279</v>
      </c>
      <c r="E14988" s="1">
        <v>25042</v>
      </c>
      <c r="F14988" t="s">
        <v>31297</v>
      </c>
      <c r="G14988" t="s">
        <v>31303</v>
      </c>
      <c r="H14988">
        <v>60000</v>
      </c>
      <c r="I14988">
        <v>3</v>
      </c>
      <c r="J14988" t="s">
        <v>26216</v>
      </c>
    </row>
    <row r="14989" spans="1:10" x14ac:dyDescent="0.35">
      <c r="A14989">
        <v>25987</v>
      </c>
      <c r="B14989">
        <v>298</v>
      </c>
      <c r="C14989" t="s">
        <v>26217</v>
      </c>
      <c r="D14989" t="s">
        <v>46280</v>
      </c>
      <c r="E14989" s="1">
        <v>28812</v>
      </c>
      <c r="F14989" t="s">
        <v>31297</v>
      </c>
      <c r="G14989" t="s">
        <v>31298</v>
      </c>
      <c r="H14989">
        <v>40000</v>
      </c>
      <c r="I14989">
        <v>3</v>
      </c>
      <c r="J14989" t="s">
        <v>26218</v>
      </c>
    </row>
    <row r="14990" spans="1:10" x14ac:dyDescent="0.35">
      <c r="A14990">
        <v>25988</v>
      </c>
      <c r="B14990">
        <v>536</v>
      </c>
      <c r="C14990" t="s">
        <v>26219</v>
      </c>
      <c r="D14990" t="s">
        <v>46281</v>
      </c>
      <c r="E14990" s="1">
        <v>26678</v>
      </c>
      <c r="F14990" t="s">
        <v>31300</v>
      </c>
      <c r="G14990" t="s">
        <v>31298</v>
      </c>
      <c r="H14990">
        <v>40000</v>
      </c>
      <c r="I14990">
        <v>4</v>
      </c>
      <c r="J14990" t="s">
        <v>19038</v>
      </c>
    </row>
    <row r="14991" spans="1:10" x14ac:dyDescent="0.35">
      <c r="A14991">
        <v>25989</v>
      </c>
      <c r="B14991">
        <v>66</v>
      </c>
      <c r="C14991" t="s">
        <v>26220</v>
      </c>
      <c r="D14991" t="s">
        <v>46282</v>
      </c>
      <c r="E14991" s="1">
        <v>26678</v>
      </c>
      <c r="F14991" t="s">
        <v>31297</v>
      </c>
      <c r="G14991" t="s">
        <v>31298</v>
      </c>
      <c r="H14991">
        <v>70000</v>
      </c>
      <c r="I14991">
        <v>1</v>
      </c>
      <c r="J14991" t="s">
        <v>26221</v>
      </c>
    </row>
    <row r="14992" spans="1:10" x14ac:dyDescent="0.35">
      <c r="A14992">
        <v>25990</v>
      </c>
      <c r="B14992">
        <v>547</v>
      </c>
      <c r="C14992" t="s">
        <v>26222</v>
      </c>
      <c r="D14992" t="s">
        <v>46283</v>
      </c>
      <c r="E14992" s="1">
        <v>24887</v>
      </c>
      <c r="F14992" t="s">
        <v>31300</v>
      </c>
      <c r="G14992" t="s">
        <v>31303</v>
      </c>
      <c r="H14992">
        <v>70000</v>
      </c>
      <c r="I14992">
        <v>1</v>
      </c>
      <c r="J14992" t="s">
        <v>3927</v>
      </c>
    </row>
    <row r="14993" spans="1:10" x14ac:dyDescent="0.35">
      <c r="A14993">
        <v>25991</v>
      </c>
      <c r="B14993">
        <v>52</v>
      </c>
      <c r="C14993" t="s">
        <v>26223</v>
      </c>
      <c r="D14993" t="s">
        <v>46284</v>
      </c>
      <c r="E14993" s="1">
        <v>26731</v>
      </c>
      <c r="F14993" t="s">
        <v>31297</v>
      </c>
      <c r="G14993" t="s">
        <v>31303</v>
      </c>
      <c r="H14993">
        <v>70000</v>
      </c>
      <c r="I14993">
        <v>1</v>
      </c>
      <c r="J14993" t="s">
        <v>26224</v>
      </c>
    </row>
    <row r="14994" spans="1:10" x14ac:dyDescent="0.35">
      <c r="A14994">
        <v>25992</v>
      </c>
      <c r="B14994">
        <v>69</v>
      </c>
      <c r="C14994" t="s">
        <v>26225</v>
      </c>
      <c r="D14994" t="s">
        <v>46285</v>
      </c>
      <c r="E14994" s="1">
        <v>24785</v>
      </c>
      <c r="F14994" t="s">
        <v>31297</v>
      </c>
      <c r="G14994" t="s">
        <v>31303</v>
      </c>
      <c r="H14994">
        <v>70000</v>
      </c>
      <c r="I14994">
        <v>1</v>
      </c>
      <c r="J14994" t="s">
        <v>12774</v>
      </c>
    </row>
    <row r="14995" spans="1:10" x14ac:dyDescent="0.35">
      <c r="A14995">
        <v>25993</v>
      </c>
      <c r="B14995">
        <v>609</v>
      </c>
      <c r="C14995" t="s">
        <v>26226</v>
      </c>
      <c r="D14995" t="s">
        <v>46286</v>
      </c>
      <c r="E14995" s="1">
        <v>28449</v>
      </c>
      <c r="F14995" t="s">
        <v>31300</v>
      </c>
      <c r="G14995" t="s">
        <v>31303</v>
      </c>
      <c r="H14995">
        <v>40000</v>
      </c>
      <c r="I14995">
        <v>4</v>
      </c>
      <c r="J14995" t="s">
        <v>13226</v>
      </c>
    </row>
    <row r="14996" spans="1:10" x14ac:dyDescent="0.35">
      <c r="A14996">
        <v>25994</v>
      </c>
      <c r="B14996">
        <v>552</v>
      </c>
      <c r="C14996" t="s">
        <v>26227</v>
      </c>
      <c r="D14996" t="s">
        <v>46287</v>
      </c>
      <c r="E14996" s="1">
        <v>30385</v>
      </c>
      <c r="F14996" t="s">
        <v>31300</v>
      </c>
      <c r="G14996" t="s">
        <v>31298</v>
      </c>
      <c r="H14996">
        <v>40000</v>
      </c>
      <c r="I14996">
        <v>4</v>
      </c>
      <c r="J14996" t="s">
        <v>26228</v>
      </c>
    </row>
    <row r="14997" spans="1:10" x14ac:dyDescent="0.35">
      <c r="A14997">
        <v>25995</v>
      </c>
      <c r="B14997">
        <v>62</v>
      </c>
      <c r="C14997" t="s">
        <v>26229</v>
      </c>
      <c r="D14997" t="s">
        <v>46288</v>
      </c>
      <c r="E14997" s="1">
        <v>24380</v>
      </c>
      <c r="F14997" t="s">
        <v>31297</v>
      </c>
      <c r="G14997" t="s">
        <v>31298</v>
      </c>
      <c r="H14997">
        <v>40000</v>
      </c>
      <c r="I14997">
        <v>4</v>
      </c>
      <c r="J14997" t="s">
        <v>25408</v>
      </c>
    </row>
    <row r="14998" spans="1:10" x14ac:dyDescent="0.35">
      <c r="A14998">
        <v>25996</v>
      </c>
      <c r="B14998">
        <v>383</v>
      </c>
      <c r="C14998" t="s">
        <v>26230</v>
      </c>
      <c r="D14998" t="s">
        <v>46289</v>
      </c>
      <c r="E14998" s="1">
        <v>24515</v>
      </c>
      <c r="F14998" t="s">
        <v>31297</v>
      </c>
      <c r="G14998" t="s">
        <v>31303</v>
      </c>
      <c r="H14998">
        <v>60000</v>
      </c>
      <c r="I14998">
        <v>1</v>
      </c>
      <c r="J14998" t="s">
        <v>26231</v>
      </c>
    </row>
    <row r="14999" spans="1:10" x14ac:dyDescent="0.35">
      <c r="A14999">
        <v>25997</v>
      </c>
      <c r="B14999">
        <v>339</v>
      </c>
      <c r="C14999" t="s">
        <v>26232</v>
      </c>
      <c r="D14999" t="s">
        <v>46290</v>
      </c>
      <c r="E14999" s="1">
        <v>24613</v>
      </c>
      <c r="F14999" t="s">
        <v>31297</v>
      </c>
      <c r="G14999" t="s">
        <v>31303</v>
      </c>
      <c r="H14999">
        <v>60000</v>
      </c>
      <c r="I14999">
        <v>1</v>
      </c>
      <c r="J14999" t="s">
        <v>26233</v>
      </c>
    </row>
    <row r="15000" spans="1:10" x14ac:dyDescent="0.35">
      <c r="A15000">
        <v>25998</v>
      </c>
      <c r="B15000">
        <v>634</v>
      </c>
      <c r="C15000" t="s">
        <v>26234</v>
      </c>
      <c r="D15000" t="s">
        <v>46291</v>
      </c>
      <c r="E15000" s="1">
        <v>24351</v>
      </c>
      <c r="F15000" t="s">
        <v>31297</v>
      </c>
      <c r="G15000" t="s">
        <v>31298</v>
      </c>
      <c r="H15000">
        <v>60000</v>
      </c>
      <c r="I15000">
        <v>1</v>
      </c>
      <c r="J15000" t="s">
        <v>24889</v>
      </c>
    </row>
    <row r="15001" spans="1:10" x14ac:dyDescent="0.35">
      <c r="A15001">
        <v>25999</v>
      </c>
      <c r="B15001">
        <v>71</v>
      </c>
      <c r="C15001" t="s">
        <v>26235</v>
      </c>
      <c r="D15001" t="s">
        <v>46292</v>
      </c>
      <c r="E15001" s="1">
        <v>24105</v>
      </c>
      <c r="F15001" t="s">
        <v>31297</v>
      </c>
      <c r="G15001" t="s">
        <v>31298</v>
      </c>
      <c r="H15001">
        <v>40000</v>
      </c>
      <c r="I15001">
        <v>4</v>
      </c>
      <c r="J15001" t="s">
        <v>26236</v>
      </c>
    </row>
    <row r="15002" spans="1:10" x14ac:dyDescent="0.35">
      <c r="A15002">
        <v>26000</v>
      </c>
      <c r="B15002">
        <v>369</v>
      </c>
      <c r="C15002" t="s">
        <v>26237</v>
      </c>
      <c r="D15002" t="s">
        <v>46293</v>
      </c>
      <c r="E15002" s="1">
        <v>26208</v>
      </c>
      <c r="F15002" t="s">
        <v>31300</v>
      </c>
      <c r="G15002" t="s">
        <v>31298</v>
      </c>
      <c r="H15002">
        <v>40000</v>
      </c>
      <c r="I15002">
        <v>0</v>
      </c>
      <c r="J15002" t="s">
        <v>26238</v>
      </c>
    </row>
    <row r="15003" spans="1:10" x14ac:dyDescent="0.35">
      <c r="A15003">
        <v>26001</v>
      </c>
      <c r="B15003">
        <v>539</v>
      </c>
      <c r="C15003" t="s">
        <v>26239</v>
      </c>
      <c r="D15003" t="s">
        <v>46294</v>
      </c>
      <c r="E15003" s="1">
        <v>26563</v>
      </c>
      <c r="F15003" t="s">
        <v>31300</v>
      </c>
      <c r="G15003" t="s">
        <v>31298</v>
      </c>
      <c r="H15003">
        <v>50000</v>
      </c>
      <c r="I15003">
        <v>0</v>
      </c>
      <c r="J15003" t="s">
        <v>26240</v>
      </c>
    </row>
    <row r="15004" spans="1:10" x14ac:dyDescent="0.35">
      <c r="A15004">
        <v>26002</v>
      </c>
      <c r="B15004">
        <v>548</v>
      </c>
      <c r="C15004" t="s">
        <v>26241</v>
      </c>
      <c r="D15004" t="s">
        <v>46295</v>
      </c>
      <c r="E15004" s="1">
        <v>26755</v>
      </c>
      <c r="F15004" t="s">
        <v>31300</v>
      </c>
      <c r="G15004" t="s">
        <v>31298</v>
      </c>
      <c r="H15004">
        <v>50000</v>
      </c>
      <c r="I15004">
        <v>0</v>
      </c>
      <c r="J15004" t="s">
        <v>26242</v>
      </c>
    </row>
    <row r="15005" spans="1:10" x14ac:dyDescent="0.35">
      <c r="A15005">
        <v>26003</v>
      </c>
      <c r="B15005">
        <v>307</v>
      </c>
      <c r="C15005" t="s">
        <v>26243</v>
      </c>
      <c r="D15005" t="s">
        <v>46296</v>
      </c>
      <c r="E15005" s="1">
        <v>26808</v>
      </c>
      <c r="F15005" t="s">
        <v>31300</v>
      </c>
      <c r="G15005" t="s">
        <v>31303</v>
      </c>
      <c r="H15005">
        <v>60000</v>
      </c>
      <c r="I15005">
        <v>0</v>
      </c>
      <c r="J15005" t="s">
        <v>22212</v>
      </c>
    </row>
    <row r="15006" spans="1:10" x14ac:dyDescent="0.35">
      <c r="A15006">
        <v>26004</v>
      </c>
      <c r="B15006">
        <v>348</v>
      </c>
      <c r="C15006" t="s">
        <v>26244</v>
      </c>
      <c r="D15006" t="s">
        <v>46297</v>
      </c>
      <c r="E15006" s="1">
        <v>24235</v>
      </c>
      <c r="F15006" t="s">
        <v>31297</v>
      </c>
      <c r="G15006" t="s">
        <v>31303</v>
      </c>
      <c r="H15006">
        <v>60000</v>
      </c>
      <c r="I15006">
        <v>1</v>
      </c>
      <c r="J15006" t="s">
        <v>26245</v>
      </c>
    </row>
    <row r="15007" spans="1:10" x14ac:dyDescent="0.35">
      <c r="A15007">
        <v>26005</v>
      </c>
      <c r="B15007">
        <v>547</v>
      </c>
      <c r="C15007" t="s">
        <v>26246</v>
      </c>
      <c r="D15007" t="s">
        <v>46298</v>
      </c>
      <c r="E15007" s="1">
        <v>24245</v>
      </c>
      <c r="F15007" t="s">
        <v>31297</v>
      </c>
      <c r="G15007" t="s">
        <v>31303</v>
      </c>
      <c r="H15007">
        <v>60000</v>
      </c>
      <c r="I15007">
        <v>1</v>
      </c>
      <c r="J15007" t="s">
        <v>26247</v>
      </c>
    </row>
    <row r="15008" spans="1:10" x14ac:dyDescent="0.35">
      <c r="A15008">
        <v>26006</v>
      </c>
      <c r="B15008">
        <v>607</v>
      </c>
      <c r="C15008" t="s">
        <v>26248</v>
      </c>
      <c r="D15008" t="s">
        <v>46299</v>
      </c>
      <c r="E15008" s="1">
        <v>23854</v>
      </c>
      <c r="F15008" t="s">
        <v>31297</v>
      </c>
      <c r="G15008" t="s">
        <v>31298</v>
      </c>
      <c r="H15008">
        <v>60000</v>
      </c>
      <c r="I15008">
        <v>4</v>
      </c>
      <c r="J15008" t="s">
        <v>26249</v>
      </c>
    </row>
    <row r="15009" spans="1:10" x14ac:dyDescent="0.35">
      <c r="A15009">
        <v>26007</v>
      </c>
      <c r="B15009">
        <v>347</v>
      </c>
      <c r="C15009" t="s">
        <v>26250</v>
      </c>
      <c r="D15009" t="s">
        <v>46300</v>
      </c>
      <c r="E15009" s="1">
        <v>25662</v>
      </c>
      <c r="F15009" t="s">
        <v>31297</v>
      </c>
      <c r="G15009" t="s">
        <v>31298</v>
      </c>
      <c r="H15009">
        <v>60000</v>
      </c>
      <c r="I15009">
        <v>4</v>
      </c>
      <c r="J15009" t="s">
        <v>11463</v>
      </c>
    </row>
    <row r="15010" spans="1:10" x14ac:dyDescent="0.35">
      <c r="A15010">
        <v>26008</v>
      </c>
      <c r="B15010">
        <v>315</v>
      </c>
      <c r="C15010" t="s">
        <v>26251</v>
      </c>
      <c r="D15010" t="s">
        <v>46301</v>
      </c>
      <c r="E15010" s="1">
        <v>25738</v>
      </c>
      <c r="F15010" t="s">
        <v>31297</v>
      </c>
      <c r="G15010" t="s">
        <v>31303</v>
      </c>
      <c r="H15010">
        <v>70000</v>
      </c>
      <c r="I15010">
        <v>5</v>
      </c>
      <c r="J15010" t="s">
        <v>24896</v>
      </c>
    </row>
    <row r="15011" spans="1:10" x14ac:dyDescent="0.35">
      <c r="A15011">
        <v>26009</v>
      </c>
      <c r="B15011">
        <v>315</v>
      </c>
      <c r="C15011" t="s">
        <v>26252</v>
      </c>
      <c r="D15011" t="s">
        <v>46302</v>
      </c>
      <c r="E15011" s="1">
        <v>23813</v>
      </c>
      <c r="F15011" t="s">
        <v>31297</v>
      </c>
      <c r="G15011" t="s">
        <v>31298</v>
      </c>
      <c r="H15011">
        <v>70000</v>
      </c>
      <c r="I15011">
        <v>5</v>
      </c>
      <c r="J15011" t="s">
        <v>5735</v>
      </c>
    </row>
    <row r="15012" spans="1:10" x14ac:dyDescent="0.35">
      <c r="A15012">
        <v>26010</v>
      </c>
      <c r="B15012">
        <v>611</v>
      </c>
      <c r="C15012" t="s">
        <v>26253</v>
      </c>
      <c r="D15012" t="s">
        <v>46303</v>
      </c>
      <c r="E15012" s="1">
        <v>23914</v>
      </c>
      <c r="F15012" t="s">
        <v>31297</v>
      </c>
      <c r="G15012" t="s">
        <v>31303</v>
      </c>
      <c r="H15012">
        <v>70000</v>
      </c>
      <c r="I15012">
        <v>5</v>
      </c>
      <c r="J15012" t="s">
        <v>26254</v>
      </c>
    </row>
    <row r="15013" spans="1:10" x14ac:dyDescent="0.35">
      <c r="A15013">
        <v>26011</v>
      </c>
      <c r="B15013">
        <v>302</v>
      </c>
      <c r="C15013" t="s">
        <v>26255</v>
      </c>
      <c r="D15013" t="s">
        <v>46304</v>
      </c>
      <c r="E15013" s="1">
        <v>25634</v>
      </c>
      <c r="F15013" t="s">
        <v>31300</v>
      </c>
      <c r="G15013" t="s">
        <v>31303</v>
      </c>
      <c r="H15013">
        <v>80000</v>
      </c>
      <c r="I15013">
        <v>2</v>
      </c>
      <c r="J15013" t="s">
        <v>26256</v>
      </c>
    </row>
    <row r="15014" spans="1:10" x14ac:dyDescent="0.35">
      <c r="A15014">
        <v>26012</v>
      </c>
      <c r="B15014">
        <v>343</v>
      </c>
      <c r="C15014" t="s">
        <v>26257</v>
      </c>
      <c r="D15014" t="s">
        <v>46305</v>
      </c>
      <c r="E15014" s="1">
        <v>25427</v>
      </c>
      <c r="F15014" t="s">
        <v>31297</v>
      </c>
      <c r="G15014" t="s">
        <v>31298</v>
      </c>
      <c r="H15014">
        <v>80000</v>
      </c>
      <c r="I15014">
        <v>1</v>
      </c>
      <c r="J15014" t="s">
        <v>3943</v>
      </c>
    </row>
    <row r="15015" spans="1:10" x14ac:dyDescent="0.35">
      <c r="A15015">
        <v>26013</v>
      </c>
      <c r="B15015">
        <v>55</v>
      </c>
      <c r="C15015" t="s">
        <v>26258</v>
      </c>
      <c r="D15015" t="s">
        <v>46306</v>
      </c>
      <c r="E15015" s="1">
        <v>25310</v>
      </c>
      <c r="F15015" t="s">
        <v>31300</v>
      </c>
      <c r="G15015" t="s">
        <v>31303</v>
      </c>
      <c r="H15015">
        <v>60000</v>
      </c>
      <c r="I15015">
        <v>1</v>
      </c>
      <c r="J15015" t="s">
        <v>26259</v>
      </c>
    </row>
    <row r="15016" spans="1:10" x14ac:dyDescent="0.35">
      <c r="A15016">
        <v>26014</v>
      </c>
      <c r="B15016">
        <v>352</v>
      </c>
      <c r="C15016" t="s">
        <v>26260</v>
      </c>
      <c r="D15016" t="s">
        <v>46307</v>
      </c>
      <c r="E15016" s="1">
        <v>23364</v>
      </c>
      <c r="F15016" t="s">
        <v>31300</v>
      </c>
      <c r="G15016" t="s">
        <v>31303</v>
      </c>
      <c r="H15016">
        <v>60000</v>
      </c>
      <c r="I15016">
        <v>1</v>
      </c>
      <c r="J15016" t="s">
        <v>26261</v>
      </c>
    </row>
    <row r="15017" spans="1:10" x14ac:dyDescent="0.35">
      <c r="A15017">
        <v>26015</v>
      </c>
      <c r="B15017">
        <v>331</v>
      </c>
      <c r="C15017" t="s">
        <v>26262</v>
      </c>
      <c r="D15017" t="s">
        <v>46308</v>
      </c>
      <c r="E15017" s="1">
        <v>23304</v>
      </c>
      <c r="F15017" t="s">
        <v>31297</v>
      </c>
      <c r="G15017" t="s">
        <v>31298</v>
      </c>
      <c r="H15017">
        <v>60000</v>
      </c>
      <c r="I15017">
        <v>1</v>
      </c>
      <c r="J15017" t="s">
        <v>13604</v>
      </c>
    </row>
    <row r="15018" spans="1:10" x14ac:dyDescent="0.35">
      <c r="A15018">
        <v>26016</v>
      </c>
      <c r="B15018">
        <v>299</v>
      </c>
      <c r="C15018" t="s">
        <v>26263</v>
      </c>
      <c r="D15018" t="s">
        <v>46309</v>
      </c>
      <c r="E15018" s="1">
        <v>23321</v>
      </c>
      <c r="F15018" t="s">
        <v>31300</v>
      </c>
      <c r="G15018" t="s">
        <v>31298</v>
      </c>
      <c r="H15018">
        <v>60000</v>
      </c>
      <c r="I15018">
        <v>1</v>
      </c>
      <c r="J15018" t="s">
        <v>24</v>
      </c>
    </row>
    <row r="15019" spans="1:10" x14ac:dyDescent="0.35">
      <c r="A15019">
        <v>26017</v>
      </c>
      <c r="B15019">
        <v>301</v>
      </c>
      <c r="C15019" t="s">
        <v>26264</v>
      </c>
      <c r="D15019" t="s">
        <v>46310</v>
      </c>
      <c r="E15019" s="1">
        <v>23319</v>
      </c>
      <c r="F15019" t="s">
        <v>31297</v>
      </c>
      <c r="G15019" t="s">
        <v>31298</v>
      </c>
      <c r="H15019">
        <v>70000</v>
      </c>
      <c r="I15019">
        <v>5</v>
      </c>
      <c r="J15019" t="s">
        <v>26265</v>
      </c>
    </row>
    <row r="15020" spans="1:10" x14ac:dyDescent="0.35">
      <c r="A15020">
        <v>26018</v>
      </c>
      <c r="B15020">
        <v>626</v>
      </c>
      <c r="C15020" t="s">
        <v>26266</v>
      </c>
      <c r="D15020" t="s">
        <v>46311</v>
      </c>
      <c r="E15020" s="1">
        <v>23391</v>
      </c>
      <c r="F15020" t="s">
        <v>31297</v>
      </c>
      <c r="G15020" t="s">
        <v>31298</v>
      </c>
      <c r="H15020">
        <v>80000</v>
      </c>
      <c r="I15020">
        <v>5</v>
      </c>
      <c r="J15020" t="s">
        <v>26267</v>
      </c>
    </row>
    <row r="15021" spans="1:10" x14ac:dyDescent="0.35">
      <c r="A15021">
        <v>26019</v>
      </c>
      <c r="B15021">
        <v>40</v>
      </c>
      <c r="C15021" t="s">
        <v>26268</v>
      </c>
      <c r="D15021" t="s">
        <v>46312</v>
      </c>
      <c r="E15021" s="1">
        <v>29342</v>
      </c>
      <c r="F15021" t="s">
        <v>31297</v>
      </c>
      <c r="G15021" t="s">
        <v>31298</v>
      </c>
      <c r="H15021">
        <v>80000</v>
      </c>
      <c r="I15021">
        <v>4</v>
      </c>
      <c r="J15021" t="s">
        <v>26269</v>
      </c>
    </row>
    <row r="15022" spans="1:10" x14ac:dyDescent="0.35">
      <c r="A15022">
        <v>26020</v>
      </c>
      <c r="B15022">
        <v>34</v>
      </c>
      <c r="C15022" t="s">
        <v>26270</v>
      </c>
      <c r="D15022" t="s">
        <v>46313</v>
      </c>
      <c r="E15022" s="1">
        <v>29327</v>
      </c>
      <c r="F15022" t="s">
        <v>31297</v>
      </c>
      <c r="G15022" t="s">
        <v>31298</v>
      </c>
      <c r="H15022">
        <v>100000</v>
      </c>
      <c r="I15022">
        <v>1</v>
      </c>
      <c r="J15022" t="s">
        <v>9728</v>
      </c>
    </row>
    <row r="15023" spans="1:10" x14ac:dyDescent="0.35">
      <c r="A15023">
        <v>26021</v>
      </c>
      <c r="B15023">
        <v>16</v>
      </c>
      <c r="C15023" t="s">
        <v>26271</v>
      </c>
      <c r="D15023" t="s">
        <v>46314</v>
      </c>
      <c r="E15023" s="1">
        <v>27419</v>
      </c>
      <c r="F15023" t="s">
        <v>31300</v>
      </c>
      <c r="G15023" t="s">
        <v>31303</v>
      </c>
      <c r="H15023">
        <v>100000</v>
      </c>
      <c r="I15023">
        <v>1</v>
      </c>
      <c r="J15023" t="s">
        <v>23671</v>
      </c>
    </row>
    <row r="15024" spans="1:10" x14ac:dyDescent="0.35">
      <c r="A15024">
        <v>26022</v>
      </c>
      <c r="B15024">
        <v>22</v>
      </c>
      <c r="C15024" t="s">
        <v>26272</v>
      </c>
      <c r="D15024" t="s">
        <v>46315</v>
      </c>
      <c r="E15024" s="1">
        <v>29311</v>
      </c>
      <c r="F15024" t="s">
        <v>31297</v>
      </c>
      <c r="G15024" t="s">
        <v>31303</v>
      </c>
      <c r="H15024">
        <v>100000</v>
      </c>
      <c r="I15024">
        <v>1</v>
      </c>
      <c r="J15024" t="s">
        <v>26273</v>
      </c>
    </row>
    <row r="15025" spans="1:10" x14ac:dyDescent="0.35">
      <c r="A15025">
        <v>26023</v>
      </c>
      <c r="B15025">
        <v>23</v>
      </c>
      <c r="C15025" t="s">
        <v>26274</v>
      </c>
      <c r="D15025" t="s">
        <v>46316</v>
      </c>
      <c r="E15025" s="1">
        <v>27158</v>
      </c>
      <c r="F15025" t="s">
        <v>31297</v>
      </c>
      <c r="G15025" t="s">
        <v>31303</v>
      </c>
      <c r="H15025">
        <v>60000</v>
      </c>
      <c r="I15025">
        <v>2</v>
      </c>
      <c r="J15025" t="s">
        <v>26275</v>
      </c>
    </row>
    <row r="15026" spans="1:10" x14ac:dyDescent="0.35">
      <c r="A15026">
        <v>26024</v>
      </c>
      <c r="B15026">
        <v>7</v>
      </c>
      <c r="C15026" t="s">
        <v>26276</v>
      </c>
      <c r="D15026" t="s">
        <v>46317</v>
      </c>
      <c r="E15026" s="1">
        <v>29876</v>
      </c>
      <c r="F15026" t="s">
        <v>31300</v>
      </c>
      <c r="G15026" t="s">
        <v>31303</v>
      </c>
      <c r="H15026">
        <v>80000</v>
      </c>
      <c r="I15026">
        <v>4</v>
      </c>
      <c r="J15026" t="s">
        <v>26277</v>
      </c>
    </row>
    <row r="15027" spans="1:10" x14ac:dyDescent="0.35">
      <c r="A15027">
        <v>26025</v>
      </c>
      <c r="B15027">
        <v>21</v>
      </c>
      <c r="C15027" t="s">
        <v>26278</v>
      </c>
      <c r="D15027" t="s">
        <v>46318</v>
      </c>
      <c r="E15027" s="1">
        <v>27621</v>
      </c>
      <c r="F15027" t="s">
        <v>31300</v>
      </c>
      <c r="G15027" t="s">
        <v>31303</v>
      </c>
      <c r="H15027">
        <v>90000</v>
      </c>
      <c r="I15027">
        <v>2</v>
      </c>
      <c r="J15027" t="s">
        <v>26279</v>
      </c>
    </row>
    <row r="15028" spans="1:10" x14ac:dyDescent="0.35">
      <c r="A15028">
        <v>26026</v>
      </c>
      <c r="B15028">
        <v>27</v>
      </c>
      <c r="C15028" t="s">
        <v>26280</v>
      </c>
      <c r="D15028" t="s">
        <v>46319</v>
      </c>
      <c r="E15028" s="1">
        <v>26613</v>
      </c>
      <c r="F15028" t="s">
        <v>31300</v>
      </c>
      <c r="G15028" t="s">
        <v>31303</v>
      </c>
      <c r="H15028">
        <v>70000</v>
      </c>
      <c r="I15028">
        <v>5</v>
      </c>
      <c r="J15028" t="s">
        <v>26281</v>
      </c>
    </row>
    <row r="15029" spans="1:10" x14ac:dyDescent="0.35">
      <c r="A15029">
        <v>26027</v>
      </c>
      <c r="B15029">
        <v>29</v>
      </c>
      <c r="C15029" t="s">
        <v>26282</v>
      </c>
      <c r="D15029" t="s">
        <v>46320</v>
      </c>
      <c r="E15029" s="1">
        <v>27568</v>
      </c>
      <c r="F15029" t="s">
        <v>31300</v>
      </c>
      <c r="G15029" t="s">
        <v>31303</v>
      </c>
      <c r="H15029">
        <v>110000</v>
      </c>
      <c r="I15029">
        <v>1</v>
      </c>
      <c r="J15029" t="s">
        <v>26283</v>
      </c>
    </row>
    <row r="15030" spans="1:10" x14ac:dyDescent="0.35">
      <c r="A15030">
        <v>26028</v>
      </c>
      <c r="B15030">
        <v>18</v>
      </c>
      <c r="C15030" t="s">
        <v>26284</v>
      </c>
      <c r="D15030" t="s">
        <v>46321</v>
      </c>
      <c r="E15030" s="1">
        <v>29504</v>
      </c>
      <c r="F15030" t="s">
        <v>31300</v>
      </c>
      <c r="G15030" t="s">
        <v>31303</v>
      </c>
      <c r="H15030">
        <v>130000</v>
      </c>
      <c r="I15030">
        <v>1</v>
      </c>
      <c r="J15030" t="s">
        <v>8782</v>
      </c>
    </row>
    <row r="15031" spans="1:10" x14ac:dyDescent="0.35">
      <c r="A15031">
        <v>26029</v>
      </c>
      <c r="B15031">
        <v>32</v>
      </c>
      <c r="C15031" t="s">
        <v>26285</v>
      </c>
      <c r="D15031" t="s">
        <v>46322</v>
      </c>
      <c r="E15031" s="1">
        <v>28321</v>
      </c>
      <c r="F15031" t="s">
        <v>31297</v>
      </c>
      <c r="G15031" t="s">
        <v>31298</v>
      </c>
      <c r="H15031">
        <v>80000</v>
      </c>
      <c r="I15031">
        <v>5</v>
      </c>
      <c r="J15031" t="s">
        <v>26286</v>
      </c>
    </row>
    <row r="15032" spans="1:10" x14ac:dyDescent="0.35">
      <c r="A15032">
        <v>26030</v>
      </c>
      <c r="B15032">
        <v>19</v>
      </c>
      <c r="C15032" t="s">
        <v>26287</v>
      </c>
      <c r="D15032" t="s">
        <v>46323</v>
      </c>
      <c r="E15032" s="1">
        <v>26044</v>
      </c>
      <c r="F15032" t="s">
        <v>31297</v>
      </c>
      <c r="G15032" t="s">
        <v>31303</v>
      </c>
      <c r="H15032">
        <v>60000</v>
      </c>
      <c r="I15032">
        <v>3</v>
      </c>
      <c r="J15032" t="s">
        <v>11408</v>
      </c>
    </row>
    <row r="15033" spans="1:10" x14ac:dyDescent="0.35">
      <c r="A15033">
        <v>26031</v>
      </c>
      <c r="B15033">
        <v>27</v>
      </c>
      <c r="C15033" t="s">
        <v>26288</v>
      </c>
      <c r="D15033" t="s">
        <v>46324</v>
      </c>
      <c r="E15033" s="1">
        <v>27903</v>
      </c>
      <c r="F15033" t="s">
        <v>31300</v>
      </c>
      <c r="G15033" t="s">
        <v>31303</v>
      </c>
      <c r="H15033">
        <v>60000</v>
      </c>
      <c r="I15033">
        <v>3</v>
      </c>
      <c r="J15033" t="s">
        <v>26289</v>
      </c>
    </row>
    <row r="15034" spans="1:10" x14ac:dyDescent="0.35">
      <c r="A15034">
        <v>26032</v>
      </c>
      <c r="B15034">
        <v>14</v>
      </c>
      <c r="C15034" t="s">
        <v>26290</v>
      </c>
      <c r="D15034" t="s">
        <v>46325</v>
      </c>
      <c r="E15034" s="1">
        <v>27973</v>
      </c>
      <c r="F15034" t="s">
        <v>31297</v>
      </c>
      <c r="G15034" t="s">
        <v>31303</v>
      </c>
      <c r="H15034">
        <v>70000</v>
      </c>
      <c r="I15034">
        <v>5</v>
      </c>
      <c r="J15034" t="s">
        <v>26291</v>
      </c>
    </row>
    <row r="15035" spans="1:10" x14ac:dyDescent="0.35">
      <c r="A15035">
        <v>26033</v>
      </c>
      <c r="B15035">
        <v>22</v>
      </c>
      <c r="C15035" t="s">
        <v>26292</v>
      </c>
      <c r="D15035" t="s">
        <v>46326</v>
      </c>
      <c r="E15035" s="1">
        <v>27950</v>
      </c>
      <c r="F15035" t="s">
        <v>31300</v>
      </c>
      <c r="G15035" t="s">
        <v>31298</v>
      </c>
      <c r="H15035">
        <v>70000</v>
      </c>
      <c r="I15035">
        <v>0</v>
      </c>
      <c r="J15035" t="s">
        <v>20499</v>
      </c>
    </row>
    <row r="15036" spans="1:10" x14ac:dyDescent="0.35">
      <c r="A15036">
        <v>26034</v>
      </c>
      <c r="B15036">
        <v>25</v>
      </c>
      <c r="C15036" t="s">
        <v>26293</v>
      </c>
      <c r="D15036" t="s">
        <v>46327</v>
      </c>
      <c r="E15036" s="1">
        <v>27569</v>
      </c>
      <c r="F15036" t="s">
        <v>31297</v>
      </c>
      <c r="G15036" t="s">
        <v>31303</v>
      </c>
      <c r="H15036">
        <v>60000</v>
      </c>
      <c r="I15036">
        <v>3</v>
      </c>
      <c r="J15036" t="s">
        <v>26294</v>
      </c>
    </row>
    <row r="15037" spans="1:10" x14ac:dyDescent="0.35">
      <c r="A15037">
        <v>26035</v>
      </c>
      <c r="B15037">
        <v>38</v>
      </c>
      <c r="C15037" t="s">
        <v>26295</v>
      </c>
      <c r="D15037" t="s">
        <v>46328</v>
      </c>
      <c r="E15037" s="1">
        <v>29546</v>
      </c>
      <c r="F15037" t="s">
        <v>31300</v>
      </c>
      <c r="G15037" t="s">
        <v>31298</v>
      </c>
      <c r="H15037">
        <v>60000</v>
      </c>
      <c r="I15037">
        <v>3</v>
      </c>
      <c r="J15037" t="s">
        <v>1769</v>
      </c>
    </row>
    <row r="15038" spans="1:10" x14ac:dyDescent="0.35">
      <c r="A15038">
        <v>26036</v>
      </c>
      <c r="B15038">
        <v>4</v>
      </c>
      <c r="C15038" t="s">
        <v>26296</v>
      </c>
      <c r="D15038" t="s">
        <v>46329</v>
      </c>
      <c r="E15038" s="1">
        <v>25677</v>
      </c>
      <c r="F15038" t="s">
        <v>31300</v>
      </c>
      <c r="G15038" t="s">
        <v>31303</v>
      </c>
      <c r="H15038">
        <v>60000</v>
      </c>
      <c r="I15038">
        <v>3</v>
      </c>
      <c r="J15038" t="s">
        <v>17026</v>
      </c>
    </row>
    <row r="15039" spans="1:10" x14ac:dyDescent="0.35">
      <c r="A15039">
        <v>26037</v>
      </c>
      <c r="B15039">
        <v>240</v>
      </c>
      <c r="C15039" t="s">
        <v>26297</v>
      </c>
      <c r="D15039" t="s">
        <v>46330</v>
      </c>
      <c r="E15039" s="1">
        <v>28839</v>
      </c>
      <c r="F15039" t="s">
        <v>31300</v>
      </c>
      <c r="G15039" t="s">
        <v>31298</v>
      </c>
      <c r="H15039">
        <v>20000</v>
      </c>
      <c r="I15039">
        <v>0</v>
      </c>
      <c r="J15039" t="s">
        <v>16281</v>
      </c>
    </row>
    <row r="15040" spans="1:10" x14ac:dyDescent="0.35">
      <c r="A15040">
        <v>26038</v>
      </c>
      <c r="B15040">
        <v>162</v>
      </c>
      <c r="C15040" t="s">
        <v>26298</v>
      </c>
      <c r="D15040" t="s">
        <v>46331</v>
      </c>
      <c r="E15040" s="1">
        <v>31036</v>
      </c>
      <c r="F15040" t="s">
        <v>31300</v>
      </c>
      <c r="G15040" t="s">
        <v>31303</v>
      </c>
      <c r="H15040">
        <v>30000</v>
      </c>
      <c r="I15040">
        <v>0</v>
      </c>
      <c r="J15040" t="s">
        <v>26299</v>
      </c>
    </row>
    <row r="15041" spans="1:10" x14ac:dyDescent="0.35">
      <c r="A15041">
        <v>26039</v>
      </c>
      <c r="B15041">
        <v>552</v>
      </c>
      <c r="C15041" t="s">
        <v>26300</v>
      </c>
      <c r="D15041" t="s">
        <v>46332</v>
      </c>
      <c r="E15041" s="1">
        <v>24847</v>
      </c>
      <c r="F15041" t="s">
        <v>31297</v>
      </c>
      <c r="G15041" t="s">
        <v>31298</v>
      </c>
      <c r="H15041">
        <v>60000</v>
      </c>
      <c r="I15041">
        <v>2</v>
      </c>
      <c r="J15041" t="s">
        <v>23304</v>
      </c>
    </row>
    <row r="15042" spans="1:10" x14ac:dyDescent="0.35">
      <c r="A15042">
        <v>26040</v>
      </c>
      <c r="B15042">
        <v>52</v>
      </c>
      <c r="C15042" t="s">
        <v>26301</v>
      </c>
      <c r="D15042" t="s">
        <v>46333</v>
      </c>
      <c r="E15042" s="1">
        <v>22971</v>
      </c>
      <c r="F15042" t="s">
        <v>31297</v>
      </c>
      <c r="G15042" t="s">
        <v>31303</v>
      </c>
      <c r="H15042">
        <v>70000</v>
      </c>
      <c r="I15042">
        <v>2</v>
      </c>
      <c r="J15042" t="s">
        <v>19908</v>
      </c>
    </row>
    <row r="15043" spans="1:10" x14ac:dyDescent="0.35">
      <c r="A15043">
        <v>26041</v>
      </c>
      <c r="B15043">
        <v>609</v>
      </c>
      <c r="C15043" t="s">
        <v>26302</v>
      </c>
      <c r="D15043" t="s">
        <v>46334</v>
      </c>
      <c r="E15043" s="1">
        <v>23013</v>
      </c>
      <c r="F15043" t="s">
        <v>31297</v>
      </c>
      <c r="G15043" t="s">
        <v>31303</v>
      </c>
      <c r="H15043">
        <v>70000</v>
      </c>
      <c r="I15043">
        <v>3</v>
      </c>
      <c r="J15043" t="s">
        <v>26303</v>
      </c>
    </row>
    <row r="15044" spans="1:10" x14ac:dyDescent="0.35">
      <c r="A15044">
        <v>26042</v>
      </c>
      <c r="B15044">
        <v>337</v>
      </c>
      <c r="C15044" t="s">
        <v>26304</v>
      </c>
      <c r="D15044" t="s">
        <v>46335</v>
      </c>
      <c r="E15044" s="1">
        <v>23106</v>
      </c>
      <c r="F15044" t="s">
        <v>31297</v>
      </c>
      <c r="G15044" t="s">
        <v>31298</v>
      </c>
      <c r="H15044">
        <v>90000</v>
      </c>
      <c r="I15044">
        <v>2</v>
      </c>
      <c r="J15044" t="s">
        <v>19015</v>
      </c>
    </row>
    <row r="15045" spans="1:10" x14ac:dyDescent="0.35">
      <c r="A15045">
        <v>26043</v>
      </c>
      <c r="B15045">
        <v>611</v>
      </c>
      <c r="C15045" t="s">
        <v>26305</v>
      </c>
      <c r="D15045" t="s">
        <v>46336</v>
      </c>
      <c r="E15045" s="1">
        <v>24689</v>
      </c>
      <c r="F15045" t="s">
        <v>31297</v>
      </c>
      <c r="G15045" t="s">
        <v>31303</v>
      </c>
      <c r="H15045">
        <v>80000</v>
      </c>
      <c r="I15045">
        <v>2</v>
      </c>
      <c r="J15045" t="s">
        <v>14807</v>
      </c>
    </row>
    <row r="15046" spans="1:10" x14ac:dyDescent="0.35">
      <c r="A15046">
        <v>26044</v>
      </c>
      <c r="B15046">
        <v>361</v>
      </c>
      <c r="C15046" t="s">
        <v>26306</v>
      </c>
      <c r="D15046" t="s">
        <v>46337</v>
      </c>
      <c r="E15046" s="1">
        <v>26584</v>
      </c>
      <c r="F15046" t="s">
        <v>31300</v>
      </c>
      <c r="G15046" t="s">
        <v>31298</v>
      </c>
      <c r="H15046">
        <v>80000</v>
      </c>
      <c r="I15046">
        <v>2</v>
      </c>
      <c r="J15046" t="s">
        <v>26307</v>
      </c>
    </row>
    <row r="15047" spans="1:10" x14ac:dyDescent="0.35">
      <c r="A15047">
        <v>26045</v>
      </c>
      <c r="B15047">
        <v>545</v>
      </c>
      <c r="C15047" t="s">
        <v>26308</v>
      </c>
      <c r="D15047" t="s">
        <v>46338</v>
      </c>
      <c r="E15047" s="1">
        <v>26641</v>
      </c>
      <c r="F15047" t="s">
        <v>31300</v>
      </c>
      <c r="G15047" t="s">
        <v>31298</v>
      </c>
      <c r="H15047">
        <v>80000</v>
      </c>
      <c r="I15047">
        <v>2</v>
      </c>
      <c r="J15047" t="s">
        <v>7620</v>
      </c>
    </row>
    <row r="15048" spans="1:10" x14ac:dyDescent="0.35">
      <c r="A15048">
        <v>26046</v>
      </c>
      <c r="B15048">
        <v>298</v>
      </c>
      <c r="C15048" t="s">
        <v>26309</v>
      </c>
      <c r="D15048" t="s">
        <v>46339</v>
      </c>
      <c r="E15048" s="1">
        <v>24607</v>
      </c>
      <c r="F15048" t="s">
        <v>31300</v>
      </c>
      <c r="G15048" t="s">
        <v>31303</v>
      </c>
      <c r="H15048">
        <v>80000</v>
      </c>
      <c r="I15048">
        <v>2</v>
      </c>
      <c r="J15048" t="s">
        <v>26310</v>
      </c>
    </row>
    <row r="15049" spans="1:10" x14ac:dyDescent="0.35">
      <c r="A15049">
        <v>26047</v>
      </c>
      <c r="B15049">
        <v>618</v>
      </c>
      <c r="C15049" t="s">
        <v>26311</v>
      </c>
      <c r="D15049" t="s">
        <v>46340</v>
      </c>
      <c r="E15049" s="1">
        <v>22559</v>
      </c>
      <c r="F15049" t="s">
        <v>31297</v>
      </c>
      <c r="G15049" t="s">
        <v>31303</v>
      </c>
      <c r="H15049">
        <v>80000</v>
      </c>
      <c r="I15049">
        <v>2</v>
      </c>
      <c r="J15049" t="s">
        <v>7352</v>
      </c>
    </row>
    <row r="15050" spans="1:10" x14ac:dyDescent="0.35">
      <c r="A15050">
        <v>26048</v>
      </c>
      <c r="B15050">
        <v>311</v>
      </c>
      <c r="C15050" t="s">
        <v>26312</v>
      </c>
      <c r="D15050" t="s">
        <v>46341</v>
      </c>
      <c r="E15050" s="1">
        <v>22462</v>
      </c>
      <c r="F15050" t="s">
        <v>31297</v>
      </c>
      <c r="G15050" t="s">
        <v>31298</v>
      </c>
      <c r="H15050">
        <v>60000</v>
      </c>
      <c r="I15050">
        <v>2</v>
      </c>
      <c r="J15050" t="s">
        <v>26313</v>
      </c>
    </row>
    <row r="15051" spans="1:10" x14ac:dyDescent="0.35">
      <c r="A15051">
        <v>26049</v>
      </c>
      <c r="B15051">
        <v>49</v>
      </c>
      <c r="C15051" t="s">
        <v>26314</v>
      </c>
      <c r="D15051" t="s">
        <v>46342</v>
      </c>
      <c r="E15051" s="1">
        <v>26634</v>
      </c>
      <c r="F15051" t="s">
        <v>31297</v>
      </c>
      <c r="G15051" t="s">
        <v>31298</v>
      </c>
      <c r="H15051">
        <v>60000</v>
      </c>
      <c r="I15051">
        <v>2</v>
      </c>
      <c r="J15051" t="s">
        <v>26315</v>
      </c>
    </row>
    <row r="15052" spans="1:10" x14ac:dyDescent="0.35">
      <c r="A15052">
        <v>26050</v>
      </c>
      <c r="B15052">
        <v>611</v>
      </c>
      <c r="C15052" t="s">
        <v>26316</v>
      </c>
      <c r="D15052" t="s">
        <v>46343</v>
      </c>
      <c r="E15052" s="1">
        <v>22719</v>
      </c>
      <c r="F15052" t="s">
        <v>31300</v>
      </c>
      <c r="G15052" t="s">
        <v>31298</v>
      </c>
      <c r="H15052">
        <v>60000</v>
      </c>
      <c r="I15052">
        <v>2</v>
      </c>
      <c r="J15052" t="s">
        <v>26317</v>
      </c>
    </row>
    <row r="15053" spans="1:10" x14ac:dyDescent="0.35">
      <c r="A15053">
        <v>26051</v>
      </c>
      <c r="B15053">
        <v>59</v>
      </c>
      <c r="C15053" t="s">
        <v>26318</v>
      </c>
      <c r="D15053" t="s">
        <v>46344</v>
      </c>
      <c r="E15053" s="1">
        <v>14054</v>
      </c>
      <c r="F15053" t="s">
        <v>31297</v>
      </c>
      <c r="G15053" t="s">
        <v>31298</v>
      </c>
      <c r="H15053">
        <v>40000</v>
      </c>
      <c r="I15053">
        <v>3</v>
      </c>
      <c r="J15053" t="s">
        <v>26319</v>
      </c>
    </row>
    <row r="15054" spans="1:10" x14ac:dyDescent="0.35">
      <c r="A15054">
        <v>26052</v>
      </c>
      <c r="B15054">
        <v>612</v>
      </c>
      <c r="C15054" t="s">
        <v>26320</v>
      </c>
      <c r="D15054" t="s">
        <v>46345</v>
      </c>
      <c r="E15054" s="1">
        <v>25863</v>
      </c>
      <c r="F15054" t="s">
        <v>31297</v>
      </c>
      <c r="G15054" t="s">
        <v>31303</v>
      </c>
      <c r="H15054">
        <v>90000</v>
      </c>
      <c r="I15054">
        <v>5</v>
      </c>
      <c r="J15054" t="s">
        <v>529</v>
      </c>
    </row>
    <row r="15055" spans="1:10" x14ac:dyDescent="0.35">
      <c r="A15055">
        <v>26053</v>
      </c>
      <c r="B15055">
        <v>614</v>
      </c>
      <c r="C15055" t="s">
        <v>26321</v>
      </c>
      <c r="D15055" t="s">
        <v>46346</v>
      </c>
      <c r="E15055" s="1">
        <v>27837</v>
      </c>
      <c r="F15055" t="s">
        <v>31297</v>
      </c>
      <c r="G15055" t="s">
        <v>31298</v>
      </c>
      <c r="H15055">
        <v>100000</v>
      </c>
      <c r="I15055">
        <v>3</v>
      </c>
      <c r="J15055" t="s">
        <v>4160</v>
      </c>
    </row>
    <row r="15056" spans="1:10" x14ac:dyDescent="0.35">
      <c r="A15056">
        <v>26054</v>
      </c>
      <c r="B15056">
        <v>627</v>
      </c>
      <c r="C15056" t="s">
        <v>26322</v>
      </c>
      <c r="D15056" t="s">
        <v>46347</v>
      </c>
      <c r="E15056" s="1">
        <v>27769</v>
      </c>
      <c r="F15056" t="s">
        <v>31300</v>
      </c>
      <c r="G15056" t="s">
        <v>31298</v>
      </c>
      <c r="H15056">
        <v>100000</v>
      </c>
      <c r="I15056">
        <v>4</v>
      </c>
      <c r="J15056" t="s">
        <v>5462</v>
      </c>
    </row>
    <row r="15057" spans="1:10" x14ac:dyDescent="0.35">
      <c r="A15057">
        <v>26055</v>
      </c>
      <c r="B15057">
        <v>648</v>
      </c>
      <c r="C15057" t="s">
        <v>26323</v>
      </c>
      <c r="D15057" t="s">
        <v>46348</v>
      </c>
      <c r="E15057" s="1">
        <v>27988</v>
      </c>
      <c r="F15057" t="s">
        <v>31300</v>
      </c>
      <c r="G15057" t="s">
        <v>31298</v>
      </c>
      <c r="H15057">
        <v>100000</v>
      </c>
      <c r="I15057">
        <v>4</v>
      </c>
      <c r="J15057" t="s">
        <v>22436</v>
      </c>
    </row>
    <row r="15058" spans="1:10" x14ac:dyDescent="0.35">
      <c r="A15058">
        <v>26056</v>
      </c>
      <c r="B15058">
        <v>298</v>
      </c>
      <c r="C15058" t="s">
        <v>26324</v>
      </c>
      <c r="D15058" t="s">
        <v>46349</v>
      </c>
      <c r="E15058" s="1">
        <v>26098</v>
      </c>
      <c r="F15058" t="s">
        <v>31300</v>
      </c>
      <c r="G15058" t="s">
        <v>31303</v>
      </c>
      <c r="H15058">
        <v>100000</v>
      </c>
      <c r="I15058">
        <v>4</v>
      </c>
      <c r="J15058" t="s">
        <v>14816</v>
      </c>
    </row>
    <row r="15059" spans="1:10" x14ac:dyDescent="0.35">
      <c r="A15059">
        <v>26057</v>
      </c>
      <c r="B15059">
        <v>301</v>
      </c>
      <c r="C15059" t="s">
        <v>26325</v>
      </c>
      <c r="D15059" t="s">
        <v>46350</v>
      </c>
      <c r="E15059" s="1">
        <v>25797</v>
      </c>
      <c r="F15059" t="s">
        <v>31300</v>
      </c>
      <c r="G15059" t="s">
        <v>31298</v>
      </c>
      <c r="H15059">
        <v>110000</v>
      </c>
      <c r="I15059">
        <v>2</v>
      </c>
      <c r="J15059" t="s">
        <v>17436</v>
      </c>
    </row>
    <row r="15060" spans="1:10" x14ac:dyDescent="0.35">
      <c r="A15060">
        <v>26058</v>
      </c>
      <c r="B15060">
        <v>315</v>
      </c>
      <c r="C15060" t="s">
        <v>26326</v>
      </c>
      <c r="D15060" t="s">
        <v>46351</v>
      </c>
      <c r="E15060" s="1">
        <v>30092</v>
      </c>
      <c r="F15060" t="s">
        <v>31300</v>
      </c>
      <c r="G15060" t="s">
        <v>31303</v>
      </c>
      <c r="H15060">
        <v>120000</v>
      </c>
      <c r="I15060">
        <v>3</v>
      </c>
      <c r="J15060" t="s">
        <v>26327</v>
      </c>
    </row>
    <row r="15061" spans="1:10" x14ac:dyDescent="0.35">
      <c r="A15061">
        <v>26059</v>
      </c>
      <c r="B15061">
        <v>352</v>
      </c>
      <c r="C15061" t="s">
        <v>26328</v>
      </c>
      <c r="D15061" t="s">
        <v>46352</v>
      </c>
      <c r="E15061" s="1">
        <v>26043</v>
      </c>
      <c r="F15061" t="s">
        <v>31297</v>
      </c>
      <c r="G15061" t="s">
        <v>31298</v>
      </c>
      <c r="H15061">
        <v>130000</v>
      </c>
      <c r="I15061">
        <v>1</v>
      </c>
      <c r="J15061" t="s">
        <v>19544</v>
      </c>
    </row>
    <row r="15062" spans="1:10" x14ac:dyDescent="0.35">
      <c r="A15062">
        <v>26060</v>
      </c>
      <c r="B15062">
        <v>361</v>
      </c>
      <c r="C15062" t="s">
        <v>26329</v>
      </c>
      <c r="D15062" t="s">
        <v>46353</v>
      </c>
      <c r="E15062" s="1">
        <v>28072</v>
      </c>
      <c r="F15062" t="s">
        <v>31297</v>
      </c>
      <c r="G15062" t="s">
        <v>31298</v>
      </c>
      <c r="H15062">
        <v>130000</v>
      </c>
      <c r="I15062">
        <v>1</v>
      </c>
      <c r="J15062" t="s">
        <v>26330</v>
      </c>
    </row>
    <row r="15063" spans="1:10" x14ac:dyDescent="0.35">
      <c r="A15063">
        <v>26061</v>
      </c>
      <c r="B15063">
        <v>385</v>
      </c>
      <c r="C15063" t="s">
        <v>26331</v>
      </c>
      <c r="D15063" t="s">
        <v>46354</v>
      </c>
      <c r="E15063" s="1">
        <v>25857</v>
      </c>
      <c r="F15063" t="s">
        <v>31300</v>
      </c>
      <c r="G15063" t="s">
        <v>31298</v>
      </c>
      <c r="H15063">
        <v>170000</v>
      </c>
      <c r="I15063">
        <v>0</v>
      </c>
      <c r="J15063" t="s">
        <v>26332</v>
      </c>
    </row>
    <row r="15064" spans="1:10" x14ac:dyDescent="0.35">
      <c r="A15064">
        <v>26062</v>
      </c>
      <c r="B15064">
        <v>607</v>
      </c>
      <c r="C15064" t="s">
        <v>26333</v>
      </c>
      <c r="D15064" t="s">
        <v>46355</v>
      </c>
      <c r="E15064" s="1">
        <v>25638</v>
      </c>
      <c r="F15064" t="s">
        <v>31297</v>
      </c>
      <c r="G15064" t="s">
        <v>31298</v>
      </c>
      <c r="H15064">
        <v>80000</v>
      </c>
      <c r="I15064">
        <v>4</v>
      </c>
      <c r="J15064" t="s">
        <v>26334</v>
      </c>
    </row>
    <row r="15065" spans="1:10" x14ac:dyDescent="0.35">
      <c r="A15065">
        <v>26063</v>
      </c>
      <c r="B15065">
        <v>609</v>
      </c>
      <c r="C15065" t="s">
        <v>26335</v>
      </c>
      <c r="D15065" t="s">
        <v>46356</v>
      </c>
      <c r="E15065" s="1">
        <v>25578</v>
      </c>
      <c r="F15065" t="s">
        <v>31297</v>
      </c>
      <c r="G15065" t="s">
        <v>31298</v>
      </c>
      <c r="H15065">
        <v>80000</v>
      </c>
      <c r="I15065">
        <v>4</v>
      </c>
      <c r="J15065" t="s">
        <v>536</v>
      </c>
    </row>
    <row r="15066" spans="1:10" x14ac:dyDescent="0.35">
      <c r="A15066">
        <v>26064</v>
      </c>
      <c r="B15066">
        <v>641</v>
      </c>
      <c r="C15066" t="s">
        <v>26336</v>
      </c>
      <c r="D15066" t="s">
        <v>46357</v>
      </c>
      <c r="E15066" s="1">
        <v>25555</v>
      </c>
      <c r="F15066" t="s">
        <v>31297</v>
      </c>
      <c r="G15066" t="s">
        <v>31298</v>
      </c>
      <c r="H15066">
        <v>100000</v>
      </c>
      <c r="I15066">
        <v>5</v>
      </c>
      <c r="J15066" t="s">
        <v>26337</v>
      </c>
    </row>
    <row r="15067" spans="1:10" x14ac:dyDescent="0.35">
      <c r="A15067">
        <v>26065</v>
      </c>
      <c r="B15067">
        <v>299</v>
      </c>
      <c r="C15067" t="s">
        <v>26338</v>
      </c>
      <c r="D15067" t="s">
        <v>46358</v>
      </c>
      <c r="E15067" s="1">
        <v>27441</v>
      </c>
      <c r="F15067" t="s">
        <v>31300</v>
      </c>
      <c r="G15067" t="s">
        <v>31303</v>
      </c>
      <c r="H15067">
        <v>110000</v>
      </c>
      <c r="I15067">
        <v>3</v>
      </c>
      <c r="J15067" t="s">
        <v>26339</v>
      </c>
    </row>
    <row r="15068" spans="1:10" x14ac:dyDescent="0.35">
      <c r="A15068">
        <v>26066</v>
      </c>
      <c r="B15068">
        <v>299</v>
      </c>
      <c r="C15068" t="s">
        <v>26340</v>
      </c>
      <c r="D15068" t="s">
        <v>46359</v>
      </c>
      <c r="E15068" s="1">
        <v>22670</v>
      </c>
      <c r="F15068" t="s">
        <v>31297</v>
      </c>
      <c r="G15068" t="s">
        <v>31303</v>
      </c>
      <c r="H15068">
        <v>70000</v>
      </c>
      <c r="I15068">
        <v>3</v>
      </c>
      <c r="J15068" t="s">
        <v>13628</v>
      </c>
    </row>
    <row r="15069" spans="1:10" x14ac:dyDescent="0.35">
      <c r="A15069">
        <v>26067</v>
      </c>
      <c r="B15069">
        <v>335</v>
      </c>
      <c r="C15069" t="s">
        <v>26341</v>
      </c>
      <c r="D15069" t="s">
        <v>46360</v>
      </c>
      <c r="E15069" s="1">
        <v>22484</v>
      </c>
      <c r="F15069" t="s">
        <v>31297</v>
      </c>
      <c r="G15069" t="s">
        <v>31303</v>
      </c>
      <c r="H15069">
        <v>70000</v>
      </c>
      <c r="I15069">
        <v>3</v>
      </c>
      <c r="J15069" t="s">
        <v>18626</v>
      </c>
    </row>
    <row r="15070" spans="1:10" x14ac:dyDescent="0.35">
      <c r="A15070">
        <v>26068</v>
      </c>
      <c r="B15070">
        <v>631</v>
      </c>
      <c r="C15070" t="s">
        <v>26342</v>
      </c>
      <c r="D15070" t="s">
        <v>46361</v>
      </c>
      <c r="E15070" s="1">
        <v>24819</v>
      </c>
      <c r="F15070" t="s">
        <v>31297</v>
      </c>
      <c r="G15070" t="s">
        <v>31298</v>
      </c>
      <c r="H15070">
        <v>70000</v>
      </c>
      <c r="I15070">
        <v>4</v>
      </c>
      <c r="J15070" t="s">
        <v>26343</v>
      </c>
    </row>
    <row r="15071" spans="1:10" x14ac:dyDescent="0.35">
      <c r="A15071">
        <v>26069</v>
      </c>
      <c r="B15071">
        <v>52</v>
      </c>
      <c r="C15071" t="s">
        <v>26344</v>
      </c>
      <c r="D15071" t="s">
        <v>46362</v>
      </c>
      <c r="E15071" s="1">
        <v>26738</v>
      </c>
      <c r="F15071" t="s">
        <v>31297</v>
      </c>
      <c r="G15071" t="s">
        <v>31303</v>
      </c>
      <c r="H15071">
        <v>70000</v>
      </c>
      <c r="I15071">
        <v>4</v>
      </c>
      <c r="J15071" t="s">
        <v>26345</v>
      </c>
    </row>
    <row r="15072" spans="1:10" x14ac:dyDescent="0.35">
      <c r="A15072">
        <v>26070</v>
      </c>
      <c r="B15072">
        <v>298</v>
      </c>
      <c r="C15072" t="s">
        <v>26346</v>
      </c>
      <c r="D15072" t="s">
        <v>46363</v>
      </c>
      <c r="E15072" s="1">
        <v>22646</v>
      </c>
      <c r="F15072" t="s">
        <v>31300</v>
      </c>
      <c r="G15072" t="s">
        <v>31298</v>
      </c>
      <c r="H15072">
        <v>90000</v>
      </c>
      <c r="I15072">
        <v>2</v>
      </c>
      <c r="J15072" t="s">
        <v>26347</v>
      </c>
    </row>
    <row r="15073" spans="1:10" x14ac:dyDescent="0.35">
      <c r="A15073">
        <v>26071</v>
      </c>
      <c r="B15073">
        <v>311</v>
      </c>
      <c r="C15073" t="s">
        <v>26348</v>
      </c>
      <c r="D15073" t="s">
        <v>46364</v>
      </c>
      <c r="E15073" s="1">
        <v>22285</v>
      </c>
      <c r="F15073" t="s">
        <v>31300</v>
      </c>
      <c r="G15073" t="s">
        <v>31303</v>
      </c>
      <c r="H15073">
        <v>80000</v>
      </c>
      <c r="I15073">
        <v>2</v>
      </c>
      <c r="J15073" t="s">
        <v>21055</v>
      </c>
    </row>
    <row r="15074" spans="1:10" x14ac:dyDescent="0.35">
      <c r="A15074">
        <v>26072</v>
      </c>
      <c r="B15074">
        <v>300</v>
      </c>
      <c r="C15074" t="s">
        <v>26349</v>
      </c>
      <c r="D15074" t="s">
        <v>46365</v>
      </c>
      <c r="E15074" s="1">
        <v>22282</v>
      </c>
      <c r="F15074" t="s">
        <v>31300</v>
      </c>
      <c r="G15074" t="s">
        <v>31303</v>
      </c>
      <c r="H15074">
        <v>80000</v>
      </c>
      <c r="I15074">
        <v>2</v>
      </c>
      <c r="J15074" t="s">
        <v>13809</v>
      </c>
    </row>
    <row r="15075" spans="1:10" x14ac:dyDescent="0.35">
      <c r="A15075">
        <v>26073</v>
      </c>
      <c r="B15075">
        <v>63</v>
      </c>
      <c r="C15075" t="s">
        <v>26350</v>
      </c>
      <c r="D15075" t="s">
        <v>46366</v>
      </c>
      <c r="E15075" s="1">
        <v>14527</v>
      </c>
      <c r="F15075" t="s">
        <v>31300</v>
      </c>
      <c r="G15075" t="s">
        <v>31303</v>
      </c>
      <c r="H15075">
        <v>50000</v>
      </c>
      <c r="I15075">
        <v>2</v>
      </c>
      <c r="J15075" t="s">
        <v>26351</v>
      </c>
    </row>
    <row r="15076" spans="1:10" x14ac:dyDescent="0.35">
      <c r="A15076">
        <v>26074</v>
      </c>
      <c r="B15076">
        <v>68</v>
      </c>
      <c r="C15076" t="s">
        <v>26352</v>
      </c>
      <c r="D15076" t="s">
        <v>46367</v>
      </c>
      <c r="E15076" s="1">
        <v>25307</v>
      </c>
      <c r="F15076" t="s">
        <v>31297</v>
      </c>
      <c r="G15076" t="s">
        <v>31298</v>
      </c>
      <c r="H15076">
        <v>80000</v>
      </c>
      <c r="I15076">
        <v>4</v>
      </c>
      <c r="J15076" t="s">
        <v>12097</v>
      </c>
    </row>
    <row r="15077" spans="1:10" x14ac:dyDescent="0.35">
      <c r="A15077">
        <v>26075</v>
      </c>
      <c r="B15077">
        <v>644</v>
      </c>
      <c r="C15077" t="s">
        <v>26353</v>
      </c>
      <c r="D15077" t="s">
        <v>46368</v>
      </c>
      <c r="E15077" s="1">
        <v>27142</v>
      </c>
      <c r="F15077" t="s">
        <v>31300</v>
      </c>
      <c r="G15077" t="s">
        <v>31303</v>
      </c>
      <c r="H15077">
        <v>90000</v>
      </c>
      <c r="I15077">
        <v>0</v>
      </c>
      <c r="J15077" t="s">
        <v>26354</v>
      </c>
    </row>
    <row r="15078" spans="1:10" x14ac:dyDescent="0.35">
      <c r="A15078">
        <v>26076</v>
      </c>
      <c r="B15078">
        <v>51</v>
      </c>
      <c r="C15078" t="s">
        <v>26355</v>
      </c>
      <c r="D15078" t="s">
        <v>46369</v>
      </c>
      <c r="E15078" s="1">
        <v>24970</v>
      </c>
      <c r="F15078" t="s">
        <v>31297</v>
      </c>
      <c r="G15078" t="s">
        <v>31303</v>
      </c>
      <c r="H15078">
        <v>80000</v>
      </c>
      <c r="I15078">
        <v>5</v>
      </c>
      <c r="J15078" t="s">
        <v>26356</v>
      </c>
    </row>
    <row r="15079" spans="1:10" x14ac:dyDescent="0.35">
      <c r="A15079">
        <v>26077</v>
      </c>
      <c r="B15079">
        <v>66</v>
      </c>
      <c r="C15079" t="s">
        <v>26357</v>
      </c>
      <c r="D15079" t="s">
        <v>46370</v>
      </c>
      <c r="E15079" s="1">
        <v>24980</v>
      </c>
      <c r="F15079" t="s">
        <v>31297</v>
      </c>
      <c r="G15079" t="s">
        <v>31298</v>
      </c>
      <c r="H15079">
        <v>80000</v>
      </c>
      <c r="I15079">
        <v>5</v>
      </c>
      <c r="J15079" t="s">
        <v>23800</v>
      </c>
    </row>
    <row r="15080" spans="1:10" x14ac:dyDescent="0.35">
      <c r="A15080">
        <v>26078</v>
      </c>
      <c r="B15080">
        <v>609</v>
      </c>
      <c r="C15080" t="s">
        <v>26358</v>
      </c>
      <c r="D15080" t="s">
        <v>46371</v>
      </c>
      <c r="E15080" s="1">
        <v>26791</v>
      </c>
      <c r="F15080" t="s">
        <v>31297</v>
      </c>
      <c r="G15080" t="s">
        <v>31298</v>
      </c>
      <c r="H15080">
        <v>90000</v>
      </c>
      <c r="I15080">
        <v>5</v>
      </c>
      <c r="J15080" t="s">
        <v>8401</v>
      </c>
    </row>
    <row r="15081" spans="1:10" x14ac:dyDescent="0.35">
      <c r="A15081">
        <v>26079</v>
      </c>
      <c r="B15081">
        <v>609</v>
      </c>
      <c r="C15081" t="s">
        <v>26359</v>
      </c>
      <c r="D15081" t="s">
        <v>46372</v>
      </c>
      <c r="E15081" s="1">
        <v>28923</v>
      </c>
      <c r="F15081" t="s">
        <v>31297</v>
      </c>
      <c r="G15081" t="s">
        <v>31298</v>
      </c>
      <c r="H15081">
        <v>90000</v>
      </c>
      <c r="I15081">
        <v>5</v>
      </c>
      <c r="J15081" t="s">
        <v>26360</v>
      </c>
    </row>
    <row r="15082" spans="1:10" x14ac:dyDescent="0.35">
      <c r="A15082">
        <v>26080</v>
      </c>
      <c r="B15082">
        <v>616</v>
      </c>
      <c r="C15082" t="s">
        <v>26361</v>
      </c>
      <c r="D15082" t="s">
        <v>46373</v>
      </c>
      <c r="E15082" s="1">
        <v>24980</v>
      </c>
      <c r="F15082" t="s">
        <v>31297</v>
      </c>
      <c r="G15082" t="s">
        <v>31303</v>
      </c>
      <c r="H15082">
        <v>100000</v>
      </c>
      <c r="I15082">
        <v>1</v>
      </c>
      <c r="J15082" t="s">
        <v>26362</v>
      </c>
    </row>
    <row r="15083" spans="1:10" x14ac:dyDescent="0.35">
      <c r="A15083">
        <v>26081</v>
      </c>
      <c r="B15083">
        <v>637</v>
      </c>
      <c r="C15083" t="s">
        <v>26363</v>
      </c>
      <c r="D15083" t="s">
        <v>46374</v>
      </c>
      <c r="E15083" s="1">
        <v>24888</v>
      </c>
      <c r="F15083" t="s">
        <v>31300</v>
      </c>
      <c r="G15083" t="s">
        <v>31298</v>
      </c>
      <c r="H15083">
        <v>100000</v>
      </c>
      <c r="I15083">
        <v>1</v>
      </c>
      <c r="J15083" t="s">
        <v>26364</v>
      </c>
    </row>
    <row r="15084" spans="1:10" x14ac:dyDescent="0.35">
      <c r="A15084">
        <v>26082</v>
      </c>
      <c r="B15084">
        <v>335</v>
      </c>
      <c r="C15084" t="s">
        <v>26365</v>
      </c>
      <c r="D15084" t="s">
        <v>46375</v>
      </c>
      <c r="E15084" s="1">
        <v>26846</v>
      </c>
      <c r="F15084" t="s">
        <v>31300</v>
      </c>
      <c r="G15084" t="s">
        <v>31298</v>
      </c>
      <c r="H15084">
        <v>130000</v>
      </c>
      <c r="I15084">
        <v>1</v>
      </c>
      <c r="J15084" t="s">
        <v>26366</v>
      </c>
    </row>
    <row r="15085" spans="1:10" x14ac:dyDescent="0.35">
      <c r="A15085">
        <v>26083</v>
      </c>
      <c r="B15085">
        <v>361</v>
      </c>
      <c r="C15085" t="s">
        <v>26367</v>
      </c>
      <c r="D15085" t="s">
        <v>46376</v>
      </c>
      <c r="E15085" s="1">
        <v>24689</v>
      </c>
      <c r="F15085" t="s">
        <v>31300</v>
      </c>
      <c r="G15085" t="s">
        <v>31303</v>
      </c>
      <c r="H15085">
        <v>150000</v>
      </c>
      <c r="I15085">
        <v>1</v>
      </c>
      <c r="J15085" t="s">
        <v>22443</v>
      </c>
    </row>
    <row r="15086" spans="1:10" x14ac:dyDescent="0.35">
      <c r="A15086">
        <v>26084</v>
      </c>
      <c r="B15086">
        <v>372</v>
      </c>
      <c r="C15086" t="s">
        <v>26368</v>
      </c>
      <c r="D15086" t="s">
        <v>46377</v>
      </c>
      <c r="E15086" s="1">
        <v>24769</v>
      </c>
      <c r="F15086" t="s">
        <v>31297</v>
      </c>
      <c r="G15086" t="s">
        <v>31298</v>
      </c>
      <c r="H15086">
        <v>160000</v>
      </c>
      <c r="I15086">
        <v>1</v>
      </c>
      <c r="J15086" t="s">
        <v>26369</v>
      </c>
    </row>
    <row r="15087" spans="1:10" x14ac:dyDescent="0.35">
      <c r="A15087">
        <v>26085</v>
      </c>
      <c r="B15087">
        <v>55</v>
      </c>
      <c r="C15087" t="s">
        <v>26370</v>
      </c>
      <c r="D15087" t="s">
        <v>46378</v>
      </c>
      <c r="E15087" s="1">
        <v>24495</v>
      </c>
      <c r="F15087" t="s">
        <v>31297</v>
      </c>
      <c r="G15087" t="s">
        <v>31298</v>
      </c>
      <c r="H15087">
        <v>70000</v>
      </c>
      <c r="I15087">
        <v>5</v>
      </c>
      <c r="J15087" t="s">
        <v>2002</v>
      </c>
    </row>
    <row r="15088" spans="1:10" x14ac:dyDescent="0.35">
      <c r="A15088">
        <v>26086</v>
      </c>
      <c r="B15088">
        <v>618</v>
      </c>
      <c r="C15088" t="s">
        <v>26371</v>
      </c>
      <c r="D15088" t="s">
        <v>46379</v>
      </c>
      <c r="E15088" s="1">
        <v>24489</v>
      </c>
      <c r="F15088" t="s">
        <v>31297</v>
      </c>
      <c r="G15088" t="s">
        <v>31298</v>
      </c>
      <c r="H15088">
        <v>80000</v>
      </c>
      <c r="I15088">
        <v>5</v>
      </c>
      <c r="J15088" t="s">
        <v>3144</v>
      </c>
    </row>
    <row r="15089" spans="1:10" x14ac:dyDescent="0.35">
      <c r="A15089">
        <v>26087</v>
      </c>
      <c r="B15089">
        <v>545</v>
      </c>
      <c r="C15089" t="s">
        <v>26372</v>
      </c>
      <c r="D15089" t="s">
        <v>46380</v>
      </c>
      <c r="E15089" s="1">
        <v>26503</v>
      </c>
      <c r="F15089" t="s">
        <v>31297</v>
      </c>
      <c r="G15089" t="s">
        <v>31303</v>
      </c>
      <c r="H15089">
        <v>90000</v>
      </c>
      <c r="I15089">
        <v>4</v>
      </c>
      <c r="J15089" t="s">
        <v>26373</v>
      </c>
    </row>
    <row r="15090" spans="1:10" x14ac:dyDescent="0.35">
      <c r="A15090">
        <v>26088</v>
      </c>
      <c r="B15090">
        <v>637</v>
      </c>
      <c r="C15090" t="s">
        <v>26374</v>
      </c>
      <c r="D15090" t="s">
        <v>46381</v>
      </c>
      <c r="E15090" s="1">
        <v>28561</v>
      </c>
      <c r="F15090" t="s">
        <v>31297</v>
      </c>
      <c r="G15090" t="s">
        <v>31298</v>
      </c>
      <c r="H15090">
        <v>90000</v>
      </c>
      <c r="I15090">
        <v>4</v>
      </c>
      <c r="J15090" t="s">
        <v>24972</v>
      </c>
    </row>
    <row r="15091" spans="1:10" x14ac:dyDescent="0.35">
      <c r="A15091">
        <v>26089</v>
      </c>
      <c r="B15091">
        <v>298</v>
      </c>
      <c r="C15091" t="s">
        <v>26375</v>
      </c>
      <c r="D15091" t="s">
        <v>46382</v>
      </c>
      <c r="E15091" s="1">
        <v>24511</v>
      </c>
      <c r="F15091" t="s">
        <v>31300</v>
      </c>
      <c r="G15091" t="s">
        <v>31298</v>
      </c>
      <c r="H15091">
        <v>110000</v>
      </c>
      <c r="I15091">
        <v>1</v>
      </c>
      <c r="J15091" t="s">
        <v>26376</v>
      </c>
    </row>
    <row r="15092" spans="1:10" x14ac:dyDescent="0.35">
      <c r="A15092">
        <v>26090</v>
      </c>
      <c r="B15092">
        <v>298</v>
      </c>
      <c r="C15092" t="s">
        <v>26377</v>
      </c>
      <c r="D15092" t="s">
        <v>46383</v>
      </c>
      <c r="E15092" s="1">
        <v>26591</v>
      </c>
      <c r="F15092" t="s">
        <v>31300</v>
      </c>
      <c r="G15092" t="s">
        <v>31298</v>
      </c>
      <c r="H15092">
        <v>110000</v>
      </c>
      <c r="I15092">
        <v>1</v>
      </c>
      <c r="J15092" t="s">
        <v>20090</v>
      </c>
    </row>
    <row r="15093" spans="1:10" x14ac:dyDescent="0.35">
      <c r="A15093">
        <v>26091</v>
      </c>
      <c r="B15093">
        <v>369</v>
      </c>
      <c r="C15093" t="s">
        <v>26378</v>
      </c>
      <c r="D15093" t="s">
        <v>46384</v>
      </c>
      <c r="E15093" s="1">
        <v>24521</v>
      </c>
      <c r="F15093" t="s">
        <v>31297</v>
      </c>
      <c r="G15093" t="s">
        <v>31303</v>
      </c>
      <c r="H15093">
        <v>160000</v>
      </c>
      <c r="I15093">
        <v>1</v>
      </c>
      <c r="J15093" t="s">
        <v>26379</v>
      </c>
    </row>
    <row r="15094" spans="1:10" x14ac:dyDescent="0.35">
      <c r="A15094">
        <v>26092</v>
      </c>
      <c r="B15094">
        <v>609</v>
      </c>
      <c r="C15094" t="s">
        <v>26380</v>
      </c>
      <c r="D15094" t="s">
        <v>46385</v>
      </c>
      <c r="E15094" s="1">
        <v>22220</v>
      </c>
      <c r="F15094" t="s">
        <v>31300</v>
      </c>
      <c r="G15094" t="s">
        <v>31298</v>
      </c>
      <c r="H15094">
        <v>80000</v>
      </c>
      <c r="I15094">
        <v>2</v>
      </c>
      <c r="J15094" t="s">
        <v>11897</v>
      </c>
    </row>
    <row r="15095" spans="1:10" x14ac:dyDescent="0.35">
      <c r="A15095">
        <v>26093</v>
      </c>
      <c r="B15095">
        <v>316</v>
      </c>
      <c r="C15095" t="s">
        <v>26381</v>
      </c>
      <c r="D15095" t="s">
        <v>46386</v>
      </c>
      <c r="E15095" s="1">
        <v>24325</v>
      </c>
      <c r="F15095" t="s">
        <v>31300</v>
      </c>
      <c r="G15095" t="s">
        <v>31303</v>
      </c>
      <c r="H15095">
        <v>60000</v>
      </c>
      <c r="I15095">
        <v>2</v>
      </c>
      <c r="J15095" t="s">
        <v>1971</v>
      </c>
    </row>
    <row r="15096" spans="1:10" x14ac:dyDescent="0.35">
      <c r="A15096">
        <v>26094</v>
      </c>
      <c r="B15096">
        <v>348</v>
      </c>
      <c r="C15096" t="s">
        <v>26382</v>
      </c>
      <c r="D15096" t="s">
        <v>46387</v>
      </c>
      <c r="E15096" s="1">
        <v>24265</v>
      </c>
      <c r="F15096" t="s">
        <v>31297</v>
      </c>
      <c r="G15096" t="s">
        <v>31303</v>
      </c>
      <c r="H15096">
        <v>60000</v>
      </c>
      <c r="I15096">
        <v>2</v>
      </c>
      <c r="J15096" t="s">
        <v>26383</v>
      </c>
    </row>
    <row r="15097" spans="1:10" x14ac:dyDescent="0.35">
      <c r="A15097">
        <v>26095</v>
      </c>
      <c r="B15097">
        <v>64</v>
      </c>
      <c r="C15097" t="s">
        <v>26384</v>
      </c>
      <c r="D15097" t="s">
        <v>46388</v>
      </c>
      <c r="E15097" s="1">
        <v>26306</v>
      </c>
      <c r="F15097" t="s">
        <v>31297</v>
      </c>
      <c r="G15097" t="s">
        <v>31303</v>
      </c>
      <c r="H15097">
        <v>70000</v>
      </c>
      <c r="I15097">
        <v>4</v>
      </c>
      <c r="J15097" t="s">
        <v>10762</v>
      </c>
    </row>
    <row r="15098" spans="1:10" x14ac:dyDescent="0.35">
      <c r="A15098">
        <v>26096</v>
      </c>
      <c r="B15098">
        <v>301</v>
      </c>
      <c r="C15098" t="s">
        <v>26385</v>
      </c>
      <c r="D15098" t="s">
        <v>46389</v>
      </c>
      <c r="E15098" s="1">
        <v>22121</v>
      </c>
      <c r="F15098" t="s">
        <v>31297</v>
      </c>
      <c r="G15098" t="s">
        <v>31298</v>
      </c>
      <c r="H15098">
        <v>90000</v>
      </c>
      <c r="I15098">
        <v>2</v>
      </c>
      <c r="J15098" t="s">
        <v>26386</v>
      </c>
    </row>
    <row r="15099" spans="1:10" x14ac:dyDescent="0.35">
      <c r="A15099">
        <v>26097</v>
      </c>
      <c r="B15099">
        <v>360</v>
      </c>
      <c r="C15099" t="s">
        <v>26387</v>
      </c>
      <c r="D15099" t="s">
        <v>46390</v>
      </c>
      <c r="E15099" s="1">
        <v>14953</v>
      </c>
      <c r="F15099" t="s">
        <v>31300</v>
      </c>
      <c r="G15099" t="s">
        <v>31298</v>
      </c>
      <c r="H15099">
        <v>130000</v>
      </c>
      <c r="I15099">
        <v>2</v>
      </c>
      <c r="J15099" t="s">
        <v>26388</v>
      </c>
    </row>
    <row r="15100" spans="1:10" x14ac:dyDescent="0.35">
      <c r="A15100">
        <v>26098</v>
      </c>
      <c r="B15100">
        <v>383</v>
      </c>
      <c r="C15100" t="s">
        <v>26389</v>
      </c>
      <c r="D15100" t="s">
        <v>46391</v>
      </c>
      <c r="E15100" s="1">
        <v>15043</v>
      </c>
      <c r="F15100" t="s">
        <v>31300</v>
      </c>
      <c r="G15100" t="s">
        <v>31298</v>
      </c>
      <c r="H15100">
        <v>130000</v>
      </c>
      <c r="I15100">
        <v>2</v>
      </c>
      <c r="J15100" t="s">
        <v>16128</v>
      </c>
    </row>
    <row r="15101" spans="1:10" x14ac:dyDescent="0.35">
      <c r="A15101">
        <v>26099</v>
      </c>
      <c r="B15101">
        <v>60</v>
      </c>
      <c r="C15101" t="s">
        <v>26390</v>
      </c>
      <c r="D15101" t="s">
        <v>46392</v>
      </c>
      <c r="E15101" s="1">
        <v>15165</v>
      </c>
      <c r="F15101" t="s">
        <v>31297</v>
      </c>
      <c r="G15101" t="s">
        <v>31303</v>
      </c>
      <c r="H15101">
        <v>40000</v>
      </c>
      <c r="I15101">
        <v>3</v>
      </c>
      <c r="J15101" t="s">
        <v>26391</v>
      </c>
    </row>
    <row r="15102" spans="1:10" x14ac:dyDescent="0.35">
      <c r="A15102">
        <v>26100</v>
      </c>
      <c r="B15102">
        <v>63</v>
      </c>
      <c r="C15102" t="s">
        <v>26392</v>
      </c>
      <c r="D15102" t="s">
        <v>46393</v>
      </c>
      <c r="E15102" s="1">
        <v>15249</v>
      </c>
      <c r="F15102" t="s">
        <v>31300</v>
      </c>
      <c r="G15102" t="s">
        <v>31303</v>
      </c>
      <c r="H15102">
        <v>40000</v>
      </c>
      <c r="I15102">
        <v>3</v>
      </c>
      <c r="J15102" t="s">
        <v>26393</v>
      </c>
    </row>
    <row r="15103" spans="1:10" x14ac:dyDescent="0.35">
      <c r="A15103">
        <v>26101</v>
      </c>
      <c r="B15103">
        <v>609</v>
      </c>
      <c r="C15103" t="s">
        <v>26394</v>
      </c>
      <c r="D15103" t="s">
        <v>46394</v>
      </c>
      <c r="E15103" s="1">
        <v>15169</v>
      </c>
      <c r="F15103" t="s">
        <v>31297</v>
      </c>
      <c r="G15103" t="s">
        <v>31298</v>
      </c>
      <c r="H15103">
        <v>50000</v>
      </c>
      <c r="I15103">
        <v>2</v>
      </c>
      <c r="J15103" t="s">
        <v>24991</v>
      </c>
    </row>
    <row r="15104" spans="1:10" x14ac:dyDescent="0.35">
      <c r="A15104">
        <v>26102</v>
      </c>
      <c r="B15104">
        <v>536</v>
      </c>
      <c r="C15104" t="s">
        <v>26395</v>
      </c>
      <c r="D15104" t="s">
        <v>46395</v>
      </c>
      <c r="E15104" s="1">
        <v>24096</v>
      </c>
      <c r="F15104" t="s">
        <v>31300</v>
      </c>
      <c r="G15104" t="s">
        <v>31303</v>
      </c>
      <c r="H15104">
        <v>90000</v>
      </c>
      <c r="I15104">
        <v>4</v>
      </c>
      <c r="J15104" t="s">
        <v>618</v>
      </c>
    </row>
    <row r="15105" spans="1:10" x14ac:dyDescent="0.35">
      <c r="A15105">
        <v>26103</v>
      </c>
      <c r="B15105">
        <v>614</v>
      </c>
      <c r="C15105" t="s">
        <v>26396</v>
      </c>
      <c r="D15105" t="s">
        <v>46396</v>
      </c>
      <c r="E15105" s="1">
        <v>24008</v>
      </c>
      <c r="F15105" t="s">
        <v>31297</v>
      </c>
      <c r="G15105" t="s">
        <v>31298</v>
      </c>
      <c r="H15105">
        <v>90000</v>
      </c>
      <c r="I15105">
        <v>4</v>
      </c>
      <c r="J15105" t="s">
        <v>26397</v>
      </c>
    </row>
    <row r="15106" spans="1:10" x14ac:dyDescent="0.35">
      <c r="A15106">
        <v>26104</v>
      </c>
      <c r="B15106">
        <v>547</v>
      </c>
      <c r="C15106" t="s">
        <v>26398</v>
      </c>
      <c r="D15106" t="s">
        <v>46397</v>
      </c>
      <c r="E15106" s="1">
        <v>25974</v>
      </c>
      <c r="F15106" t="s">
        <v>31297</v>
      </c>
      <c r="G15106" t="s">
        <v>31298</v>
      </c>
      <c r="H15106">
        <v>100000</v>
      </c>
      <c r="I15106">
        <v>0</v>
      </c>
      <c r="J15106" t="s">
        <v>26399</v>
      </c>
    </row>
    <row r="15107" spans="1:10" x14ac:dyDescent="0.35">
      <c r="A15107">
        <v>26105</v>
      </c>
      <c r="B15107">
        <v>310</v>
      </c>
      <c r="C15107" t="s">
        <v>26400</v>
      </c>
      <c r="D15107" t="s">
        <v>46398</v>
      </c>
      <c r="E15107" s="1">
        <v>28251</v>
      </c>
      <c r="F15107" t="s">
        <v>31297</v>
      </c>
      <c r="G15107" t="s">
        <v>31303</v>
      </c>
      <c r="H15107">
        <v>110000</v>
      </c>
      <c r="I15107">
        <v>3</v>
      </c>
      <c r="J15107" t="s">
        <v>13680</v>
      </c>
    </row>
    <row r="15108" spans="1:10" x14ac:dyDescent="0.35">
      <c r="A15108">
        <v>26106</v>
      </c>
      <c r="B15108">
        <v>338</v>
      </c>
      <c r="C15108" t="s">
        <v>26401</v>
      </c>
      <c r="D15108" t="s">
        <v>46399</v>
      </c>
      <c r="E15108" s="1">
        <v>23994</v>
      </c>
      <c r="F15108" t="s">
        <v>31300</v>
      </c>
      <c r="G15108" t="s">
        <v>31298</v>
      </c>
      <c r="H15108">
        <v>120000</v>
      </c>
      <c r="I15108">
        <v>5</v>
      </c>
      <c r="J15108" t="s">
        <v>26402</v>
      </c>
    </row>
    <row r="15109" spans="1:10" x14ac:dyDescent="0.35">
      <c r="A15109">
        <v>26107</v>
      </c>
      <c r="B15109">
        <v>345</v>
      </c>
      <c r="C15109" t="s">
        <v>26403</v>
      </c>
      <c r="D15109" t="s">
        <v>46400</v>
      </c>
      <c r="E15109" s="1">
        <v>24025</v>
      </c>
      <c r="F15109" t="s">
        <v>31297</v>
      </c>
      <c r="G15109" t="s">
        <v>31303</v>
      </c>
      <c r="H15109">
        <v>130000</v>
      </c>
      <c r="I15109">
        <v>4</v>
      </c>
      <c r="J15109" t="s">
        <v>26404</v>
      </c>
    </row>
    <row r="15110" spans="1:10" x14ac:dyDescent="0.35">
      <c r="A15110">
        <v>26108</v>
      </c>
      <c r="B15110">
        <v>361</v>
      </c>
      <c r="C15110" t="s">
        <v>26405</v>
      </c>
      <c r="D15110" t="s">
        <v>46401</v>
      </c>
      <c r="E15110" s="1">
        <v>26055</v>
      </c>
      <c r="F15110" t="s">
        <v>31300</v>
      </c>
      <c r="G15110" t="s">
        <v>31298</v>
      </c>
      <c r="H15110">
        <v>170000</v>
      </c>
      <c r="I15110">
        <v>1</v>
      </c>
      <c r="J15110" t="s">
        <v>9190</v>
      </c>
    </row>
    <row r="15111" spans="1:10" x14ac:dyDescent="0.35">
      <c r="A15111">
        <v>26109</v>
      </c>
      <c r="B15111">
        <v>359</v>
      </c>
      <c r="C15111" t="s">
        <v>26406</v>
      </c>
      <c r="D15111" t="s">
        <v>46402</v>
      </c>
      <c r="E15111" s="1">
        <v>23984</v>
      </c>
      <c r="F15111" t="s">
        <v>31297</v>
      </c>
      <c r="G15111" t="s">
        <v>31298</v>
      </c>
      <c r="H15111">
        <v>70000</v>
      </c>
      <c r="I15111">
        <v>3</v>
      </c>
      <c r="J15111" t="s">
        <v>26407</v>
      </c>
    </row>
    <row r="15112" spans="1:10" x14ac:dyDescent="0.35">
      <c r="A15112">
        <v>26110</v>
      </c>
      <c r="B15112">
        <v>612</v>
      </c>
      <c r="C15112" t="s">
        <v>26408</v>
      </c>
      <c r="D15112" t="s">
        <v>46403</v>
      </c>
      <c r="E15112" s="1">
        <v>22040</v>
      </c>
      <c r="F15112" t="s">
        <v>31297</v>
      </c>
      <c r="G15112" t="s">
        <v>31298</v>
      </c>
      <c r="H15112">
        <v>70000</v>
      </c>
      <c r="I15112">
        <v>3</v>
      </c>
      <c r="J15112" t="s">
        <v>26409</v>
      </c>
    </row>
    <row r="15113" spans="1:10" x14ac:dyDescent="0.35">
      <c r="A15113">
        <v>26111</v>
      </c>
      <c r="B15113">
        <v>337</v>
      </c>
      <c r="C15113" t="s">
        <v>26410</v>
      </c>
      <c r="D15113" t="s">
        <v>46404</v>
      </c>
      <c r="E15113" s="1">
        <v>21922</v>
      </c>
      <c r="F15113" t="s">
        <v>31297</v>
      </c>
      <c r="G15113" t="s">
        <v>31303</v>
      </c>
      <c r="H15113">
        <v>70000</v>
      </c>
      <c r="I15113">
        <v>3</v>
      </c>
      <c r="J15113" t="s">
        <v>26411</v>
      </c>
    </row>
    <row r="15114" spans="1:10" x14ac:dyDescent="0.35">
      <c r="A15114">
        <v>26112</v>
      </c>
      <c r="B15114">
        <v>644</v>
      </c>
      <c r="C15114" t="s">
        <v>26412</v>
      </c>
      <c r="D15114" t="s">
        <v>46405</v>
      </c>
      <c r="E15114" s="1">
        <v>21588</v>
      </c>
      <c r="F15114" t="s">
        <v>31297</v>
      </c>
      <c r="G15114" t="s">
        <v>31298</v>
      </c>
      <c r="H15114">
        <v>70000</v>
      </c>
      <c r="I15114">
        <v>3</v>
      </c>
      <c r="J15114" t="s">
        <v>1984</v>
      </c>
    </row>
    <row r="15115" spans="1:10" x14ac:dyDescent="0.35">
      <c r="A15115">
        <v>26113</v>
      </c>
      <c r="B15115">
        <v>59</v>
      </c>
      <c r="C15115" t="s">
        <v>26413</v>
      </c>
      <c r="D15115" t="s">
        <v>46406</v>
      </c>
      <c r="E15115" s="1">
        <v>21438</v>
      </c>
      <c r="F15115" t="s">
        <v>31300</v>
      </c>
      <c r="G15115" t="s">
        <v>31303</v>
      </c>
      <c r="H15115">
        <v>70000</v>
      </c>
      <c r="I15115">
        <v>3</v>
      </c>
      <c r="J15115" t="s">
        <v>9610</v>
      </c>
    </row>
    <row r="15116" spans="1:10" x14ac:dyDescent="0.35">
      <c r="A15116">
        <v>26114</v>
      </c>
      <c r="B15116">
        <v>299</v>
      </c>
      <c r="C15116" t="s">
        <v>26414</v>
      </c>
      <c r="D15116" t="s">
        <v>46407</v>
      </c>
      <c r="E15116" s="1">
        <v>23421</v>
      </c>
      <c r="F15116" t="s">
        <v>31300</v>
      </c>
      <c r="G15116" t="s">
        <v>31298</v>
      </c>
      <c r="H15116">
        <v>70000</v>
      </c>
      <c r="I15116">
        <v>3</v>
      </c>
      <c r="J15116" t="s">
        <v>26415</v>
      </c>
    </row>
    <row r="15117" spans="1:10" x14ac:dyDescent="0.35">
      <c r="A15117">
        <v>26115</v>
      </c>
      <c r="B15117">
        <v>49</v>
      </c>
      <c r="C15117" t="s">
        <v>26416</v>
      </c>
      <c r="D15117" t="s">
        <v>46408</v>
      </c>
      <c r="E15117" s="1">
        <v>21663</v>
      </c>
      <c r="F15117" t="s">
        <v>31300</v>
      </c>
      <c r="G15117" t="s">
        <v>31303</v>
      </c>
      <c r="H15117">
        <v>70000</v>
      </c>
      <c r="I15117">
        <v>3</v>
      </c>
      <c r="J15117" t="s">
        <v>26417</v>
      </c>
    </row>
    <row r="15118" spans="1:10" x14ac:dyDescent="0.35">
      <c r="A15118">
        <v>26116</v>
      </c>
      <c r="B15118">
        <v>607</v>
      </c>
      <c r="C15118" t="s">
        <v>26418</v>
      </c>
      <c r="D15118" t="s">
        <v>46409</v>
      </c>
      <c r="E15118" s="1">
        <v>21552</v>
      </c>
      <c r="F15118" t="s">
        <v>31300</v>
      </c>
      <c r="G15118" t="s">
        <v>31303</v>
      </c>
      <c r="H15118">
        <v>70000</v>
      </c>
      <c r="I15118">
        <v>3</v>
      </c>
      <c r="J15118" t="s">
        <v>26419</v>
      </c>
    </row>
    <row r="15119" spans="1:10" x14ac:dyDescent="0.35">
      <c r="A15119">
        <v>26117</v>
      </c>
      <c r="B15119">
        <v>307</v>
      </c>
      <c r="C15119" t="s">
        <v>26420</v>
      </c>
      <c r="D15119" t="s">
        <v>46410</v>
      </c>
      <c r="E15119" s="1">
        <v>21282</v>
      </c>
      <c r="F15119" t="s">
        <v>31297</v>
      </c>
      <c r="G15119" t="s">
        <v>31298</v>
      </c>
      <c r="H15119">
        <v>40000</v>
      </c>
      <c r="I15119">
        <v>3</v>
      </c>
      <c r="J15119" t="s">
        <v>26421</v>
      </c>
    </row>
    <row r="15120" spans="1:10" x14ac:dyDescent="0.35">
      <c r="A15120">
        <v>26118</v>
      </c>
      <c r="B15120">
        <v>348</v>
      </c>
      <c r="C15120" t="s">
        <v>26422</v>
      </c>
      <c r="D15120" t="s">
        <v>46411</v>
      </c>
      <c r="E15120" s="1">
        <v>21238</v>
      </c>
      <c r="F15120" t="s">
        <v>31297</v>
      </c>
      <c r="G15120" t="s">
        <v>31303</v>
      </c>
      <c r="H15120">
        <v>40000</v>
      </c>
      <c r="I15120">
        <v>3</v>
      </c>
      <c r="J15120" t="s">
        <v>5178</v>
      </c>
    </row>
    <row r="15121" spans="1:10" x14ac:dyDescent="0.35">
      <c r="A15121">
        <v>26119</v>
      </c>
      <c r="B15121">
        <v>300</v>
      </c>
      <c r="C15121" t="s">
        <v>26423</v>
      </c>
      <c r="D15121" t="s">
        <v>46412</v>
      </c>
      <c r="E15121" s="1">
        <v>22964</v>
      </c>
      <c r="F15121" t="s">
        <v>31297</v>
      </c>
      <c r="G15121" t="s">
        <v>31303</v>
      </c>
      <c r="H15121">
        <v>40000</v>
      </c>
      <c r="I15121">
        <v>3</v>
      </c>
      <c r="J15121" t="s">
        <v>26424</v>
      </c>
    </row>
    <row r="15122" spans="1:10" x14ac:dyDescent="0.35">
      <c r="A15122">
        <v>26120</v>
      </c>
      <c r="B15122">
        <v>307</v>
      </c>
      <c r="C15122" t="s">
        <v>26425</v>
      </c>
      <c r="D15122" t="s">
        <v>46413</v>
      </c>
      <c r="E15122" s="1">
        <v>20746</v>
      </c>
      <c r="F15122" t="s">
        <v>31300</v>
      </c>
      <c r="G15122" t="s">
        <v>31298</v>
      </c>
      <c r="H15122">
        <v>40000</v>
      </c>
      <c r="I15122">
        <v>3</v>
      </c>
      <c r="J15122" t="s">
        <v>25076</v>
      </c>
    </row>
    <row r="15123" spans="1:10" x14ac:dyDescent="0.35">
      <c r="A15123">
        <v>26121</v>
      </c>
      <c r="B15123">
        <v>347</v>
      </c>
      <c r="C15123" t="s">
        <v>26426</v>
      </c>
      <c r="D15123" t="s">
        <v>46414</v>
      </c>
      <c r="E15123" s="1">
        <v>20833</v>
      </c>
      <c r="F15123" t="s">
        <v>31297</v>
      </c>
      <c r="G15123" t="s">
        <v>31303</v>
      </c>
      <c r="H15123">
        <v>40000</v>
      </c>
      <c r="I15123">
        <v>3</v>
      </c>
      <c r="J15123" t="s">
        <v>8271</v>
      </c>
    </row>
    <row r="15124" spans="1:10" x14ac:dyDescent="0.35">
      <c r="A15124">
        <v>26122</v>
      </c>
      <c r="B15124">
        <v>338</v>
      </c>
      <c r="C15124" t="s">
        <v>26427</v>
      </c>
      <c r="D15124" t="s">
        <v>46415</v>
      </c>
      <c r="E15124" s="1">
        <v>24746</v>
      </c>
      <c r="F15124" t="s">
        <v>31300</v>
      </c>
      <c r="G15124" t="s">
        <v>31303</v>
      </c>
      <c r="H15124">
        <v>40000</v>
      </c>
      <c r="I15124">
        <v>4</v>
      </c>
      <c r="J15124" t="s">
        <v>10451</v>
      </c>
    </row>
    <row r="15125" spans="1:10" x14ac:dyDescent="0.35">
      <c r="A15125">
        <v>26123</v>
      </c>
      <c r="B15125">
        <v>343</v>
      </c>
      <c r="C15125" t="s">
        <v>26428</v>
      </c>
      <c r="D15125" t="s">
        <v>46416</v>
      </c>
      <c r="E15125" s="1">
        <v>20946</v>
      </c>
      <c r="F15125" t="s">
        <v>31300</v>
      </c>
      <c r="G15125" t="s">
        <v>31303</v>
      </c>
      <c r="H15125">
        <v>40000</v>
      </c>
      <c r="I15125">
        <v>4</v>
      </c>
      <c r="J15125" t="s">
        <v>26429</v>
      </c>
    </row>
    <row r="15126" spans="1:10" x14ac:dyDescent="0.35">
      <c r="A15126">
        <v>26124</v>
      </c>
      <c r="B15126">
        <v>311</v>
      </c>
      <c r="C15126" t="s">
        <v>26430</v>
      </c>
      <c r="D15126" t="s">
        <v>46417</v>
      </c>
      <c r="E15126" s="1">
        <v>24355</v>
      </c>
      <c r="F15126" t="s">
        <v>31297</v>
      </c>
      <c r="G15126" t="s">
        <v>31303</v>
      </c>
      <c r="H15126">
        <v>40000</v>
      </c>
      <c r="I15126">
        <v>4</v>
      </c>
      <c r="J15126" t="s">
        <v>26431</v>
      </c>
    </row>
    <row r="15127" spans="1:10" x14ac:dyDescent="0.35">
      <c r="A15127">
        <v>26125</v>
      </c>
      <c r="B15127">
        <v>641</v>
      </c>
      <c r="C15127" t="s">
        <v>26432</v>
      </c>
      <c r="D15127" t="s">
        <v>46418</v>
      </c>
      <c r="E15127" s="1">
        <v>20588</v>
      </c>
      <c r="F15127" t="s">
        <v>31300</v>
      </c>
      <c r="G15127" t="s">
        <v>31303</v>
      </c>
      <c r="H15127">
        <v>40000</v>
      </c>
      <c r="I15127">
        <v>4</v>
      </c>
      <c r="J15127" t="s">
        <v>26433</v>
      </c>
    </row>
    <row r="15128" spans="1:10" x14ac:dyDescent="0.35">
      <c r="A15128">
        <v>26126</v>
      </c>
      <c r="B15128">
        <v>338</v>
      </c>
      <c r="C15128" t="s">
        <v>26434</v>
      </c>
      <c r="D15128" t="s">
        <v>46419</v>
      </c>
      <c r="E15128" s="1">
        <v>22211</v>
      </c>
      <c r="F15128" t="s">
        <v>31297</v>
      </c>
      <c r="G15128" t="s">
        <v>31303</v>
      </c>
      <c r="H15128">
        <v>30000</v>
      </c>
      <c r="I15128">
        <v>4</v>
      </c>
      <c r="J15128" t="s">
        <v>26435</v>
      </c>
    </row>
    <row r="15129" spans="1:10" x14ac:dyDescent="0.35">
      <c r="A15129">
        <v>26127</v>
      </c>
      <c r="B15129">
        <v>608</v>
      </c>
      <c r="C15129" t="s">
        <v>26436</v>
      </c>
      <c r="D15129" t="s">
        <v>46420</v>
      </c>
      <c r="E15129" s="1">
        <v>19997</v>
      </c>
      <c r="F15129" t="s">
        <v>31297</v>
      </c>
      <c r="G15129" t="s">
        <v>31298</v>
      </c>
      <c r="H15129">
        <v>30000</v>
      </c>
      <c r="I15129">
        <v>4</v>
      </c>
      <c r="J15129" t="s">
        <v>17458</v>
      </c>
    </row>
    <row r="15130" spans="1:10" x14ac:dyDescent="0.35">
      <c r="A15130">
        <v>26128</v>
      </c>
      <c r="B15130">
        <v>348</v>
      </c>
      <c r="C15130" t="s">
        <v>26437</v>
      </c>
      <c r="D15130" t="s">
        <v>46421</v>
      </c>
      <c r="E15130" s="1">
        <v>22059</v>
      </c>
      <c r="F15130" t="s">
        <v>31300</v>
      </c>
      <c r="G15130" t="s">
        <v>31298</v>
      </c>
      <c r="H15130">
        <v>30000</v>
      </c>
      <c r="I15130">
        <v>4</v>
      </c>
      <c r="J15130" t="s">
        <v>3140</v>
      </c>
    </row>
    <row r="15131" spans="1:10" x14ac:dyDescent="0.35">
      <c r="A15131">
        <v>26129</v>
      </c>
      <c r="B15131">
        <v>2</v>
      </c>
      <c r="C15131" t="s">
        <v>26438</v>
      </c>
      <c r="D15131" t="s">
        <v>46422</v>
      </c>
      <c r="E15131" s="1">
        <v>25478</v>
      </c>
      <c r="F15131" t="s">
        <v>31297</v>
      </c>
      <c r="G15131" t="s">
        <v>31303</v>
      </c>
      <c r="H15131">
        <v>60000</v>
      </c>
      <c r="I15131">
        <v>4</v>
      </c>
      <c r="J15131" t="s">
        <v>26439</v>
      </c>
    </row>
    <row r="15132" spans="1:10" x14ac:dyDescent="0.35">
      <c r="A15132">
        <v>26130</v>
      </c>
      <c r="B15132">
        <v>31</v>
      </c>
      <c r="C15132" t="s">
        <v>26440</v>
      </c>
      <c r="D15132" t="s">
        <v>46423</v>
      </c>
      <c r="E15132" s="1">
        <v>27708</v>
      </c>
      <c r="F15132" t="s">
        <v>31297</v>
      </c>
      <c r="G15132" t="s">
        <v>31298</v>
      </c>
      <c r="H15132">
        <v>60000</v>
      </c>
      <c r="I15132">
        <v>4</v>
      </c>
      <c r="J15132" t="s">
        <v>26441</v>
      </c>
    </row>
    <row r="15133" spans="1:10" x14ac:dyDescent="0.35">
      <c r="A15133">
        <v>26131</v>
      </c>
      <c r="B15133">
        <v>39</v>
      </c>
      <c r="C15133" t="s">
        <v>26442</v>
      </c>
      <c r="D15133" t="s">
        <v>46424</v>
      </c>
      <c r="E15133" s="1">
        <v>25317</v>
      </c>
      <c r="F15133" t="s">
        <v>31297</v>
      </c>
      <c r="G15133" t="s">
        <v>31298</v>
      </c>
      <c r="H15133">
        <v>60000</v>
      </c>
      <c r="I15133">
        <v>3</v>
      </c>
      <c r="J15133" t="s">
        <v>8066</v>
      </c>
    </row>
    <row r="15134" spans="1:10" x14ac:dyDescent="0.35">
      <c r="A15134">
        <v>26132</v>
      </c>
      <c r="B15134">
        <v>33</v>
      </c>
      <c r="C15134" t="s">
        <v>26443</v>
      </c>
      <c r="D15134" t="s">
        <v>46425</v>
      </c>
      <c r="E15134" s="1">
        <v>25366</v>
      </c>
      <c r="F15134" t="s">
        <v>31300</v>
      </c>
      <c r="G15134" t="s">
        <v>31303</v>
      </c>
      <c r="H15134">
        <v>70000</v>
      </c>
      <c r="I15134">
        <v>0</v>
      </c>
      <c r="J15134" t="s">
        <v>26444</v>
      </c>
    </row>
    <row r="15135" spans="1:10" x14ac:dyDescent="0.35">
      <c r="A15135">
        <v>26133</v>
      </c>
      <c r="B15135">
        <v>36</v>
      </c>
      <c r="C15135" t="s">
        <v>26445</v>
      </c>
      <c r="D15135" t="s">
        <v>46426</v>
      </c>
      <c r="E15135" s="1">
        <v>25210</v>
      </c>
      <c r="F15135" t="s">
        <v>31300</v>
      </c>
      <c r="G15135" t="s">
        <v>31298</v>
      </c>
      <c r="H15135">
        <v>70000</v>
      </c>
      <c r="I15135">
        <v>0</v>
      </c>
      <c r="J15135" t="s">
        <v>22422</v>
      </c>
    </row>
    <row r="15136" spans="1:10" x14ac:dyDescent="0.35">
      <c r="A15136">
        <v>26134</v>
      </c>
      <c r="B15136">
        <v>24</v>
      </c>
      <c r="C15136" t="s">
        <v>26446</v>
      </c>
      <c r="D15136" t="s">
        <v>46427</v>
      </c>
      <c r="E15136" s="1">
        <v>30618</v>
      </c>
      <c r="F15136" t="s">
        <v>31297</v>
      </c>
      <c r="G15136" t="s">
        <v>31303</v>
      </c>
      <c r="H15136">
        <v>90000</v>
      </c>
      <c r="I15136">
        <v>3</v>
      </c>
      <c r="J15136" t="s">
        <v>26447</v>
      </c>
    </row>
    <row r="15137" spans="1:10" x14ac:dyDescent="0.35">
      <c r="A15137">
        <v>26135</v>
      </c>
      <c r="B15137">
        <v>7</v>
      </c>
      <c r="C15137" t="s">
        <v>26448</v>
      </c>
      <c r="D15137" t="s">
        <v>46428</v>
      </c>
      <c r="E15137" s="1">
        <v>26531</v>
      </c>
      <c r="F15137" t="s">
        <v>31297</v>
      </c>
      <c r="G15137" t="s">
        <v>31303</v>
      </c>
      <c r="H15137">
        <v>90000</v>
      </c>
      <c r="I15137">
        <v>3</v>
      </c>
      <c r="J15137" t="s">
        <v>7046</v>
      </c>
    </row>
    <row r="15138" spans="1:10" x14ac:dyDescent="0.35">
      <c r="A15138">
        <v>26136</v>
      </c>
      <c r="B15138">
        <v>8</v>
      </c>
      <c r="C15138" t="s">
        <v>26449</v>
      </c>
      <c r="D15138" t="s">
        <v>46429</v>
      </c>
      <c r="E15138" s="1">
        <v>26657</v>
      </c>
      <c r="F15138" t="s">
        <v>31297</v>
      </c>
      <c r="G15138" t="s">
        <v>31303</v>
      </c>
      <c r="H15138">
        <v>90000</v>
      </c>
      <c r="I15138">
        <v>3</v>
      </c>
      <c r="J15138" t="s">
        <v>24843</v>
      </c>
    </row>
    <row r="15139" spans="1:10" x14ac:dyDescent="0.35">
      <c r="A15139">
        <v>26137</v>
      </c>
      <c r="B15139">
        <v>26</v>
      </c>
      <c r="C15139" t="s">
        <v>26450</v>
      </c>
      <c r="D15139" t="s">
        <v>46430</v>
      </c>
      <c r="E15139" s="1">
        <v>26577</v>
      </c>
      <c r="F15139" t="s">
        <v>31297</v>
      </c>
      <c r="G15139" t="s">
        <v>31298</v>
      </c>
      <c r="H15139">
        <v>90000</v>
      </c>
      <c r="I15139">
        <v>4</v>
      </c>
      <c r="J15139" t="s">
        <v>10263</v>
      </c>
    </row>
    <row r="15140" spans="1:10" x14ac:dyDescent="0.35">
      <c r="A15140">
        <v>26138</v>
      </c>
      <c r="B15140">
        <v>10</v>
      </c>
      <c r="C15140" t="s">
        <v>26451</v>
      </c>
      <c r="D15140" t="s">
        <v>46431</v>
      </c>
      <c r="E15140" s="1">
        <v>24721</v>
      </c>
      <c r="F15140" t="s">
        <v>31297</v>
      </c>
      <c r="G15140" t="s">
        <v>31303</v>
      </c>
      <c r="H15140">
        <v>70000</v>
      </c>
      <c r="I15140">
        <v>1</v>
      </c>
      <c r="J15140" t="s">
        <v>26452</v>
      </c>
    </row>
    <row r="15141" spans="1:10" x14ac:dyDescent="0.35">
      <c r="A15141">
        <v>26139</v>
      </c>
      <c r="B15141">
        <v>8</v>
      </c>
      <c r="C15141" t="s">
        <v>26453</v>
      </c>
      <c r="D15141" t="s">
        <v>46432</v>
      </c>
      <c r="E15141" s="1">
        <v>26497</v>
      </c>
      <c r="F15141" t="s">
        <v>31300</v>
      </c>
      <c r="G15141" t="s">
        <v>31298</v>
      </c>
      <c r="H15141">
        <v>60000</v>
      </c>
      <c r="I15141">
        <v>1</v>
      </c>
      <c r="J15141" t="s">
        <v>26454</v>
      </c>
    </row>
    <row r="15142" spans="1:10" x14ac:dyDescent="0.35">
      <c r="A15142">
        <v>26140</v>
      </c>
      <c r="B15142">
        <v>2</v>
      </c>
      <c r="C15142" t="s">
        <v>26455</v>
      </c>
      <c r="D15142" t="s">
        <v>46433</v>
      </c>
      <c r="E15142" s="1">
        <v>26476</v>
      </c>
      <c r="F15142" t="s">
        <v>31300</v>
      </c>
      <c r="G15142" t="s">
        <v>31303</v>
      </c>
      <c r="H15142">
        <v>100000</v>
      </c>
      <c r="I15142">
        <v>0</v>
      </c>
      <c r="J15142" t="s">
        <v>26456</v>
      </c>
    </row>
    <row r="15143" spans="1:10" x14ac:dyDescent="0.35">
      <c r="A15143">
        <v>26141</v>
      </c>
      <c r="B15143">
        <v>27</v>
      </c>
      <c r="C15143" t="s">
        <v>26457</v>
      </c>
      <c r="D15143" t="s">
        <v>46434</v>
      </c>
      <c r="E15143" s="1">
        <v>30398</v>
      </c>
      <c r="F15143" t="s">
        <v>31300</v>
      </c>
      <c r="G15143" t="s">
        <v>31298</v>
      </c>
      <c r="H15143">
        <v>110000</v>
      </c>
      <c r="I15143">
        <v>0</v>
      </c>
      <c r="J15143" t="s">
        <v>26458</v>
      </c>
    </row>
    <row r="15144" spans="1:10" x14ac:dyDescent="0.35">
      <c r="A15144">
        <v>26142</v>
      </c>
      <c r="B15144">
        <v>34</v>
      </c>
      <c r="C15144" t="s">
        <v>26459</v>
      </c>
      <c r="D15144" t="s">
        <v>46435</v>
      </c>
      <c r="E15144" s="1">
        <v>24283</v>
      </c>
      <c r="F15144" t="s">
        <v>31297</v>
      </c>
      <c r="G15144" t="s">
        <v>31298</v>
      </c>
      <c r="H15144">
        <v>60000</v>
      </c>
      <c r="I15144">
        <v>1</v>
      </c>
      <c r="J15144" t="s">
        <v>20140</v>
      </c>
    </row>
    <row r="15145" spans="1:10" x14ac:dyDescent="0.35">
      <c r="A15145">
        <v>26143</v>
      </c>
      <c r="B15145">
        <v>6</v>
      </c>
      <c r="C15145" t="s">
        <v>26460</v>
      </c>
      <c r="D15145" t="s">
        <v>46436</v>
      </c>
      <c r="E15145" s="1">
        <v>23778</v>
      </c>
      <c r="F15145" t="s">
        <v>31297</v>
      </c>
      <c r="G15145" t="s">
        <v>31303</v>
      </c>
      <c r="H15145">
        <v>90000</v>
      </c>
      <c r="I15145">
        <v>1</v>
      </c>
      <c r="J15145" t="s">
        <v>16155</v>
      </c>
    </row>
    <row r="15146" spans="1:10" x14ac:dyDescent="0.35">
      <c r="A15146">
        <v>26144</v>
      </c>
      <c r="B15146">
        <v>39</v>
      </c>
      <c r="C15146" t="s">
        <v>26461</v>
      </c>
      <c r="D15146" t="s">
        <v>46437</v>
      </c>
      <c r="E15146" s="1">
        <v>14100</v>
      </c>
      <c r="F15146" t="s">
        <v>31300</v>
      </c>
      <c r="G15146" t="s">
        <v>31303</v>
      </c>
      <c r="H15146">
        <v>40000</v>
      </c>
      <c r="I15146">
        <v>2</v>
      </c>
      <c r="J15146" t="s">
        <v>26462</v>
      </c>
    </row>
    <row r="15147" spans="1:10" x14ac:dyDescent="0.35">
      <c r="A15147">
        <v>26145</v>
      </c>
      <c r="B15147">
        <v>20</v>
      </c>
      <c r="C15147" t="s">
        <v>26463</v>
      </c>
      <c r="D15147" t="s">
        <v>46438</v>
      </c>
      <c r="E15147" s="1">
        <v>26035</v>
      </c>
      <c r="F15147" t="s">
        <v>31297</v>
      </c>
      <c r="G15147" t="s">
        <v>31298</v>
      </c>
      <c r="H15147">
        <v>70000</v>
      </c>
      <c r="I15147">
        <v>0</v>
      </c>
      <c r="J15147" t="s">
        <v>26464</v>
      </c>
    </row>
    <row r="15148" spans="1:10" x14ac:dyDescent="0.35">
      <c r="A15148">
        <v>26146</v>
      </c>
      <c r="B15148">
        <v>25</v>
      </c>
      <c r="C15148" t="s">
        <v>26465</v>
      </c>
      <c r="D15148" t="s">
        <v>46439</v>
      </c>
      <c r="E15148" s="1">
        <v>25819</v>
      </c>
      <c r="F15148" t="s">
        <v>31297</v>
      </c>
      <c r="G15148" t="s">
        <v>31303</v>
      </c>
      <c r="H15148">
        <v>80000</v>
      </c>
      <c r="I15148">
        <v>5</v>
      </c>
      <c r="J15148" t="s">
        <v>26466</v>
      </c>
    </row>
    <row r="15149" spans="1:10" x14ac:dyDescent="0.35">
      <c r="A15149">
        <v>26147</v>
      </c>
      <c r="B15149">
        <v>30</v>
      </c>
      <c r="C15149" t="s">
        <v>26467</v>
      </c>
      <c r="D15149" t="s">
        <v>46440</v>
      </c>
      <c r="E15149" s="1">
        <v>25781</v>
      </c>
      <c r="F15149" t="s">
        <v>31297</v>
      </c>
      <c r="G15149" t="s">
        <v>31298</v>
      </c>
      <c r="H15149">
        <v>80000</v>
      </c>
      <c r="I15149">
        <v>5</v>
      </c>
      <c r="J15149" t="s">
        <v>26468</v>
      </c>
    </row>
    <row r="15150" spans="1:10" x14ac:dyDescent="0.35">
      <c r="A15150">
        <v>26148</v>
      </c>
      <c r="B15150">
        <v>40</v>
      </c>
      <c r="C15150" t="s">
        <v>26469</v>
      </c>
      <c r="D15150" t="s">
        <v>46441</v>
      </c>
      <c r="E15150" s="1">
        <v>25835</v>
      </c>
      <c r="F15150" t="s">
        <v>31297</v>
      </c>
      <c r="G15150" t="s">
        <v>31298</v>
      </c>
      <c r="H15150">
        <v>80000</v>
      </c>
      <c r="I15150">
        <v>5</v>
      </c>
      <c r="J15150" t="s">
        <v>25047</v>
      </c>
    </row>
    <row r="15151" spans="1:10" x14ac:dyDescent="0.35">
      <c r="A15151">
        <v>26149</v>
      </c>
      <c r="B15151">
        <v>23</v>
      </c>
      <c r="C15151" t="s">
        <v>26470</v>
      </c>
      <c r="D15151" t="s">
        <v>46442</v>
      </c>
      <c r="E15151" s="1">
        <v>25457</v>
      </c>
      <c r="F15151" t="s">
        <v>31300</v>
      </c>
      <c r="G15151" t="s">
        <v>31303</v>
      </c>
      <c r="H15151">
        <v>70000</v>
      </c>
      <c r="I15151">
        <v>0</v>
      </c>
      <c r="J15151" t="s">
        <v>11044</v>
      </c>
    </row>
    <row r="15152" spans="1:10" x14ac:dyDescent="0.35">
      <c r="A15152">
        <v>26150</v>
      </c>
      <c r="B15152">
        <v>12</v>
      </c>
      <c r="C15152" t="s">
        <v>26471</v>
      </c>
      <c r="D15152" t="s">
        <v>46443</v>
      </c>
      <c r="E15152" s="1">
        <v>27691</v>
      </c>
      <c r="F15152" t="s">
        <v>31300</v>
      </c>
      <c r="G15152" t="s">
        <v>31303</v>
      </c>
      <c r="H15152">
        <v>70000</v>
      </c>
      <c r="I15152">
        <v>0</v>
      </c>
      <c r="J15152" t="s">
        <v>26472</v>
      </c>
    </row>
    <row r="15153" spans="1:10" x14ac:dyDescent="0.35">
      <c r="A15153">
        <v>26151</v>
      </c>
      <c r="B15153">
        <v>26</v>
      </c>
      <c r="C15153" t="s">
        <v>26473</v>
      </c>
      <c r="D15153" t="s">
        <v>46444</v>
      </c>
      <c r="E15153" s="1">
        <v>23593</v>
      </c>
      <c r="F15153" t="s">
        <v>31297</v>
      </c>
      <c r="G15153" t="s">
        <v>31298</v>
      </c>
      <c r="H15153">
        <v>90000</v>
      </c>
      <c r="I15153">
        <v>1</v>
      </c>
      <c r="J15153" t="s">
        <v>17286</v>
      </c>
    </row>
    <row r="15154" spans="1:10" x14ac:dyDescent="0.35">
      <c r="A15154">
        <v>26152</v>
      </c>
      <c r="B15154">
        <v>11</v>
      </c>
      <c r="C15154" t="s">
        <v>26474</v>
      </c>
      <c r="D15154" t="s">
        <v>46445</v>
      </c>
      <c r="E15154" s="1">
        <v>27250</v>
      </c>
      <c r="F15154" t="s">
        <v>31300</v>
      </c>
      <c r="G15154" t="s">
        <v>31303</v>
      </c>
      <c r="H15154">
        <v>70000</v>
      </c>
      <c r="I15154">
        <v>0</v>
      </c>
      <c r="J15154" t="s">
        <v>26475</v>
      </c>
    </row>
    <row r="15155" spans="1:10" x14ac:dyDescent="0.35">
      <c r="A15155">
        <v>26153</v>
      </c>
      <c r="B15155">
        <v>21</v>
      </c>
      <c r="C15155" t="s">
        <v>26476</v>
      </c>
      <c r="D15155" t="s">
        <v>46446</v>
      </c>
      <c r="E15155" s="1">
        <v>24783</v>
      </c>
      <c r="F15155" t="s">
        <v>31297</v>
      </c>
      <c r="G15155" t="s">
        <v>31303</v>
      </c>
      <c r="H15155">
        <v>60000</v>
      </c>
      <c r="I15155">
        <v>1</v>
      </c>
      <c r="J15155" t="s">
        <v>26477</v>
      </c>
    </row>
    <row r="15156" spans="1:10" x14ac:dyDescent="0.35">
      <c r="A15156">
        <v>26154</v>
      </c>
      <c r="B15156">
        <v>22</v>
      </c>
      <c r="C15156" t="s">
        <v>26478</v>
      </c>
      <c r="D15156" t="s">
        <v>46447</v>
      </c>
      <c r="E15156" s="1">
        <v>24954</v>
      </c>
      <c r="F15156" t="s">
        <v>31297</v>
      </c>
      <c r="G15156" t="s">
        <v>31298</v>
      </c>
      <c r="H15156">
        <v>60000</v>
      </c>
      <c r="I15156">
        <v>1</v>
      </c>
      <c r="J15156" t="s">
        <v>8403</v>
      </c>
    </row>
    <row r="15157" spans="1:10" x14ac:dyDescent="0.35">
      <c r="A15157">
        <v>26155</v>
      </c>
      <c r="B15157">
        <v>5</v>
      </c>
      <c r="C15157" t="s">
        <v>26479</v>
      </c>
      <c r="D15157" t="s">
        <v>46448</v>
      </c>
      <c r="E15157" s="1">
        <v>26925</v>
      </c>
      <c r="F15157" t="s">
        <v>31297</v>
      </c>
      <c r="G15157" t="s">
        <v>31298</v>
      </c>
      <c r="H15157">
        <v>70000</v>
      </c>
      <c r="I15157">
        <v>5</v>
      </c>
      <c r="J15157" t="s">
        <v>14588</v>
      </c>
    </row>
    <row r="15158" spans="1:10" x14ac:dyDescent="0.35">
      <c r="A15158">
        <v>26156</v>
      </c>
      <c r="B15158">
        <v>13</v>
      </c>
      <c r="C15158" t="s">
        <v>26480</v>
      </c>
      <c r="D15158" t="s">
        <v>46449</v>
      </c>
      <c r="E15158" s="1">
        <v>24749</v>
      </c>
      <c r="F15158" t="s">
        <v>31297</v>
      </c>
      <c r="G15158" t="s">
        <v>31303</v>
      </c>
      <c r="H15158">
        <v>70000</v>
      </c>
      <c r="I15158">
        <v>5</v>
      </c>
      <c r="J15158" t="s">
        <v>9453</v>
      </c>
    </row>
    <row r="15159" spans="1:10" x14ac:dyDescent="0.35">
      <c r="A15159">
        <v>26157</v>
      </c>
      <c r="B15159">
        <v>38</v>
      </c>
      <c r="C15159" t="s">
        <v>26481</v>
      </c>
      <c r="D15159" t="s">
        <v>46450</v>
      </c>
      <c r="E15159" s="1">
        <v>24330</v>
      </c>
      <c r="F15159" t="s">
        <v>31297</v>
      </c>
      <c r="G15159" t="s">
        <v>31298</v>
      </c>
      <c r="H15159">
        <v>70000</v>
      </c>
      <c r="I15159">
        <v>5</v>
      </c>
      <c r="J15159" t="s">
        <v>22364</v>
      </c>
    </row>
    <row r="15160" spans="1:10" x14ac:dyDescent="0.35">
      <c r="A15160">
        <v>26158</v>
      </c>
      <c r="B15160">
        <v>36</v>
      </c>
      <c r="C15160" t="s">
        <v>26482</v>
      </c>
      <c r="D15160" t="s">
        <v>46451</v>
      </c>
      <c r="E15160" s="1">
        <v>23054</v>
      </c>
      <c r="F15160" t="s">
        <v>31297</v>
      </c>
      <c r="G15160" t="s">
        <v>31303</v>
      </c>
      <c r="H15160">
        <v>70000</v>
      </c>
      <c r="I15160">
        <v>1</v>
      </c>
      <c r="J15160" t="s">
        <v>9069</v>
      </c>
    </row>
    <row r="15161" spans="1:10" x14ac:dyDescent="0.35">
      <c r="A15161">
        <v>26159</v>
      </c>
      <c r="B15161">
        <v>18</v>
      </c>
      <c r="C15161" t="s">
        <v>26483</v>
      </c>
      <c r="D15161" t="s">
        <v>46452</v>
      </c>
      <c r="E15161" s="1">
        <v>23018</v>
      </c>
      <c r="F15161" t="s">
        <v>31300</v>
      </c>
      <c r="G15161" t="s">
        <v>31303</v>
      </c>
      <c r="H15161">
        <v>70000</v>
      </c>
      <c r="I15161">
        <v>1</v>
      </c>
      <c r="J15161" t="s">
        <v>6445</v>
      </c>
    </row>
    <row r="15162" spans="1:10" x14ac:dyDescent="0.35">
      <c r="A15162">
        <v>26160</v>
      </c>
      <c r="B15162">
        <v>27</v>
      </c>
      <c r="C15162" t="s">
        <v>26484</v>
      </c>
      <c r="D15162" t="s">
        <v>46453</v>
      </c>
      <c r="E15162" s="1">
        <v>23065</v>
      </c>
      <c r="F15162" t="s">
        <v>31297</v>
      </c>
      <c r="G15162" t="s">
        <v>31298</v>
      </c>
      <c r="H15162">
        <v>70000</v>
      </c>
      <c r="I15162">
        <v>1</v>
      </c>
      <c r="J15162" t="s">
        <v>26485</v>
      </c>
    </row>
    <row r="15163" spans="1:10" x14ac:dyDescent="0.35">
      <c r="A15163">
        <v>26161</v>
      </c>
      <c r="B15163">
        <v>33</v>
      </c>
      <c r="C15163" t="s">
        <v>26486</v>
      </c>
      <c r="D15163" t="s">
        <v>46454</v>
      </c>
      <c r="E15163" s="1">
        <v>26222</v>
      </c>
      <c r="F15163" t="s">
        <v>31297</v>
      </c>
      <c r="G15163" t="s">
        <v>31298</v>
      </c>
      <c r="H15163">
        <v>60000</v>
      </c>
      <c r="I15163">
        <v>3</v>
      </c>
      <c r="J15163" t="s">
        <v>26487</v>
      </c>
    </row>
    <row r="15164" spans="1:10" x14ac:dyDescent="0.35">
      <c r="A15164">
        <v>26162</v>
      </c>
      <c r="B15164">
        <v>3</v>
      </c>
      <c r="C15164" t="s">
        <v>26488</v>
      </c>
      <c r="D15164" t="s">
        <v>46455</v>
      </c>
      <c r="E15164" s="1">
        <v>24145</v>
      </c>
      <c r="F15164" t="s">
        <v>31297</v>
      </c>
      <c r="G15164" t="s">
        <v>31303</v>
      </c>
      <c r="H15164">
        <v>60000</v>
      </c>
      <c r="I15164">
        <v>3</v>
      </c>
      <c r="J15164" t="s">
        <v>26489</v>
      </c>
    </row>
    <row r="15165" spans="1:10" x14ac:dyDescent="0.35">
      <c r="A15165">
        <v>26163</v>
      </c>
      <c r="B15165">
        <v>12</v>
      </c>
      <c r="C15165" t="s">
        <v>26490</v>
      </c>
      <c r="D15165" t="s">
        <v>46456</v>
      </c>
      <c r="E15165" s="1">
        <v>24061</v>
      </c>
      <c r="F15165" t="s">
        <v>31297</v>
      </c>
      <c r="G15165" t="s">
        <v>31303</v>
      </c>
      <c r="H15165">
        <v>70000</v>
      </c>
      <c r="I15165">
        <v>5</v>
      </c>
      <c r="J15165" t="s">
        <v>12167</v>
      </c>
    </row>
    <row r="15166" spans="1:10" x14ac:dyDescent="0.35">
      <c r="A15166">
        <v>26164</v>
      </c>
      <c r="B15166">
        <v>27</v>
      </c>
      <c r="C15166" t="s">
        <v>26491</v>
      </c>
      <c r="D15166" t="s">
        <v>46457</v>
      </c>
      <c r="E15166" s="1">
        <v>26276</v>
      </c>
      <c r="F15166" t="s">
        <v>31297</v>
      </c>
      <c r="G15166" t="s">
        <v>31303</v>
      </c>
      <c r="H15166">
        <v>70000</v>
      </c>
      <c r="I15166">
        <v>5</v>
      </c>
      <c r="J15166" t="s">
        <v>610</v>
      </c>
    </row>
    <row r="15167" spans="1:10" x14ac:dyDescent="0.35">
      <c r="A15167">
        <v>26165</v>
      </c>
      <c r="B15167">
        <v>26</v>
      </c>
      <c r="C15167" t="s">
        <v>26492</v>
      </c>
      <c r="D15167" t="s">
        <v>46458</v>
      </c>
      <c r="E15167" s="1">
        <v>22884</v>
      </c>
      <c r="F15167" t="s">
        <v>31297</v>
      </c>
      <c r="G15167" t="s">
        <v>31303</v>
      </c>
      <c r="H15167">
        <v>70000</v>
      </c>
      <c r="I15167">
        <v>1</v>
      </c>
      <c r="J15167" t="s">
        <v>26493</v>
      </c>
    </row>
    <row r="15168" spans="1:10" x14ac:dyDescent="0.35">
      <c r="A15168">
        <v>26166</v>
      </c>
      <c r="B15168">
        <v>37</v>
      </c>
      <c r="C15168" t="s">
        <v>26494</v>
      </c>
      <c r="D15168" t="s">
        <v>46459</v>
      </c>
      <c r="E15168" s="1">
        <v>22528</v>
      </c>
      <c r="F15168" t="s">
        <v>31297</v>
      </c>
      <c r="G15168" t="s">
        <v>31298</v>
      </c>
      <c r="H15168">
        <v>80000</v>
      </c>
      <c r="I15168">
        <v>1</v>
      </c>
      <c r="J15168" t="s">
        <v>26495</v>
      </c>
    </row>
    <row r="15169" spans="1:10" x14ac:dyDescent="0.35">
      <c r="A15169">
        <v>26167</v>
      </c>
      <c r="B15169">
        <v>17</v>
      </c>
      <c r="C15169" t="s">
        <v>26496</v>
      </c>
      <c r="D15169" t="s">
        <v>46460</v>
      </c>
      <c r="E15169" s="1">
        <v>23514</v>
      </c>
      <c r="F15169" t="s">
        <v>31300</v>
      </c>
      <c r="G15169" t="s">
        <v>31303</v>
      </c>
      <c r="H15169">
        <v>40000</v>
      </c>
      <c r="I15169">
        <v>2</v>
      </c>
      <c r="J15169" t="s">
        <v>26497</v>
      </c>
    </row>
    <row r="15170" spans="1:10" x14ac:dyDescent="0.35">
      <c r="A15170">
        <v>26168</v>
      </c>
      <c r="B15170">
        <v>614</v>
      </c>
      <c r="C15170" t="s">
        <v>26498</v>
      </c>
      <c r="D15170" t="s">
        <v>46461</v>
      </c>
      <c r="E15170" s="1">
        <v>30005</v>
      </c>
      <c r="F15170" t="s">
        <v>31300</v>
      </c>
      <c r="G15170" t="s">
        <v>31298</v>
      </c>
      <c r="H15170">
        <v>30000</v>
      </c>
      <c r="I15170">
        <v>0</v>
      </c>
      <c r="J15170" t="s">
        <v>26499</v>
      </c>
    </row>
    <row r="15171" spans="1:10" x14ac:dyDescent="0.35">
      <c r="A15171">
        <v>26169</v>
      </c>
      <c r="B15171">
        <v>358</v>
      </c>
      <c r="C15171" t="s">
        <v>26500</v>
      </c>
      <c r="D15171" t="s">
        <v>46462</v>
      </c>
      <c r="E15171" s="1">
        <v>29828</v>
      </c>
      <c r="F15171" t="s">
        <v>31297</v>
      </c>
      <c r="G15171" t="s">
        <v>31303</v>
      </c>
      <c r="H15171">
        <v>30000</v>
      </c>
      <c r="I15171">
        <v>0</v>
      </c>
      <c r="J15171" t="s">
        <v>26501</v>
      </c>
    </row>
    <row r="15172" spans="1:10" x14ac:dyDescent="0.35">
      <c r="A15172">
        <v>26170</v>
      </c>
      <c r="B15172">
        <v>361</v>
      </c>
      <c r="C15172" t="s">
        <v>26502</v>
      </c>
      <c r="D15172" t="s">
        <v>46463</v>
      </c>
      <c r="E15172" s="1">
        <v>29891</v>
      </c>
      <c r="F15172" t="s">
        <v>31300</v>
      </c>
      <c r="G15172" t="s">
        <v>31298</v>
      </c>
      <c r="H15172">
        <v>30000</v>
      </c>
      <c r="I15172">
        <v>0</v>
      </c>
      <c r="J15172" t="s">
        <v>26503</v>
      </c>
    </row>
    <row r="15173" spans="1:10" x14ac:dyDescent="0.35">
      <c r="A15173">
        <v>26171</v>
      </c>
      <c r="B15173">
        <v>311</v>
      </c>
      <c r="C15173" t="s">
        <v>26504</v>
      </c>
      <c r="D15173" t="s">
        <v>46464</v>
      </c>
      <c r="E15173" s="1">
        <v>29647</v>
      </c>
      <c r="F15173" t="s">
        <v>31297</v>
      </c>
      <c r="G15173" t="s">
        <v>31298</v>
      </c>
      <c r="H15173">
        <v>40000</v>
      </c>
      <c r="I15173">
        <v>0</v>
      </c>
      <c r="J15173" t="s">
        <v>7722</v>
      </c>
    </row>
    <row r="15174" spans="1:10" x14ac:dyDescent="0.35">
      <c r="A15174">
        <v>26172</v>
      </c>
      <c r="B15174">
        <v>300</v>
      </c>
      <c r="C15174" t="s">
        <v>26505</v>
      </c>
      <c r="D15174" t="s">
        <v>46465</v>
      </c>
      <c r="E15174" s="1">
        <v>29631</v>
      </c>
      <c r="F15174" t="s">
        <v>31300</v>
      </c>
      <c r="G15174" t="s">
        <v>31303</v>
      </c>
      <c r="H15174">
        <v>40000</v>
      </c>
      <c r="I15174">
        <v>0</v>
      </c>
      <c r="J15174" t="s">
        <v>12857</v>
      </c>
    </row>
    <row r="15175" spans="1:10" x14ac:dyDescent="0.35">
      <c r="A15175">
        <v>26173</v>
      </c>
      <c r="B15175">
        <v>70</v>
      </c>
      <c r="C15175" t="s">
        <v>26506</v>
      </c>
      <c r="D15175" t="s">
        <v>46466</v>
      </c>
      <c r="E15175" s="1">
        <v>30042</v>
      </c>
      <c r="F15175" t="s">
        <v>31297</v>
      </c>
      <c r="G15175" t="s">
        <v>31303</v>
      </c>
      <c r="H15175">
        <v>40000</v>
      </c>
      <c r="I15175">
        <v>0</v>
      </c>
      <c r="J15175" t="s">
        <v>26507</v>
      </c>
    </row>
    <row r="15176" spans="1:10" x14ac:dyDescent="0.35">
      <c r="A15176">
        <v>26174</v>
      </c>
      <c r="B15176">
        <v>548</v>
      </c>
      <c r="C15176" t="s">
        <v>26508</v>
      </c>
      <c r="D15176" t="s">
        <v>46467</v>
      </c>
      <c r="E15176" s="1">
        <v>31405</v>
      </c>
      <c r="F15176" t="s">
        <v>31300</v>
      </c>
      <c r="G15176" t="s">
        <v>31298</v>
      </c>
      <c r="H15176">
        <v>30000</v>
      </c>
      <c r="I15176">
        <v>0</v>
      </c>
      <c r="J15176" t="s">
        <v>19972</v>
      </c>
    </row>
    <row r="15177" spans="1:10" x14ac:dyDescent="0.35">
      <c r="A15177">
        <v>26175</v>
      </c>
      <c r="B15177">
        <v>542</v>
      </c>
      <c r="C15177" t="s">
        <v>26509</v>
      </c>
      <c r="D15177" t="s">
        <v>46468</v>
      </c>
      <c r="E15177" s="1">
        <v>31457</v>
      </c>
      <c r="F15177" t="s">
        <v>31297</v>
      </c>
      <c r="G15177" t="s">
        <v>31298</v>
      </c>
      <c r="H15177">
        <v>30000</v>
      </c>
      <c r="I15177">
        <v>0</v>
      </c>
      <c r="J15177" t="s">
        <v>9871</v>
      </c>
    </row>
    <row r="15178" spans="1:10" x14ac:dyDescent="0.35">
      <c r="A15178">
        <v>26176</v>
      </c>
      <c r="B15178">
        <v>62</v>
      </c>
      <c r="C15178" t="s">
        <v>26510</v>
      </c>
      <c r="D15178" t="s">
        <v>46469</v>
      </c>
      <c r="E15178" s="1">
        <v>31456</v>
      </c>
      <c r="F15178" t="s">
        <v>31300</v>
      </c>
      <c r="G15178" t="s">
        <v>31298</v>
      </c>
      <c r="H15178">
        <v>30000</v>
      </c>
      <c r="I15178">
        <v>0</v>
      </c>
      <c r="J15178" t="s">
        <v>26511</v>
      </c>
    </row>
    <row r="15179" spans="1:10" x14ac:dyDescent="0.35">
      <c r="A15179">
        <v>26177</v>
      </c>
      <c r="B15179">
        <v>68</v>
      </c>
      <c r="C15179" t="s">
        <v>26512</v>
      </c>
      <c r="D15179" t="s">
        <v>46470</v>
      </c>
      <c r="E15179" s="1">
        <v>31508</v>
      </c>
      <c r="F15179" t="s">
        <v>31297</v>
      </c>
      <c r="G15179" t="s">
        <v>31303</v>
      </c>
      <c r="H15179">
        <v>30000</v>
      </c>
      <c r="I15179">
        <v>0</v>
      </c>
      <c r="J15179" t="s">
        <v>26513</v>
      </c>
    </row>
    <row r="15180" spans="1:10" x14ac:dyDescent="0.35">
      <c r="A15180">
        <v>26178</v>
      </c>
      <c r="B15180">
        <v>553</v>
      </c>
      <c r="C15180" t="s">
        <v>26514</v>
      </c>
      <c r="D15180" t="s">
        <v>46471</v>
      </c>
      <c r="E15180" s="1">
        <v>31350</v>
      </c>
      <c r="F15180" t="s">
        <v>31297</v>
      </c>
      <c r="G15180" t="s">
        <v>31303</v>
      </c>
      <c r="H15180">
        <v>40000</v>
      </c>
      <c r="I15180">
        <v>0</v>
      </c>
      <c r="J15180" t="s">
        <v>26515</v>
      </c>
    </row>
    <row r="15181" spans="1:10" x14ac:dyDescent="0.35">
      <c r="A15181">
        <v>26179</v>
      </c>
      <c r="B15181">
        <v>4</v>
      </c>
      <c r="C15181" t="s">
        <v>26516</v>
      </c>
      <c r="D15181" t="s">
        <v>46472</v>
      </c>
      <c r="E15181" s="1">
        <v>18970</v>
      </c>
      <c r="F15181" t="s">
        <v>31300</v>
      </c>
      <c r="G15181" t="s">
        <v>31303</v>
      </c>
      <c r="H15181">
        <v>10000</v>
      </c>
      <c r="I15181">
        <v>5</v>
      </c>
      <c r="J15181" t="s">
        <v>397</v>
      </c>
    </row>
    <row r="15182" spans="1:10" x14ac:dyDescent="0.35">
      <c r="A15182">
        <v>26180</v>
      </c>
      <c r="B15182">
        <v>56</v>
      </c>
      <c r="C15182" t="s">
        <v>26517</v>
      </c>
      <c r="D15182" t="s">
        <v>46473</v>
      </c>
      <c r="E15182" s="1">
        <v>30530</v>
      </c>
      <c r="F15182" t="s">
        <v>31300</v>
      </c>
      <c r="G15182" t="s">
        <v>31298</v>
      </c>
      <c r="H15182">
        <v>30000</v>
      </c>
      <c r="I15182">
        <v>0</v>
      </c>
      <c r="J15182" t="s">
        <v>26518</v>
      </c>
    </row>
    <row r="15183" spans="1:10" x14ac:dyDescent="0.35">
      <c r="A15183">
        <v>26181</v>
      </c>
      <c r="B15183">
        <v>616</v>
      </c>
      <c r="C15183" t="s">
        <v>26519</v>
      </c>
      <c r="D15183" t="s">
        <v>46474</v>
      </c>
      <c r="E15183" s="1">
        <v>30544</v>
      </c>
      <c r="F15183" t="s">
        <v>31297</v>
      </c>
      <c r="G15183" t="s">
        <v>31298</v>
      </c>
      <c r="H15183">
        <v>40000</v>
      </c>
      <c r="I15183">
        <v>0</v>
      </c>
      <c r="J15183" t="s">
        <v>26520</v>
      </c>
    </row>
    <row r="15184" spans="1:10" x14ac:dyDescent="0.35">
      <c r="A15184">
        <v>26182</v>
      </c>
      <c r="B15184">
        <v>28</v>
      </c>
      <c r="C15184" t="s">
        <v>26521</v>
      </c>
      <c r="D15184" t="s">
        <v>46475</v>
      </c>
      <c r="E15184" s="1">
        <v>15987</v>
      </c>
      <c r="F15184" t="s">
        <v>31300</v>
      </c>
      <c r="G15184" t="s">
        <v>31303</v>
      </c>
      <c r="H15184">
        <v>30000</v>
      </c>
      <c r="I15184">
        <v>2</v>
      </c>
      <c r="J15184" t="s">
        <v>11162</v>
      </c>
    </row>
    <row r="15185" spans="1:10" x14ac:dyDescent="0.35">
      <c r="A15185">
        <v>26183</v>
      </c>
      <c r="B15185">
        <v>298</v>
      </c>
      <c r="C15185" t="s">
        <v>26522</v>
      </c>
      <c r="D15185" t="s">
        <v>46476</v>
      </c>
      <c r="E15185" s="1">
        <v>30167</v>
      </c>
      <c r="F15185" t="s">
        <v>31300</v>
      </c>
      <c r="G15185" t="s">
        <v>31298</v>
      </c>
      <c r="H15185">
        <v>30000</v>
      </c>
      <c r="I15185">
        <v>0</v>
      </c>
      <c r="J15185" t="s">
        <v>26523</v>
      </c>
    </row>
    <row r="15186" spans="1:10" x14ac:dyDescent="0.35">
      <c r="A15186">
        <v>26184</v>
      </c>
      <c r="B15186">
        <v>611</v>
      </c>
      <c r="C15186" t="s">
        <v>26524</v>
      </c>
      <c r="D15186" t="s">
        <v>46477</v>
      </c>
      <c r="E15186" s="1">
        <v>30193</v>
      </c>
      <c r="F15186" t="s">
        <v>31300</v>
      </c>
      <c r="G15186" t="s">
        <v>31298</v>
      </c>
      <c r="H15186">
        <v>30000</v>
      </c>
      <c r="I15186">
        <v>0</v>
      </c>
      <c r="J15186" t="s">
        <v>14479</v>
      </c>
    </row>
    <row r="15187" spans="1:10" x14ac:dyDescent="0.35">
      <c r="A15187">
        <v>26185</v>
      </c>
      <c r="B15187">
        <v>59</v>
      </c>
      <c r="C15187" t="s">
        <v>26525</v>
      </c>
      <c r="D15187" t="s">
        <v>46478</v>
      </c>
      <c r="E15187" s="1">
        <v>30153</v>
      </c>
      <c r="F15187" t="s">
        <v>31300</v>
      </c>
      <c r="G15187" t="s">
        <v>31303</v>
      </c>
      <c r="H15187">
        <v>40000</v>
      </c>
      <c r="I15187">
        <v>0</v>
      </c>
      <c r="J15187" t="s">
        <v>26526</v>
      </c>
    </row>
    <row r="15188" spans="1:10" x14ac:dyDescent="0.35">
      <c r="A15188">
        <v>26186</v>
      </c>
      <c r="B15188">
        <v>4</v>
      </c>
      <c r="C15188" t="s">
        <v>26527</v>
      </c>
      <c r="D15188" t="s">
        <v>46479</v>
      </c>
      <c r="E15188" s="1">
        <v>18558</v>
      </c>
      <c r="F15188" t="s">
        <v>31300</v>
      </c>
      <c r="G15188" t="s">
        <v>31303</v>
      </c>
      <c r="H15188">
        <v>30000</v>
      </c>
      <c r="I15188">
        <v>2</v>
      </c>
      <c r="J15188" t="s">
        <v>8449</v>
      </c>
    </row>
    <row r="15189" spans="1:10" x14ac:dyDescent="0.35">
      <c r="A15189">
        <v>26187</v>
      </c>
      <c r="B15189">
        <v>25</v>
      </c>
      <c r="C15189" t="s">
        <v>26528</v>
      </c>
      <c r="D15189" t="s">
        <v>46480</v>
      </c>
      <c r="E15189" s="1">
        <v>16760</v>
      </c>
      <c r="F15189" t="s">
        <v>31300</v>
      </c>
      <c r="G15189" t="s">
        <v>31298</v>
      </c>
      <c r="H15189">
        <v>40000</v>
      </c>
      <c r="I15189">
        <v>2</v>
      </c>
      <c r="J15189" t="s">
        <v>26529</v>
      </c>
    </row>
    <row r="15190" spans="1:10" x14ac:dyDescent="0.35">
      <c r="A15190">
        <v>26188</v>
      </c>
      <c r="B15190">
        <v>26</v>
      </c>
      <c r="C15190" t="s">
        <v>26530</v>
      </c>
      <c r="D15190" t="s">
        <v>46481</v>
      </c>
      <c r="E15190" s="1">
        <v>16899</v>
      </c>
      <c r="F15190" t="s">
        <v>31297</v>
      </c>
      <c r="G15190" t="s">
        <v>31298</v>
      </c>
      <c r="H15190">
        <v>40000</v>
      </c>
      <c r="I15190">
        <v>2</v>
      </c>
      <c r="J15190" t="s">
        <v>26421</v>
      </c>
    </row>
    <row r="15191" spans="1:10" x14ac:dyDescent="0.35">
      <c r="A15191">
        <v>26189</v>
      </c>
      <c r="B15191">
        <v>37</v>
      </c>
      <c r="C15191" t="s">
        <v>26531</v>
      </c>
      <c r="D15191" t="s">
        <v>46482</v>
      </c>
      <c r="E15191" s="1">
        <v>16710</v>
      </c>
      <c r="F15191" t="s">
        <v>31297</v>
      </c>
      <c r="G15191" t="s">
        <v>31298</v>
      </c>
      <c r="H15191">
        <v>40000</v>
      </c>
      <c r="I15191">
        <v>2</v>
      </c>
      <c r="J15191" t="s">
        <v>14662</v>
      </c>
    </row>
    <row r="15192" spans="1:10" x14ac:dyDescent="0.35">
      <c r="A15192">
        <v>26190</v>
      </c>
      <c r="B15192">
        <v>7</v>
      </c>
      <c r="C15192" t="s">
        <v>26532</v>
      </c>
      <c r="D15192" t="s">
        <v>46483</v>
      </c>
      <c r="E15192" s="1">
        <v>17210</v>
      </c>
      <c r="F15192" t="s">
        <v>31300</v>
      </c>
      <c r="G15192" t="s">
        <v>31298</v>
      </c>
      <c r="H15192">
        <v>40000</v>
      </c>
      <c r="I15192">
        <v>2</v>
      </c>
      <c r="J15192" t="s">
        <v>7990</v>
      </c>
    </row>
    <row r="15193" spans="1:10" x14ac:dyDescent="0.35">
      <c r="A15193">
        <v>26191</v>
      </c>
      <c r="B15193">
        <v>4</v>
      </c>
      <c r="C15193" t="s">
        <v>26533</v>
      </c>
      <c r="D15193" t="s">
        <v>46484</v>
      </c>
      <c r="E15193" s="1">
        <v>17783</v>
      </c>
      <c r="F15193" t="s">
        <v>31297</v>
      </c>
      <c r="G15193" t="s">
        <v>31298</v>
      </c>
      <c r="H15193">
        <v>40000</v>
      </c>
      <c r="I15193">
        <v>2</v>
      </c>
      <c r="J15193" t="s">
        <v>26534</v>
      </c>
    </row>
    <row r="15194" spans="1:10" x14ac:dyDescent="0.35">
      <c r="A15194">
        <v>26192</v>
      </c>
      <c r="B15194">
        <v>25</v>
      </c>
      <c r="C15194" t="s">
        <v>26535</v>
      </c>
      <c r="D15194" t="s">
        <v>46485</v>
      </c>
      <c r="E15194" s="1">
        <v>17906</v>
      </c>
      <c r="F15194" t="s">
        <v>31297</v>
      </c>
      <c r="G15194" t="s">
        <v>31298</v>
      </c>
      <c r="H15194">
        <v>40000</v>
      </c>
      <c r="I15194">
        <v>2</v>
      </c>
      <c r="J15194" t="s">
        <v>8001</v>
      </c>
    </row>
    <row r="15195" spans="1:10" x14ac:dyDescent="0.35">
      <c r="A15195">
        <v>26193</v>
      </c>
      <c r="B15195">
        <v>300</v>
      </c>
      <c r="C15195" t="s">
        <v>26536</v>
      </c>
      <c r="D15195" t="s">
        <v>46486</v>
      </c>
      <c r="E15195" s="1">
        <v>29798</v>
      </c>
      <c r="F15195" t="s">
        <v>31300</v>
      </c>
      <c r="G15195" t="s">
        <v>31298</v>
      </c>
      <c r="H15195">
        <v>40000</v>
      </c>
      <c r="I15195">
        <v>0</v>
      </c>
      <c r="J15195" t="s">
        <v>26537</v>
      </c>
    </row>
    <row r="15196" spans="1:10" x14ac:dyDescent="0.35">
      <c r="A15196">
        <v>26194</v>
      </c>
      <c r="B15196">
        <v>315</v>
      </c>
      <c r="C15196" t="s">
        <v>26538</v>
      </c>
      <c r="D15196" t="s">
        <v>46487</v>
      </c>
      <c r="E15196" s="1">
        <v>30112</v>
      </c>
      <c r="F15196" t="s">
        <v>31300</v>
      </c>
      <c r="G15196" t="s">
        <v>31298</v>
      </c>
      <c r="H15196">
        <v>40000</v>
      </c>
      <c r="I15196">
        <v>0</v>
      </c>
      <c r="J15196" t="s">
        <v>7919</v>
      </c>
    </row>
    <row r="15197" spans="1:10" x14ac:dyDescent="0.35">
      <c r="A15197">
        <v>26195</v>
      </c>
      <c r="B15197">
        <v>343</v>
      </c>
      <c r="C15197" t="s">
        <v>26539</v>
      </c>
      <c r="D15197" t="s">
        <v>46488</v>
      </c>
      <c r="E15197" s="1">
        <v>29845</v>
      </c>
      <c r="F15197" t="s">
        <v>31300</v>
      </c>
      <c r="G15197" t="s">
        <v>31303</v>
      </c>
      <c r="H15197">
        <v>40000</v>
      </c>
      <c r="I15197">
        <v>0</v>
      </c>
      <c r="J15197" t="s">
        <v>26540</v>
      </c>
    </row>
    <row r="15198" spans="1:10" x14ac:dyDescent="0.35">
      <c r="A15198">
        <v>26196</v>
      </c>
      <c r="B15198">
        <v>329</v>
      </c>
      <c r="C15198" t="s">
        <v>26541</v>
      </c>
      <c r="D15198" t="s">
        <v>46489</v>
      </c>
      <c r="E15198" s="1">
        <v>29542</v>
      </c>
      <c r="F15198" t="s">
        <v>31300</v>
      </c>
      <c r="G15198" t="s">
        <v>31298</v>
      </c>
      <c r="H15198">
        <v>40000</v>
      </c>
      <c r="I15198">
        <v>0</v>
      </c>
      <c r="J15198" t="s">
        <v>26542</v>
      </c>
    </row>
    <row r="15199" spans="1:10" x14ac:dyDescent="0.35">
      <c r="A15199">
        <v>26197</v>
      </c>
      <c r="B15199">
        <v>612</v>
      </c>
      <c r="C15199" t="s">
        <v>26543</v>
      </c>
      <c r="D15199" t="s">
        <v>46490</v>
      </c>
      <c r="E15199" s="1">
        <v>29463</v>
      </c>
      <c r="F15199" t="s">
        <v>31300</v>
      </c>
      <c r="G15199" t="s">
        <v>31298</v>
      </c>
      <c r="H15199">
        <v>40000</v>
      </c>
      <c r="I15199">
        <v>0</v>
      </c>
      <c r="J15199" t="s">
        <v>12990</v>
      </c>
    </row>
    <row r="15200" spans="1:10" x14ac:dyDescent="0.35">
      <c r="A15200">
        <v>26198</v>
      </c>
      <c r="B15200">
        <v>336</v>
      </c>
      <c r="C15200" t="s">
        <v>26544</v>
      </c>
      <c r="D15200" t="s">
        <v>46491</v>
      </c>
      <c r="E15200" s="1">
        <v>29147</v>
      </c>
      <c r="F15200" t="s">
        <v>31300</v>
      </c>
      <c r="G15200" t="s">
        <v>31303</v>
      </c>
      <c r="H15200">
        <v>50000</v>
      </c>
      <c r="I15200">
        <v>0</v>
      </c>
      <c r="J15200" t="s">
        <v>23653</v>
      </c>
    </row>
    <row r="15201" spans="1:10" x14ac:dyDescent="0.35">
      <c r="A15201">
        <v>26199</v>
      </c>
      <c r="B15201">
        <v>385</v>
      </c>
      <c r="C15201" t="s">
        <v>26545</v>
      </c>
      <c r="D15201" t="s">
        <v>46492</v>
      </c>
      <c r="E15201" s="1">
        <v>29315</v>
      </c>
      <c r="F15201" t="s">
        <v>31300</v>
      </c>
      <c r="G15201" t="s">
        <v>31298</v>
      </c>
      <c r="H15201">
        <v>50000</v>
      </c>
      <c r="I15201">
        <v>0</v>
      </c>
      <c r="J15201" t="s">
        <v>13224</v>
      </c>
    </row>
    <row r="15202" spans="1:10" x14ac:dyDescent="0.35">
      <c r="A15202">
        <v>26200</v>
      </c>
      <c r="B15202">
        <v>53</v>
      </c>
      <c r="C15202" t="s">
        <v>26546</v>
      </c>
      <c r="D15202" t="s">
        <v>46493</v>
      </c>
      <c r="E15202" s="1">
        <v>28519</v>
      </c>
      <c r="F15202" t="s">
        <v>31300</v>
      </c>
      <c r="G15202" t="s">
        <v>31298</v>
      </c>
      <c r="H15202">
        <v>70000</v>
      </c>
      <c r="I15202">
        <v>0</v>
      </c>
      <c r="J15202" t="s">
        <v>26547</v>
      </c>
    </row>
    <row r="15203" spans="1:10" x14ac:dyDescent="0.35">
      <c r="A15203">
        <v>26201</v>
      </c>
      <c r="B15203">
        <v>369</v>
      </c>
      <c r="C15203" t="s">
        <v>26548</v>
      </c>
      <c r="D15203" t="s">
        <v>46494</v>
      </c>
      <c r="E15203" s="1">
        <v>29147</v>
      </c>
      <c r="F15203" t="s">
        <v>31300</v>
      </c>
      <c r="G15203" t="s">
        <v>31298</v>
      </c>
      <c r="H15203">
        <v>80000</v>
      </c>
      <c r="I15203">
        <v>0</v>
      </c>
      <c r="J15203" t="s">
        <v>7956</v>
      </c>
    </row>
    <row r="15204" spans="1:10" x14ac:dyDescent="0.35">
      <c r="A15204">
        <v>26202</v>
      </c>
      <c r="B15204">
        <v>54</v>
      </c>
      <c r="C15204" t="s">
        <v>26549</v>
      </c>
      <c r="D15204" t="s">
        <v>46495</v>
      </c>
      <c r="E15204" s="1">
        <v>27071</v>
      </c>
      <c r="F15204" t="s">
        <v>31297</v>
      </c>
      <c r="G15204" t="s">
        <v>31303</v>
      </c>
      <c r="H15204">
        <v>80000</v>
      </c>
      <c r="I15204">
        <v>0</v>
      </c>
      <c r="J15204" t="s">
        <v>24567</v>
      </c>
    </row>
    <row r="15205" spans="1:10" x14ac:dyDescent="0.35">
      <c r="A15205">
        <v>26203</v>
      </c>
      <c r="B15205">
        <v>329</v>
      </c>
      <c r="C15205" t="s">
        <v>26550</v>
      </c>
      <c r="D15205" t="s">
        <v>46496</v>
      </c>
      <c r="E15205" s="1">
        <v>26741</v>
      </c>
      <c r="F15205" t="s">
        <v>31300</v>
      </c>
      <c r="G15205" t="s">
        <v>31303</v>
      </c>
      <c r="H15205">
        <v>120000</v>
      </c>
      <c r="I15205">
        <v>0</v>
      </c>
      <c r="J15205" t="s">
        <v>26551</v>
      </c>
    </row>
    <row r="15206" spans="1:10" x14ac:dyDescent="0.35">
      <c r="A15206">
        <v>26204</v>
      </c>
      <c r="B15206">
        <v>13</v>
      </c>
      <c r="C15206" t="s">
        <v>26552</v>
      </c>
      <c r="D15206" t="s">
        <v>46497</v>
      </c>
      <c r="E15206" s="1">
        <v>28004</v>
      </c>
      <c r="F15206" t="s">
        <v>31297</v>
      </c>
      <c r="G15206" t="s">
        <v>31303</v>
      </c>
      <c r="H15206">
        <v>130000</v>
      </c>
      <c r="I15206">
        <v>5</v>
      </c>
      <c r="J15206" t="s">
        <v>26553</v>
      </c>
    </row>
    <row r="15207" spans="1:10" x14ac:dyDescent="0.35">
      <c r="A15207">
        <v>26205</v>
      </c>
      <c r="B15207">
        <v>242</v>
      </c>
      <c r="C15207" t="s">
        <v>26554</v>
      </c>
      <c r="D15207" t="s">
        <v>46498</v>
      </c>
      <c r="E15207" s="1">
        <v>23541</v>
      </c>
      <c r="F15207" t="s">
        <v>31297</v>
      </c>
      <c r="G15207" t="s">
        <v>31298</v>
      </c>
      <c r="H15207">
        <v>130000</v>
      </c>
      <c r="I15207">
        <v>2</v>
      </c>
      <c r="J15207" t="s">
        <v>17930</v>
      </c>
    </row>
    <row r="15208" spans="1:10" x14ac:dyDescent="0.35">
      <c r="A15208">
        <v>26206</v>
      </c>
      <c r="B15208">
        <v>257</v>
      </c>
      <c r="C15208" t="s">
        <v>26555</v>
      </c>
      <c r="D15208" t="s">
        <v>46499</v>
      </c>
      <c r="E15208" s="1">
        <v>23378</v>
      </c>
      <c r="F15208" t="s">
        <v>31297</v>
      </c>
      <c r="G15208" t="s">
        <v>31298</v>
      </c>
      <c r="H15208">
        <v>130000</v>
      </c>
      <c r="I15208">
        <v>2</v>
      </c>
      <c r="J15208" t="s">
        <v>26556</v>
      </c>
    </row>
    <row r="15209" spans="1:10" x14ac:dyDescent="0.35">
      <c r="A15209">
        <v>26207</v>
      </c>
      <c r="B15209">
        <v>262</v>
      </c>
      <c r="C15209" t="s">
        <v>26557</v>
      </c>
      <c r="D15209" t="s">
        <v>46500</v>
      </c>
      <c r="E15209" s="1">
        <v>23356</v>
      </c>
      <c r="F15209" t="s">
        <v>31300</v>
      </c>
      <c r="G15209" t="s">
        <v>31298</v>
      </c>
      <c r="H15209">
        <v>150000</v>
      </c>
      <c r="I15209">
        <v>1</v>
      </c>
      <c r="J15209" t="s">
        <v>16815</v>
      </c>
    </row>
    <row r="15210" spans="1:10" x14ac:dyDescent="0.35">
      <c r="A15210">
        <v>26208</v>
      </c>
      <c r="B15210">
        <v>273</v>
      </c>
      <c r="C15210" t="s">
        <v>26558</v>
      </c>
      <c r="D15210" t="s">
        <v>46501</v>
      </c>
      <c r="E15210" s="1">
        <v>23423</v>
      </c>
      <c r="F15210" t="s">
        <v>31300</v>
      </c>
      <c r="G15210" t="s">
        <v>31303</v>
      </c>
      <c r="H15210">
        <v>160000</v>
      </c>
      <c r="I15210">
        <v>2</v>
      </c>
      <c r="J15210" t="s">
        <v>22860</v>
      </c>
    </row>
    <row r="15211" spans="1:10" x14ac:dyDescent="0.35">
      <c r="A15211">
        <v>26209</v>
      </c>
      <c r="B15211">
        <v>161</v>
      </c>
      <c r="C15211" t="s">
        <v>26559</v>
      </c>
      <c r="D15211" t="s">
        <v>46502</v>
      </c>
      <c r="E15211" s="1">
        <v>31436</v>
      </c>
      <c r="F15211" t="s">
        <v>31300</v>
      </c>
      <c r="G15211" t="s">
        <v>31303</v>
      </c>
      <c r="H15211">
        <v>20000</v>
      </c>
      <c r="I15211">
        <v>0</v>
      </c>
      <c r="J15211" t="s">
        <v>21375</v>
      </c>
    </row>
    <row r="15212" spans="1:10" x14ac:dyDescent="0.35">
      <c r="A15212">
        <v>26210</v>
      </c>
      <c r="B15212">
        <v>229</v>
      </c>
      <c r="C15212" t="s">
        <v>26560</v>
      </c>
      <c r="D15212" t="s">
        <v>46503</v>
      </c>
      <c r="E15212" s="1">
        <v>31479</v>
      </c>
      <c r="F15212" t="s">
        <v>31300</v>
      </c>
      <c r="G15212" t="s">
        <v>31298</v>
      </c>
      <c r="H15212">
        <v>20000</v>
      </c>
      <c r="I15212">
        <v>0</v>
      </c>
      <c r="J15212" t="s">
        <v>276</v>
      </c>
    </row>
    <row r="15213" spans="1:10" x14ac:dyDescent="0.35">
      <c r="A15213">
        <v>26211</v>
      </c>
      <c r="B15213">
        <v>248</v>
      </c>
      <c r="C15213" t="s">
        <v>26561</v>
      </c>
      <c r="D15213" t="s">
        <v>46504</v>
      </c>
      <c r="E15213" s="1">
        <v>31457</v>
      </c>
      <c r="F15213" t="s">
        <v>31300</v>
      </c>
      <c r="G15213" t="s">
        <v>31303</v>
      </c>
      <c r="H15213">
        <v>20000</v>
      </c>
      <c r="I15213">
        <v>0</v>
      </c>
      <c r="J15213" t="s">
        <v>17338</v>
      </c>
    </row>
    <row r="15214" spans="1:10" x14ac:dyDescent="0.35">
      <c r="A15214">
        <v>26212</v>
      </c>
      <c r="B15214">
        <v>133</v>
      </c>
      <c r="C15214" t="s">
        <v>26562</v>
      </c>
      <c r="D15214" t="s">
        <v>46505</v>
      </c>
      <c r="E15214" s="1">
        <v>30989</v>
      </c>
      <c r="F15214" t="s">
        <v>31300</v>
      </c>
      <c r="G15214" t="s">
        <v>31303</v>
      </c>
      <c r="H15214">
        <v>30000</v>
      </c>
      <c r="I15214">
        <v>0</v>
      </c>
      <c r="J15214" t="s">
        <v>26563</v>
      </c>
    </row>
    <row r="15215" spans="1:10" x14ac:dyDescent="0.35">
      <c r="A15215">
        <v>26213</v>
      </c>
      <c r="B15215">
        <v>214</v>
      </c>
      <c r="C15215" t="s">
        <v>26564</v>
      </c>
      <c r="D15215" t="s">
        <v>46506</v>
      </c>
      <c r="E15215" s="1">
        <v>30596</v>
      </c>
      <c r="F15215" t="s">
        <v>31300</v>
      </c>
      <c r="G15215" t="s">
        <v>31298</v>
      </c>
      <c r="H15215">
        <v>30000</v>
      </c>
      <c r="I15215">
        <v>0</v>
      </c>
      <c r="J15215" t="s">
        <v>26565</v>
      </c>
    </row>
    <row r="15216" spans="1:10" x14ac:dyDescent="0.35">
      <c r="A15216">
        <v>26214</v>
      </c>
      <c r="B15216">
        <v>238</v>
      </c>
      <c r="C15216" t="s">
        <v>26566</v>
      </c>
      <c r="D15216" t="s">
        <v>46507</v>
      </c>
      <c r="E15216" s="1">
        <v>29258</v>
      </c>
      <c r="F15216" t="s">
        <v>31297</v>
      </c>
      <c r="G15216" t="s">
        <v>31303</v>
      </c>
      <c r="H15216">
        <v>40000</v>
      </c>
      <c r="I15216">
        <v>1</v>
      </c>
      <c r="J15216" t="s">
        <v>26567</v>
      </c>
    </row>
    <row r="15217" spans="1:10" x14ac:dyDescent="0.35">
      <c r="A15217">
        <v>26215</v>
      </c>
      <c r="B15217">
        <v>260</v>
      </c>
      <c r="C15217" t="s">
        <v>26568</v>
      </c>
      <c r="D15217" t="s">
        <v>46508</v>
      </c>
      <c r="E15217" s="1">
        <v>29342</v>
      </c>
      <c r="F15217" t="s">
        <v>31297</v>
      </c>
      <c r="G15217" t="s">
        <v>31298</v>
      </c>
      <c r="H15217">
        <v>40000</v>
      </c>
      <c r="I15217">
        <v>1</v>
      </c>
      <c r="J15217" t="s">
        <v>13756</v>
      </c>
    </row>
    <row r="15218" spans="1:10" x14ac:dyDescent="0.35">
      <c r="A15218">
        <v>26216</v>
      </c>
      <c r="B15218">
        <v>244</v>
      </c>
      <c r="C15218" t="s">
        <v>26569</v>
      </c>
      <c r="D15218" t="s">
        <v>46509</v>
      </c>
      <c r="E15218" s="1">
        <v>30546</v>
      </c>
      <c r="F15218" t="s">
        <v>31297</v>
      </c>
      <c r="G15218" t="s">
        <v>31303</v>
      </c>
      <c r="H15218">
        <v>10000</v>
      </c>
      <c r="I15218">
        <v>0</v>
      </c>
      <c r="J15218" t="s">
        <v>20024</v>
      </c>
    </row>
    <row r="15219" spans="1:10" x14ac:dyDescent="0.35">
      <c r="A15219">
        <v>26217</v>
      </c>
      <c r="B15219">
        <v>270</v>
      </c>
      <c r="C15219" t="s">
        <v>26570</v>
      </c>
      <c r="D15219" t="s">
        <v>46510</v>
      </c>
      <c r="E15219" s="1">
        <v>30633</v>
      </c>
      <c r="F15219" t="s">
        <v>31297</v>
      </c>
      <c r="G15219" t="s">
        <v>31298</v>
      </c>
      <c r="H15219">
        <v>10000</v>
      </c>
      <c r="I15219">
        <v>0</v>
      </c>
      <c r="J15219" t="s">
        <v>22880</v>
      </c>
    </row>
    <row r="15220" spans="1:10" x14ac:dyDescent="0.35">
      <c r="A15220">
        <v>26218</v>
      </c>
      <c r="B15220">
        <v>231</v>
      </c>
      <c r="C15220" t="s">
        <v>26571</v>
      </c>
      <c r="D15220" t="s">
        <v>46511</v>
      </c>
      <c r="E15220" s="1">
        <v>28519</v>
      </c>
      <c r="F15220" t="s">
        <v>31300</v>
      </c>
      <c r="G15220" t="s">
        <v>31298</v>
      </c>
      <c r="H15220">
        <v>20000</v>
      </c>
      <c r="I15220">
        <v>0</v>
      </c>
      <c r="J15220" t="s">
        <v>344</v>
      </c>
    </row>
    <row r="15221" spans="1:10" x14ac:dyDescent="0.35">
      <c r="A15221">
        <v>26219</v>
      </c>
      <c r="B15221">
        <v>234</v>
      </c>
      <c r="C15221" t="s">
        <v>26572</v>
      </c>
      <c r="D15221" t="s">
        <v>46512</v>
      </c>
      <c r="E15221" s="1">
        <v>28910</v>
      </c>
      <c r="F15221" t="s">
        <v>31297</v>
      </c>
      <c r="G15221" t="s">
        <v>31303</v>
      </c>
      <c r="H15221">
        <v>40000</v>
      </c>
      <c r="I15221">
        <v>1</v>
      </c>
      <c r="J15221" t="s">
        <v>24558</v>
      </c>
    </row>
    <row r="15222" spans="1:10" x14ac:dyDescent="0.35">
      <c r="A15222">
        <v>26220</v>
      </c>
      <c r="B15222">
        <v>234</v>
      </c>
      <c r="C15222" t="s">
        <v>26573</v>
      </c>
      <c r="D15222" t="s">
        <v>46513</v>
      </c>
      <c r="E15222" s="1">
        <v>28813</v>
      </c>
      <c r="F15222" t="s">
        <v>31297</v>
      </c>
      <c r="G15222" t="s">
        <v>31298</v>
      </c>
      <c r="H15222">
        <v>40000</v>
      </c>
      <c r="I15222">
        <v>1</v>
      </c>
      <c r="J15222" t="s">
        <v>26574</v>
      </c>
    </row>
    <row r="15223" spans="1:10" x14ac:dyDescent="0.35">
      <c r="A15223">
        <v>26221</v>
      </c>
      <c r="B15223">
        <v>117</v>
      </c>
      <c r="C15223" t="s">
        <v>26575</v>
      </c>
      <c r="D15223" t="s">
        <v>46514</v>
      </c>
      <c r="E15223" s="1">
        <v>28616</v>
      </c>
      <c r="F15223" t="s">
        <v>31300</v>
      </c>
      <c r="G15223" t="s">
        <v>31303</v>
      </c>
      <c r="H15223">
        <v>30000</v>
      </c>
      <c r="I15223">
        <v>0</v>
      </c>
      <c r="J15223" t="s">
        <v>26576</v>
      </c>
    </row>
    <row r="15224" spans="1:10" x14ac:dyDescent="0.35">
      <c r="A15224">
        <v>26222</v>
      </c>
      <c r="B15224">
        <v>257</v>
      </c>
      <c r="C15224" t="s">
        <v>26577</v>
      </c>
      <c r="D15224" t="s">
        <v>46515</v>
      </c>
      <c r="E15224" s="1">
        <v>28520</v>
      </c>
      <c r="F15224" t="s">
        <v>31300</v>
      </c>
      <c r="G15224" t="s">
        <v>31303</v>
      </c>
      <c r="H15224">
        <v>30000</v>
      </c>
      <c r="I15224">
        <v>0</v>
      </c>
      <c r="J15224" t="s">
        <v>19529</v>
      </c>
    </row>
    <row r="15225" spans="1:10" x14ac:dyDescent="0.35">
      <c r="A15225">
        <v>26223</v>
      </c>
      <c r="B15225">
        <v>172</v>
      </c>
      <c r="C15225" t="s">
        <v>26578</v>
      </c>
      <c r="D15225" t="s">
        <v>46516</v>
      </c>
      <c r="E15225" s="1">
        <v>28508</v>
      </c>
      <c r="F15225" t="s">
        <v>31300</v>
      </c>
      <c r="G15225" t="s">
        <v>31298</v>
      </c>
      <c r="H15225">
        <v>30000</v>
      </c>
      <c r="I15225">
        <v>0</v>
      </c>
      <c r="J15225" t="s">
        <v>8933</v>
      </c>
    </row>
    <row r="15226" spans="1:10" x14ac:dyDescent="0.35">
      <c r="A15226">
        <v>26224</v>
      </c>
      <c r="B15226">
        <v>226</v>
      </c>
      <c r="C15226" t="s">
        <v>26579</v>
      </c>
      <c r="D15226" t="s">
        <v>46517</v>
      </c>
      <c r="E15226" s="1">
        <v>30605</v>
      </c>
      <c r="F15226" t="s">
        <v>31300</v>
      </c>
      <c r="G15226" t="s">
        <v>31298</v>
      </c>
      <c r="H15226">
        <v>30000</v>
      </c>
      <c r="I15226">
        <v>0</v>
      </c>
      <c r="J15226" t="s">
        <v>15762</v>
      </c>
    </row>
    <row r="15227" spans="1:10" x14ac:dyDescent="0.35">
      <c r="A15227">
        <v>26225</v>
      </c>
      <c r="B15227">
        <v>207</v>
      </c>
      <c r="C15227" t="s">
        <v>26580</v>
      </c>
      <c r="D15227" t="s">
        <v>46518</v>
      </c>
      <c r="E15227" s="1">
        <v>30536</v>
      </c>
      <c r="F15227" t="s">
        <v>31300</v>
      </c>
      <c r="G15227" t="s">
        <v>31298</v>
      </c>
      <c r="H15227">
        <v>30000</v>
      </c>
      <c r="I15227">
        <v>0</v>
      </c>
      <c r="J15227" t="s">
        <v>16724</v>
      </c>
    </row>
    <row r="15228" spans="1:10" x14ac:dyDescent="0.35">
      <c r="A15228">
        <v>26226</v>
      </c>
      <c r="B15228">
        <v>159</v>
      </c>
      <c r="C15228" t="s">
        <v>26581</v>
      </c>
      <c r="D15228" t="s">
        <v>46519</v>
      </c>
      <c r="E15228" s="1">
        <v>28632</v>
      </c>
      <c r="F15228" t="s">
        <v>31297</v>
      </c>
      <c r="G15228" t="s">
        <v>31303</v>
      </c>
      <c r="H15228">
        <v>40000</v>
      </c>
      <c r="I15228">
        <v>2</v>
      </c>
      <c r="J15228" t="s">
        <v>26582</v>
      </c>
    </row>
    <row r="15229" spans="1:10" x14ac:dyDescent="0.35">
      <c r="A15229">
        <v>26227</v>
      </c>
      <c r="B15229">
        <v>172</v>
      </c>
      <c r="C15229" t="s">
        <v>26583</v>
      </c>
      <c r="D15229" t="s">
        <v>46520</v>
      </c>
      <c r="E15229" s="1">
        <v>28340</v>
      </c>
      <c r="F15229" t="s">
        <v>31300</v>
      </c>
      <c r="G15229" t="s">
        <v>31298</v>
      </c>
      <c r="H15229">
        <v>40000</v>
      </c>
      <c r="I15229">
        <v>2</v>
      </c>
      <c r="J15229" t="s">
        <v>23507</v>
      </c>
    </row>
    <row r="15230" spans="1:10" x14ac:dyDescent="0.35">
      <c r="A15230">
        <v>26228</v>
      </c>
      <c r="B15230">
        <v>173</v>
      </c>
      <c r="C15230" t="s">
        <v>26584</v>
      </c>
      <c r="D15230" t="s">
        <v>46521</v>
      </c>
      <c r="E15230" s="1">
        <v>28568</v>
      </c>
      <c r="F15230" t="s">
        <v>31297</v>
      </c>
      <c r="G15230" t="s">
        <v>31303</v>
      </c>
      <c r="H15230">
        <v>40000</v>
      </c>
      <c r="I15230">
        <v>2</v>
      </c>
      <c r="J15230" t="s">
        <v>26585</v>
      </c>
    </row>
    <row r="15231" spans="1:10" x14ac:dyDescent="0.35">
      <c r="A15231">
        <v>26229</v>
      </c>
      <c r="B15231">
        <v>147</v>
      </c>
      <c r="C15231" t="s">
        <v>26586</v>
      </c>
      <c r="D15231" t="s">
        <v>46522</v>
      </c>
      <c r="E15231" s="1">
        <v>28058</v>
      </c>
      <c r="F15231" t="s">
        <v>31300</v>
      </c>
      <c r="G15231" t="s">
        <v>31303</v>
      </c>
      <c r="H15231">
        <v>30000</v>
      </c>
      <c r="I15231">
        <v>0</v>
      </c>
      <c r="J15231" t="s">
        <v>15019</v>
      </c>
    </row>
    <row r="15232" spans="1:10" x14ac:dyDescent="0.35">
      <c r="A15232">
        <v>26230</v>
      </c>
      <c r="B15232">
        <v>156</v>
      </c>
      <c r="C15232" t="s">
        <v>26587</v>
      </c>
      <c r="D15232" t="s">
        <v>46523</v>
      </c>
      <c r="E15232" s="1">
        <v>28245</v>
      </c>
      <c r="F15232" t="s">
        <v>31300</v>
      </c>
      <c r="G15232" t="s">
        <v>31303</v>
      </c>
      <c r="H15232">
        <v>30000</v>
      </c>
      <c r="I15232">
        <v>0</v>
      </c>
      <c r="J15232" t="s">
        <v>26588</v>
      </c>
    </row>
    <row r="15233" spans="1:10" x14ac:dyDescent="0.35">
      <c r="A15233">
        <v>26231</v>
      </c>
      <c r="B15233">
        <v>180</v>
      </c>
      <c r="C15233" t="s">
        <v>26589</v>
      </c>
      <c r="D15233" t="s">
        <v>46524</v>
      </c>
      <c r="E15233" s="1">
        <v>30253</v>
      </c>
      <c r="F15233" t="s">
        <v>31297</v>
      </c>
      <c r="G15233" t="s">
        <v>31298</v>
      </c>
      <c r="H15233">
        <v>40000</v>
      </c>
      <c r="I15233">
        <v>2</v>
      </c>
      <c r="J15233" t="s">
        <v>26590</v>
      </c>
    </row>
    <row r="15234" spans="1:10" x14ac:dyDescent="0.35">
      <c r="A15234">
        <v>26232</v>
      </c>
      <c r="B15234">
        <v>234</v>
      </c>
      <c r="C15234" t="s">
        <v>26591</v>
      </c>
      <c r="D15234" t="s">
        <v>46525</v>
      </c>
      <c r="E15234" s="1">
        <v>29603</v>
      </c>
      <c r="F15234" t="s">
        <v>31297</v>
      </c>
      <c r="G15234" t="s">
        <v>31298</v>
      </c>
      <c r="H15234">
        <v>40000</v>
      </c>
      <c r="I15234">
        <v>0</v>
      </c>
      <c r="J15234" t="s">
        <v>26592</v>
      </c>
    </row>
    <row r="15235" spans="1:10" x14ac:dyDescent="0.35">
      <c r="A15235">
        <v>26233</v>
      </c>
      <c r="B15235">
        <v>154</v>
      </c>
      <c r="C15235" t="s">
        <v>26593</v>
      </c>
      <c r="D15235" t="s">
        <v>46526</v>
      </c>
      <c r="E15235" s="1">
        <v>27614</v>
      </c>
      <c r="F15235" t="s">
        <v>31297</v>
      </c>
      <c r="G15235" t="s">
        <v>31303</v>
      </c>
      <c r="H15235">
        <v>40000</v>
      </c>
      <c r="I15235">
        <v>0</v>
      </c>
      <c r="J15235" t="s">
        <v>3547</v>
      </c>
    </row>
    <row r="15236" spans="1:10" x14ac:dyDescent="0.35">
      <c r="A15236">
        <v>26234</v>
      </c>
      <c r="B15236">
        <v>299</v>
      </c>
      <c r="C15236" t="s">
        <v>26594</v>
      </c>
      <c r="D15236" t="s">
        <v>46527</v>
      </c>
      <c r="E15236" s="1">
        <v>29762</v>
      </c>
      <c r="F15236" t="s">
        <v>31300</v>
      </c>
      <c r="G15236" t="s">
        <v>31298</v>
      </c>
      <c r="H15236">
        <v>40000</v>
      </c>
      <c r="I15236">
        <v>3</v>
      </c>
      <c r="J15236" t="s">
        <v>7192</v>
      </c>
    </row>
    <row r="15237" spans="1:10" x14ac:dyDescent="0.35">
      <c r="A15237">
        <v>26235</v>
      </c>
      <c r="B15237">
        <v>64</v>
      </c>
      <c r="C15237" t="s">
        <v>26595</v>
      </c>
      <c r="D15237" t="s">
        <v>46528</v>
      </c>
      <c r="E15237" s="1">
        <v>29620</v>
      </c>
      <c r="F15237" t="s">
        <v>31300</v>
      </c>
      <c r="G15237" t="s">
        <v>31303</v>
      </c>
      <c r="H15237">
        <v>40000</v>
      </c>
      <c r="I15237">
        <v>3</v>
      </c>
      <c r="J15237" t="s">
        <v>3126</v>
      </c>
    </row>
    <row r="15238" spans="1:10" x14ac:dyDescent="0.35">
      <c r="A15238">
        <v>26236</v>
      </c>
      <c r="B15238">
        <v>612</v>
      </c>
      <c r="C15238" t="s">
        <v>26596</v>
      </c>
      <c r="D15238" t="s">
        <v>46529</v>
      </c>
      <c r="E15238" s="1">
        <v>31533</v>
      </c>
      <c r="F15238" t="s">
        <v>31297</v>
      </c>
      <c r="G15238" t="s">
        <v>31303</v>
      </c>
      <c r="H15238">
        <v>40000</v>
      </c>
      <c r="I15238">
        <v>3</v>
      </c>
      <c r="J15238" t="s">
        <v>18230</v>
      </c>
    </row>
    <row r="15239" spans="1:10" x14ac:dyDescent="0.35">
      <c r="A15239">
        <v>26237</v>
      </c>
      <c r="B15239">
        <v>311</v>
      </c>
      <c r="C15239" t="s">
        <v>26597</v>
      </c>
      <c r="D15239" t="s">
        <v>46530</v>
      </c>
      <c r="E15239" s="1">
        <v>29102</v>
      </c>
      <c r="F15239" t="s">
        <v>31297</v>
      </c>
      <c r="G15239" t="s">
        <v>31303</v>
      </c>
      <c r="H15239">
        <v>40000</v>
      </c>
      <c r="I15239">
        <v>3</v>
      </c>
      <c r="J15239" t="s">
        <v>26598</v>
      </c>
    </row>
    <row r="15240" spans="1:10" x14ac:dyDescent="0.35">
      <c r="A15240">
        <v>26238</v>
      </c>
      <c r="B15240">
        <v>343</v>
      </c>
      <c r="C15240" t="s">
        <v>26599</v>
      </c>
      <c r="D15240" t="s">
        <v>46531</v>
      </c>
      <c r="E15240" s="1">
        <v>29296</v>
      </c>
      <c r="F15240" t="s">
        <v>31300</v>
      </c>
      <c r="G15240" t="s">
        <v>31303</v>
      </c>
      <c r="H15240">
        <v>40000</v>
      </c>
      <c r="I15240">
        <v>3</v>
      </c>
      <c r="J15240" t="s">
        <v>26600</v>
      </c>
    </row>
    <row r="15241" spans="1:10" x14ac:dyDescent="0.35">
      <c r="A15241">
        <v>26239</v>
      </c>
      <c r="B15241">
        <v>545</v>
      </c>
      <c r="C15241" t="s">
        <v>26601</v>
      </c>
      <c r="D15241" t="s">
        <v>46532</v>
      </c>
      <c r="E15241" s="1">
        <v>29376</v>
      </c>
      <c r="F15241" t="s">
        <v>31297</v>
      </c>
      <c r="G15241" t="s">
        <v>31303</v>
      </c>
      <c r="H15241">
        <v>40000</v>
      </c>
      <c r="I15241">
        <v>3</v>
      </c>
      <c r="J15241" t="s">
        <v>26602</v>
      </c>
    </row>
    <row r="15242" spans="1:10" x14ac:dyDescent="0.35">
      <c r="A15242">
        <v>26240</v>
      </c>
      <c r="B15242">
        <v>632</v>
      </c>
      <c r="C15242" t="s">
        <v>26603</v>
      </c>
      <c r="D15242" t="s">
        <v>46533</v>
      </c>
      <c r="E15242" s="1">
        <v>29206</v>
      </c>
      <c r="F15242" t="s">
        <v>31300</v>
      </c>
      <c r="G15242" t="s">
        <v>31303</v>
      </c>
      <c r="H15242">
        <v>50000</v>
      </c>
      <c r="I15242">
        <v>0</v>
      </c>
      <c r="J15242" t="s">
        <v>10463</v>
      </c>
    </row>
    <row r="15243" spans="1:10" x14ac:dyDescent="0.35">
      <c r="A15243">
        <v>26241</v>
      </c>
      <c r="B15243">
        <v>352</v>
      </c>
      <c r="C15243" t="s">
        <v>26604</v>
      </c>
      <c r="D15243" t="s">
        <v>46534</v>
      </c>
      <c r="E15243" s="1">
        <v>29114</v>
      </c>
      <c r="F15243" t="s">
        <v>31297</v>
      </c>
      <c r="G15243" t="s">
        <v>31298</v>
      </c>
      <c r="H15243">
        <v>50000</v>
      </c>
      <c r="I15243">
        <v>0</v>
      </c>
      <c r="J15243" t="s">
        <v>10461</v>
      </c>
    </row>
    <row r="15244" spans="1:10" x14ac:dyDescent="0.35">
      <c r="A15244">
        <v>26242</v>
      </c>
      <c r="B15244">
        <v>63</v>
      </c>
      <c r="C15244" t="s">
        <v>26605</v>
      </c>
      <c r="D15244" t="s">
        <v>46535</v>
      </c>
      <c r="E15244" s="1">
        <v>29543</v>
      </c>
      <c r="F15244" t="s">
        <v>31297</v>
      </c>
      <c r="G15244" t="s">
        <v>31303</v>
      </c>
      <c r="H15244">
        <v>40000</v>
      </c>
      <c r="I15244">
        <v>4</v>
      </c>
      <c r="J15244" t="s">
        <v>26167</v>
      </c>
    </row>
    <row r="15245" spans="1:10" x14ac:dyDescent="0.35">
      <c r="A15245">
        <v>26243</v>
      </c>
      <c r="B15245">
        <v>542</v>
      </c>
      <c r="C15245" t="s">
        <v>26606</v>
      </c>
      <c r="D15245" t="s">
        <v>46536</v>
      </c>
      <c r="E15245" s="1">
        <v>26299</v>
      </c>
      <c r="F15245" t="s">
        <v>31300</v>
      </c>
      <c r="G15245" t="s">
        <v>31298</v>
      </c>
      <c r="H15245">
        <v>80000</v>
      </c>
      <c r="I15245">
        <v>0</v>
      </c>
      <c r="J15245" t="s">
        <v>26607</v>
      </c>
    </row>
    <row r="15246" spans="1:10" x14ac:dyDescent="0.35">
      <c r="A15246">
        <v>26244</v>
      </c>
      <c r="B15246">
        <v>641</v>
      </c>
      <c r="C15246" t="s">
        <v>26608</v>
      </c>
      <c r="D15246" t="s">
        <v>46537</v>
      </c>
      <c r="E15246" s="1">
        <v>26328</v>
      </c>
      <c r="F15246" t="s">
        <v>31297</v>
      </c>
      <c r="G15246" t="s">
        <v>31298</v>
      </c>
      <c r="H15246">
        <v>80000</v>
      </c>
      <c r="I15246">
        <v>0</v>
      </c>
      <c r="J15246" t="s">
        <v>26609</v>
      </c>
    </row>
    <row r="15247" spans="1:10" x14ac:dyDescent="0.35">
      <c r="A15247">
        <v>26245</v>
      </c>
      <c r="B15247">
        <v>300</v>
      </c>
      <c r="C15247" t="s">
        <v>26610</v>
      </c>
      <c r="D15247" t="s">
        <v>46538</v>
      </c>
      <c r="E15247" s="1">
        <v>26361</v>
      </c>
      <c r="F15247" t="s">
        <v>31297</v>
      </c>
      <c r="G15247" t="s">
        <v>31298</v>
      </c>
      <c r="H15247">
        <v>80000</v>
      </c>
      <c r="I15247">
        <v>0</v>
      </c>
      <c r="J15247" t="s">
        <v>26611</v>
      </c>
    </row>
    <row r="15248" spans="1:10" x14ac:dyDescent="0.35">
      <c r="A15248">
        <v>26246</v>
      </c>
      <c r="B15248">
        <v>302</v>
      </c>
      <c r="C15248" t="s">
        <v>26612</v>
      </c>
      <c r="D15248" t="s">
        <v>46539</v>
      </c>
      <c r="E15248" s="1">
        <v>26372</v>
      </c>
      <c r="F15248" t="s">
        <v>31300</v>
      </c>
      <c r="G15248" t="s">
        <v>31303</v>
      </c>
      <c r="H15248">
        <v>80000</v>
      </c>
      <c r="I15248">
        <v>0</v>
      </c>
      <c r="J15248" t="s">
        <v>20785</v>
      </c>
    </row>
    <row r="15249" spans="1:10" x14ac:dyDescent="0.35">
      <c r="A15249">
        <v>26247</v>
      </c>
      <c r="B15249">
        <v>307</v>
      </c>
      <c r="C15249" t="s">
        <v>26613</v>
      </c>
      <c r="D15249" t="s">
        <v>46540</v>
      </c>
      <c r="E15249" s="1">
        <v>28265</v>
      </c>
      <c r="F15249" t="s">
        <v>31297</v>
      </c>
      <c r="G15249" t="s">
        <v>31303</v>
      </c>
      <c r="H15249">
        <v>80000</v>
      </c>
      <c r="I15249">
        <v>0</v>
      </c>
      <c r="J15249" t="s">
        <v>20503</v>
      </c>
    </row>
    <row r="15250" spans="1:10" x14ac:dyDescent="0.35">
      <c r="A15250">
        <v>26248</v>
      </c>
      <c r="B15250">
        <v>542</v>
      </c>
      <c r="C15250" t="s">
        <v>26614</v>
      </c>
      <c r="D15250" t="s">
        <v>46541</v>
      </c>
      <c r="E15250" s="1">
        <v>21800</v>
      </c>
      <c r="F15250" t="s">
        <v>31297</v>
      </c>
      <c r="G15250" t="s">
        <v>31298</v>
      </c>
      <c r="H15250">
        <v>20000</v>
      </c>
      <c r="I15250">
        <v>3</v>
      </c>
      <c r="J15250" t="s">
        <v>13975</v>
      </c>
    </row>
    <row r="15251" spans="1:10" x14ac:dyDescent="0.35">
      <c r="A15251">
        <v>26249</v>
      </c>
      <c r="B15251">
        <v>641</v>
      </c>
      <c r="C15251" t="s">
        <v>26615</v>
      </c>
      <c r="D15251" t="s">
        <v>46542</v>
      </c>
      <c r="E15251" s="1">
        <v>22005</v>
      </c>
      <c r="F15251" t="s">
        <v>31297</v>
      </c>
      <c r="G15251" t="s">
        <v>31298</v>
      </c>
      <c r="H15251">
        <v>30000</v>
      </c>
      <c r="I15251">
        <v>1</v>
      </c>
      <c r="J15251" t="s">
        <v>26616</v>
      </c>
    </row>
    <row r="15252" spans="1:10" x14ac:dyDescent="0.35">
      <c r="A15252">
        <v>26250</v>
      </c>
      <c r="B15252">
        <v>553</v>
      </c>
      <c r="C15252" t="s">
        <v>26617</v>
      </c>
      <c r="D15252" t="s">
        <v>46543</v>
      </c>
      <c r="E15252" s="1">
        <v>23868</v>
      </c>
      <c r="F15252" t="s">
        <v>31300</v>
      </c>
      <c r="G15252" t="s">
        <v>31298</v>
      </c>
      <c r="H15252">
        <v>30000</v>
      </c>
      <c r="I15252">
        <v>1</v>
      </c>
      <c r="J15252" t="s">
        <v>26161</v>
      </c>
    </row>
    <row r="15253" spans="1:10" x14ac:dyDescent="0.35">
      <c r="A15253">
        <v>26251</v>
      </c>
      <c r="B15253">
        <v>300</v>
      </c>
      <c r="C15253" t="s">
        <v>26618</v>
      </c>
      <c r="D15253" t="s">
        <v>46544</v>
      </c>
      <c r="E15253" s="1">
        <v>21862</v>
      </c>
      <c r="F15253" t="s">
        <v>31300</v>
      </c>
      <c r="G15253" t="s">
        <v>31298</v>
      </c>
      <c r="H15253">
        <v>30000</v>
      </c>
      <c r="I15253">
        <v>1</v>
      </c>
      <c r="J15253" t="s">
        <v>8013</v>
      </c>
    </row>
    <row r="15254" spans="1:10" x14ac:dyDescent="0.35">
      <c r="A15254">
        <v>26252</v>
      </c>
      <c r="B15254">
        <v>336</v>
      </c>
      <c r="C15254" t="s">
        <v>26619</v>
      </c>
      <c r="D15254" t="s">
        <v>46545</v>
      </c>
      <c r="E15254" s="1">
        <v>22029</v>
      </c>
      <c r="F15254" t="s">
        <v>31297</v>
      </c>
      <c r="G15254" t="s">
        <v>31303</v>
      </c>
      <c r="H15254">
        <v>40000</v>
      </c>
      <c r="I15254">
        <v>1</v>
      </c>
      <c r="J15254" t="s">
        <v>26620</v>
      </c>
    </row>
    <row r="15255" spans="1:10" x14ac:dyDescent="0.35">
      <c r="A15255">
        <v>26253</v>
      </c>
      <c r="B15255">
        <v>548</v>
      </c>
      <c r="C15255" t="s">
        <v>26621</v>
      </c>
      <c r="D15255" t="s">
        <v>46546</v>
      </c>
      <c r="E15255" s="1">
        <v>22285</v>
      </c>
      <c r="F15255" t="s">
        <v>31300</v>
      </c>
      <c r="G15255" t="s">
        <v>31298</v>
      </c>
      <c r="H15255">
        <v>20000</v>
      </c>
      <c r="I15255">
        <v>3</v>
      </c>
      <c r="J15255" t="s">
        <v>26622</v>
      </c>
    </row>
    <row r="15256" spans="1:10" x14ac:dyDescent="0.35">
      <c r="A15256">
        <v>26254</v>
      </c>
      <c r="B15256">
        <v>536</v>
      </c>
      <c r="C15256" t="s">
        <v>26623</v>
      </c>
      <c r="D15256" t="s">
        <v>46547</v>
      </c>
      <c r="E15256" s="1">
        <v>24297</v>
      </c>
      <c r="F15256" t="s">
        <v>31300</v>
      </c>
      <c r="G15256" t="s">
        <v>31298</v>
      </c>
      <c r="H15256">
        <v>20000</v>
      </c>
      <c r="I15256">
        <v>3</v>
      </c>
      <c r="J15256" t="s">
        <v>26624</v>
      </c>
    </row>
    <row r="15257" spans="1:10" x14ac:dyDescent="0.35">
      <c r="A15257">
        <v>26255</v>
      </c>
      <c r="B15257">
        <v>543</v>
      </c>
      <c r="C15257" t="s">
        <v>26625</v>
      </c>
      <c r="D15257" t="s">
        <v>46548</v>
      </c>
      <c r="E15257" s="1">
        <v>24359</v>
      </c>
      <c r="F15257" t="s">
        <v>31300</v>
      </c>
      <c r="G15257" t="s">
        <v>31298</v>
      </c>
      <c r="H15257">
        <v>20000</v>
      </c>
      <c r="I15257">
        <v>3</v>
      </c>
      <c r="J15257" t="s">
        <v>17587</v>
      </c>
    </row>
    <row r="15258" spans="1:10" x14ac:dyDescent="0.35">
      <c r="A15258">
        <v>26256</v>
      </c>
      <c r="B15258">
        <v>607</v>
      </c>
      <c r="C15258" t="s">
        <v>26626</v>
      </c>
      <c r="D15258" t="s">
        <v>46549</v>
      </c>
      <c r="E15258" s="1">
        <v>22291</v>
      </c>
      <c r="F15258" t="s">
        <v>31300</v>
      </c>
      <c r="G15258" t="s">
        <v>31298</v>
      </c>
      <c r="H15258">
        <v>20000</v>
      </c>
      <c r="I15258">
        <v>3</v>
      </c>
      <c r="J15258" t="s">
        <v>24296</v>
      </c>
    </row>
    <row r="15259" spans="1:10" x14ac:dyDescent="0.35">
      <c r="A15259">
        <v>26257</v>
      </c>
      <c r="B15259">
        <v>302</v>
      </c>
      <c r="C15259" t="s">
        <v>26627</v>
      </c>
      <c r="D15259" t="s">
        <v>46550</v>
      </c>
      <c r="E15259" s="1">
        <v>22121</v>
      </c>
      <c r="F15259" t="s">
        <v>31300</v>
      </c>
      <c r="G15259" t="s">
        <v>31298</v>
      </c>
      <c r="H15259">
        <v>20000</v>
      </c>
      <c r="I15259">
        <v>3</v>
      </c>
      <c r="J15259" t="s">
        <v>25234</v>
      </c>
    </row>
    <row r="15260" spans="1:10" x14ac:dyDescent="0.35">
      <c r="A15260">
        <v>26258</v>
      </c>
      <c r="B15260">
        <v>547</v>
      </c>
      <c r="C15260" t="s">
        <v>26628</v>
      </c>
      <c r="D15260" t="s">
        <v>46551</v>
      </c>
      <c r="E15260" s="1">
        <v>24159</v>
      </c>
      <c r="F15260" t="s">
        <v>31300</v>
      </c>
      <c r="G15260" t="s">
        <v>31303</v>
      </c>
      <c r="H15260">
        <v>20000</v>
      </c>
      <c r="I15260">
        <v>3</v>
      </c>
      <c r="J15260" t="s">
        <v>9080</v>
      </c>
    </row>
    <row r="15261" spans="1:10" x14ac:dyDescent="0.35">
      <c r="A15261">
        <v>26259</v>
      </c>
      <c r="B15261">
        <v>634</v>
      </c>
      <c r="C15261" t="s">
        <v>26629</v>
      </c>
      <c r="D15261" t="s">
        <v>46552</v>
      </c>
      <c r="E15261" s="1">
        <v>24159</v>
      </c>
      <c r="F15261" t="s">
        <v>31300</v>
      </c>
      <c r="G15261" t="s">
        <v>31298</v>
      </c>
      <c r="H15261">
        <v>30000</v>
      </c>
      <c r="I15261">
        <v>1</v>
      </c>
      <c r="J15261" t="s">
        <v>26630</v>
      </c>
    </row>
    <row r="15262" spans="1:10" x14ac:dyDescent="0.35">
      <c r="A15262">
        <v>26260</v>
      </c>
      <c r="B15262">
        <v>641</v>
      </c>
      <c r="C15262" t="s">
        <v>26631</v>
      </c>
      <c r="D15262" t="s">
        <v>46553</v>
      </c>
      <c r="E15262" s="1">
        <v>26250</v>
      </c>
      <c r="F15262" t="s">
        <v>31300</v>
      </c>
      <c r="G15262" t="s">
        <v>31298</v>
      </c>
      <c r="H15262">
        <v>30000</v>
      </c>
      <c r="I15262">
        <v>1</v>
      </c>
      <c r="J15262" t="s">
        <v>9947</v>
      </c>
    </row>
    <row r="15263" spans="1:10" x14ac:dyDescent="0.35">
      <c r="A15263">
        <v>26261</v>
      </c>
      <c r="B15263">
        <v>553</v>
      </c>
      <c r="C15263" t="s">
        <v>26632</v>
      </c>
      <c r="D15263" t="s">
        <v>46554</v>
      </c>
      <c r="E15263" s="1">
        <v>22590</v>
      </c>
      <c r="F15263" t="s">
        <v>31300</v>
      </c>
      <c r="G15263" t="s">
        <v>31303</v>
      </c>
      <c r="H15263">
        <v>20000</v>
      </c>
      <c r="I15263">
        <v>3</v>
      </c>
      <c r="J15263" t="s">
        <v>26633</v>
      </c>
    </row>
    <row r="15264" spans="1:10" x14ac:dyDescent="0.35">
      <c r="A15264">
        <v>26262</v>
      </c>
      <c r="B15264">
        <v>626</v>
      </c>
      <c r="C15264" t="s">
        <v>26634</v>
      </c>
      <c r="D15264" t="s">
        <v>46555</v>
      </c>
      <c r="E15264" s="1">
        <v>24638</v>
      </c>
      <c r="F15264" t="s">
        <v>31300</v>
      </c>
      <c r="G15264" t="s">
        <v>31303</v>
      </c>
      <c r="H15264">
        <v>20000</v>
      </c>
      <c r="I15264">
        <v>3</v>
      </c>
      <c r="J15264" t="s">
        <v>16263</v>
      </c>
    </row>
    <row r="15265" spans="1:10" x14ac:dyDescent="0.35">
      <c r="A15265">
        <v>26263</v>
      </c>
      <c r="B15265">
        <v>547</v>
      </c>
      <c r="C15265" t="s">
        <v>26635</v>
      </c>
      <c r="D15265" t="s">
        <v>46556</v>
      </c>
      <c r="E15265" s="1">
        <v>22572</v>
      </c>
      <c r="F15265" t="s">
        <v>31300</v>
      </c>
      <c r="G15265" t="s">
        <v>31303</v>
      </c>
      <c r="H15265">
        <v>20000</v>
      </c>
      <c r="I15265">
        <v>3</v>
      </c>
      <c r="J15265" t="s">
        <v>26636</v>
      </c>
    </row>
    <row r="15266" spans="1:10" x14ac:dyDescent="0.35">
      <c r="A15266">
        <v>26264</v>
      </c>
      <c r="B15266">
        <v>383</v>
      </c>
      <c r="C15266" t="s">
        <v>26637</v>
      </c>
      <c r="D15266" t="s">
        <v>46557</v>
      </c>
      <c r="E15266" s="1">
        <v>22697</v>
      </c>
      <c r="F15266" t="s">
        <v>31300</v>
      </c>
      <c r="G15266" t="s">
        <v>31298</v>
      </c>
      <c r="H15266">
        <v>20000</v>
      </c>
      <c r="I15266">
        <v>3</v>
      </c>
      <c r="J15266" t="s">
        <v>26638</v>
      </c>
    </row>
    <row r="15267" spans="1:10" x14ac:dyDescent="0.35">
      <c r="A15267">
        <v>26265</v>
      </c>
      <c r="B15267">
        <v>536</v>
      </c>
      <c r="C15267" t="s">
        <v>26639</v>
      </c>
      <c r="D15267" t="s">
        <v>46558</v>
      </c>
      <c r="E15267" s="1">
        <v>22745</v>
      </c>
      <c r="F15267" t="s">
        <v>31300</v>
      </c>
      <c r="G15267" t="s">
        <v>31303</v>
      </c>
      <c r="H15267">
        <v>20000</v>
      </c>
      <c r="I15267">
        <v>3</v>
      </c>
      <c r="J15267" t="s">
        <v>15291</v>
      </c>
    </row>
    <row r="15268" spans="1:10" x14ac:dyDescent="0.35">
      <c r="A15268">
        <v>26266</v>
      </c>
      <c r="B15268">
        <v>609</v>
      </c>
      <c r="C15268" t="s">
        <v>26640</v>
      </c>
      <c r="D15268" t="s">
        <v>46559</v>
      </c>
      <c r="E15268" s="1">
        <v>22727</v>
      </c>
      <c r="F15268" t="s">
        <v>31297</v>
      </c>
      <c r="G15268" t="s">
        <v>31298</v>
      </c>
      <c r="H15268">
        <v>30000</v>
      </c>
      <c r="I15268">
        <v>2</v>
      </c>
      <c r="J15268" t="s">
        <v>7541</v>
      </c>
    </row>
    <row r="15269" spans="1:10" x14ac:dyDescent="0.35">
      <c r="A15269">
        <v>26267</v>
      </c>
      <c r="B15269">
        <v>337</v>
      </c>
      <c r="C15269" t="s">
        <v>26641</v>
      </c>
      <c r="D15269" t="s">
        <v>46560</v>
      </c>
      <c r="E15269" s="1">
        <v>22576</v>
      </c>
      <c r="F15269" t="s">
        <v>31297</v>
      </c>
      <c r="G15269" t="s">
        <v>31298</v>
      </c>
      <c r="H15269">
        <v>30000</v>
      </c>
      <c r="I15269">
        <v>2</v>
      </c>
      <c r="J15269" t="s">
        <v>20273</v>
      </c>
    </row>
    <row r="15270" spans="1:10" x14ac:dyDescent="0.35">
      <c r="A15270">
        <v>26268</v>
      </c>
      <c r="B15270">
        <v>299</v>
      </c>
      <c r="C15270" t="s">
        <v>26642</v>
      </c>
      <c r="D15270" t="s">
        <v>46561</v>
      </c>
      <c r="E15270" s="1">
        <v>23065</v>
      </c>
      <c r="F15270" t="s">
        <v>31297</v>
      </c>
      <c r="G15270" t="s">
        <v>31298</v>
      </c>
      <c r="H15270">
        <v>20000</v>
      </c>
      <c r="I15270">
        <v>2</v>
      </c>
      <c r="J15270" t="s">
        <v>16803</v>
      </c>
    </row>
    <row r="15271" spans="1:10" x14ac:dyDescent="0.35">
      <c r="A15271">
        <v>26269</v>
      </c>
      <c r="B15271">
        <v>51</v>
      </c>
      <c r="C15271" t="s">
        <v>26643</v>
      </c>
      <c r="D15271" t="s">
        <v>46562</v>
      </c>
      <c r="E15271" s="1">
        <v>23014</v>
      </c>
      <c r="F15271" t="s">
        <v>31297</v>
      </c>
      <c r="G15271" t="s">
        <v>31303</v>
      </c>
      <c r="H15271">
        <v>20000</v>
      </c>
      <c r="I15271">
        <v>2</v>
      </c>
      <c r="J15271" t="s">
        <v>26644</v>
      </c>
    </row>
    <row r="15272" spans="1:10" x14ac:dyDescent="0.35">
      <c r="A15272">
        <v>26270</v>
      </c>
      <c r="B15272">
        <v>64</v>
      </c>
      <c r="C15272" t="s">
        <v>26645</v>
      </c>
      <c r="D15272" t="s">
        <v>46563</v>
      </c>
      <c r="E15272" s="1">
        <v>22894</v>
      </c>
      <c r="F15272" t="s">
        <v>31300</v>
      </c>
      <c r="G15272" t="s">
        <v>31303</v>
      </c>
      <c r="H15272">
        <v>20000</v>
      </c>
      <c r="I15272">
        <v>2</v>
      </c>
      <c r="J15272" t="s">
        <v>26646</v>
      </c>
    </row>
    <row r="15273" spans="1:10" x14ac:dyDescent="0.35">
      <c r="A15273">
        <v>26271</v>
      </c>
      <c r="B15273">
        <v>359</v>
      </c>
      <c r="C15273" t="s">
        <v>26647</v>
      </c>
      <c r="D15273" t="s">
        <v>46564</v>
      </c>
      <c r="E15273" s="1">
        <v>23089</v>
      </c>
      <c r="F15273" t="s">
        <v>31297</v>
      </c>
      <c r="G15273" t="s">
        <v>31303</v>
      </c>
      <c r="H15273">
        <v>20000</v>
      </c>
      <c r="I15273">
        <v>2</v>
      </c>
      <c r="J15273" t="s">
        <v>164</v>
      </c>
    </row>
    <row r="15274" spans="1:10" x14ac:dyDescent="0.35">
      <c r="A15274">
        <v>26272</v>
      </c>
      <c r="B15274">
        <v>648</v>
      </c>
      <c r="C15274" t="s">
        <v>26648</v>
      </c>
      <c r="D15274" t="s">
        <v>46565</v>
      </c>
      <c r="E15274" s="1">
        <v>24972</v>
      </c>
      <c r="F15274" t="s">
        <v>31297</v>
      </c>
      <c r="G15274" t="s">
        <v>31303</v>
      </c>
      <c r="H15274">
        <v>20000</v>
      </c>
      <c r="I15274">
        <v>2</v>
      </c>
      <c r="J15274" t="s">
        <v>4080</v>
      </c>
    </row>
    <row r="15275" spans="1:10" x14ac:dyDescent="0.35">
      <c r="A15275">
        <v>26273</v>
      </c>
      <c r="B15275">
        <v>612</v>
      </c>
      <c r="C15275" t="s">
        <v>26649</v>
      </c>
      <c r="D15275" t="s">
        <v>46566</v>
      </c>
      <c r="E15275" s="1">
        <v>26919</v>
      </c>
      <c r="F15275" t="s">
        <v>31297</v>
      </c>
      <c r="G15275" t="s">
        <v>31303</v>
      </c>
      <c r="H15275">
        <v>20000</v>
      </c>
      <c r="I15275">
        <v>2</v>
      </c>
      <c r="J15275" t="s">
        <v>26650</v>
      </c>
    </row>
    <row r="15276" spans="1:10" x14ac:dyDescent="0.35">
      <c r="A15276">
        <v>26274</v>
      </c>
      <c r="B15276">
        <v>642</v>
      </c>
      <c r="C15276" t="s">
        <v>26651</v>
      </c>
      <c r="D15276" t="s">
        <v>46567</v>
      </c>
      <c r="E15276" s="1">
        <v>22941</v>
      </c>
      <c r="F15276" t="s">
        <v>31297</v>
      </c>
      <c r="G15276" t="s">
        <v>31303</v>
      </c>
      <c r="H15276">
        <v>30000</v>
      </c>
      <c r="I15276">
        <v>2</v>
      </c>
      <c r="J15276" t="s">
        <v>3524</v>
      </c>
    </row>
    <row r="15277" spans="1:10" x14ac:dyDescent="0.35">
      <c r="A15277">
        <v>26275</v>
      </c>
      <c r="B15277">
        <v>648</v>
      </c>
      <c r="C15277" t="s">
        <v>26652</v>
      </c>
      <c r="D15277" t="s">
        <v>46568</v>
      </c>
      <c r="E15277" s="1">
        <v>23524</v>
      </c>
      <c r="F15277" t="s">
        <v>31297</v>
      </c>
      <c r="G15277" t="s">
        <v>31298</v>
      </c>
      <c r="H15277">
        <v>40000</v>
      </c>
      <c r="I15277">
        <v>1</v>
      </c>
      <c r="J15277" t="s">
        <v>11011</v>
      </c>
    </row>
    <row r="15278" spans="1:10" x14ac:dyDescent="0.35">
      <c r="A15278">
        <v>26276</v>
      </c>
      <c r="B15278">
        <v>536</v>
      </c>
      <c r="C15278" t="s">
        <v>26653</v>
      </c>
      <c r="D15278" t="s">
        <v>46569</v>
      </c>
      <c r="E15278" s="1">
        <v>23231</v>
      </c>
      <c r="F15278" t="s">
        <v>31297</v>
      </c>
      <c r="G15278" t="s">
        <v>31303</v>
      </c>
      <c r="H15278">
        <v>40000</v>
      </c>
      <c r="I15278">
        <v>1</v>
      </c>
      <c r="J15278" t="s">
        <v>26654</v>
      </c>
    </row>
    <row r="15279" spans="1:10" x14ac:dyDescent="0.35">
      <c r="A15279">
        <v>26277</v>
      </c>
      <c r="B15279">
        <v>623</v>
      </c>
      <c r="C15279" t="s">
        <v>26655</v>
      </c>
      <c r="D15279" t="s">
        <v>46570</v>
      </c>
      <c r="E15279" s="1">
        <v>23520</v>
      </c>
      <c r="F15279" t="s">
        <v>31300</v>
      </c>
      <c r="G15279" t="s">
        <v>31303</v>
      </c>
      <c r="H15279">
        <v>40000</v>
      </c>
      <c r="I15279">
        <v>2</v>
      </c>
      <c r="J15279" t="s">
        <v>16277</v>
      </c>
    </row>
    <row r="15280" spans="1:10" x14ac:dyDescent="0.35">
      <c r="A15280">
        <v>26278</v>
      </c>
      <c r="B15280">
        <v>607</v>
      </c>
      <c r="C15280" t="s">
        <v>26656</v>
      </c>
      <c r="D15280" t="s">
        <v>46571</v>
      </c>
      <c r="E15280" s="1">
        <v>27487</v>
      </c>
      <c r="F15280" t="s">
        <v>31300</v>
      </c>
      <c r="G15280" t="s">
        <v>31298</v>
      </c>
      <c r="H15280">
        <v>40000</v>
      </c>
      <c r="I15280">
        <v>2</v>
      </c>
      <c r="J15280" t="s">
        <v>9969</v>
      </c>
    </row>
    <row r="15281" spans="1:10" x14ac:dyDescent="0.35">
      <c r="A15281">
        <v>26279</v>
      </c>
      <c r="B15281">
        <v>54</v>
      </c>
      <c r="C15281" t="s">
        <v>26657</v>
      </c>
      <c r="D15281" t="s">
        <v>46572</v>
      </c>
      <c r="E15281" s="1">
        <v>25905</v>
      </c>
      <c r="F15281" t="s">
        <v>31300</v>
      </c>
      <c r="G15281" t="s">
        <v>31303</v>
      </c>
      <c r="H15281">
        <v>40000</v>
      </c>
      <c r="I15281">
        <v>2</v>
      </c>
      <c r="J15281" t="s">
        <v>26658</v>
      </c>
    </row>
    <row r="15282" spans="1:10" x14ac:dyDescent="0.35">
      <c r="A15282">
        <v>26280</v>
      </c>
      <c r="B15282">
        <v>312</v>
      </c>
      <c r="C15282" t="s">
        <v>26659</v>
      </c>
      <c r="D15282" t="s">
        <v>46573</v>
      </c>
      <c r="E15282" s="1">
        <v>23671</v>
      </c>
      <c r="F15282" t="s">
        <v>31300</v>
      </c>
      <c r="G15282" t="s">
        <v>31298</v>
      </c>
      <c r="H15282">
        <v>40000</v>
      </c>
      <c r="I15282">
        <v>2</v>
      </c>
      <c r="J15282" t="s">
        <v>16293</v>
      </c>
    </row>
    <row r="15283" spans="1:10" x14ac:dyDescent="0.35">
      <c r="A15283">
        <v>26281</v>
      </c>
      <c r="B15283">
        <v>383</v>
      </c>
      <c r="C15283" t="s">
        <v>26660</v>
      </c>
      <c r="D15283" t="s">
        <v>46574</v>
      </c>
      <c r="E15283" s="1">
        <v>23702</v>
      </c>
      <c r="F15283" t="s">
        <v>31300</v>
      </c>
      <c r="G15283" t="s">
        <v>31298</v>
      </c>
      <c r="H15283">
        <v>40000</v>
      </c>
      <c r="I15283">
        <v>2</v>
      </c>
      <c r="J15283" t="s">
        <v>26661</v>
      </c>
    </row>
    <row r="15284" spans="1:10" x14ac:dyDescent="0.35">
      <c r="A15284">
        <v>26282</v>
      </c>
      <c r="B15284">
        <v>612</v>
      </c>
      <c r="C15284" t="s">
        <v>26662</v>
      </c>
      <c r="D15284" t="s">
        <v>46575</v>
      </c>
      <c r="E15284" s="1">
        <v>28310</v>
      </c>
      <c r="F15284" t="s">
        <v>31300</v>
      </c>
      <c r="G15284" t="s">
        <v>31298</v>
      </c>
      <c r="H15284">
        <v>50000</v>
      </c>
      <c r="I15284">
        <v>0</v>
      </c>
      <c r="J15284" t="s">
        <v>26663</v>
      </c>
    </row>
    <row r="15285" spans="1:10" x14ac:dyDescent="0.35">
      <c r="A15285">
        <v>26283</v>
      </c>
      <c r="B15285">
        <v>385</v>
      </c>
      <c r="C15285" t="s">
        <v>26664</v>
      </c>
      <c r="D15285" t="s">
        <v>46576</v>
      </c>
      <c r="E15285" s="1">
        <v>30605</v>
      </c>
      <c r="F15285" t="s">
        <v>31300</v>
      </c>
      <c r="G15285" t="s">
        <v>31298</v>
      </c>
      <c r="H15285">
        <v>50000</v>
      </c>
      <c r="I15285">
        <v>0</v>
      </c>
      <c r="J15285" t="s">
        <v>26665</v>
      </c>
    </row>
    <row r="15286" spans="1:10" x14ac:dyDescent="0.35">
      <c r="A15286">
        <v>26284</v>
      </c>
      <c r="B15286">
        <v>616</v>
      </c>
      <c r="C15286" t="s">
        <v>26666</v>
      </c>
      <c r="D15286" t="s">
        <v>46577</v>
      </c>
      <c r="E15286" s="1">
        <v>28359</v>
      </c>
      <c r="F15286" t="s">
        <v>31300</v>
      </c>
      <c r="G15286" t="s">
        <v>31298</v>
      </c>
      <c r="H15286">
        <v>50000</v>
      </c>
      <c r="I15286">
        <v>0</v>
      </c>
      <c r="J15286" t="s">
        <v>26667</v>
      </c>
    </row>
    <row r="15287" spans="1:10" x14ac:dyDescent="0.35">
      <c r="A15287">
        <v>26285</v>
      </c>
      <c r="B15287">
        <v>618</v>
      </c>
      <c r="C15287" t="s">
        <v>26668</v>
      </c>
      <c r="D15287" t="s">
        <v>46578</v>
      </c>
      <c r="E15287" s="1">
        <v>28534</v>
      </c>
      <c r="F15287" t="s">
        <v>31300</v>
      </c>
      <c r="G15287" t="s">
        <v>31303</v>
      </c>
      <c r="H15287">
        <v>50000</v>
      </c>
      <c r="I15287">
        <v>0</v>
      </c>
      <c r="J15287" t="s">
        <v>26669</v>
      </c>
    </row>
    <row r="15288" spans="1:10" x14ac:dyDescent="0.35">
      <c r="A15288">
        <v>26286</v>
      </c>
      <c r="B15288">
        <v>369</v>
      </c>
      <c r="C15288" t="s">
        <v>26670</v>
      </c>
      <c r="D15288" t="s">
        <v>46579</v>
      </c>
      <c r="E15288" s="1">
        <v>28647</v>
      </c>
      <c r="F15288" t="s">
        <v>31300</v>
      </c>
      <c r="G15288" t="s">
        <v>31298</v>
      </c>
      <c r="H15288">
        <v>50000</v>
      </c>
      <c r="I15288">
        <v>0</v>
      </c>
      <c r="J15288" t="s">
        <v>9281</v>
      </c>
    </row>
    <row r="15289" spans="1:10" x14ac:dyDescent="0.35">
      <c r="A15289">
        <v>26287</v>
      </c>
      <c r="B15289">
        <v>543</v>
      </c>
      <c r="C15289" t="s">
        <v>26671</v>
      </c>
      <c r="D15289" t="s">
        <v>46580</v>
      </c>
      <c r="E15289" s="1">
        <v>28488</v>
      </c>
      <c r="F15289" t="s">
        <v>31300</v>
      </c>
      <c r="G15289" t="s">
        <v>31298</v>
      </c>
      <c r="H15289">
        <v>50000</v>
      </c>
      <c r="I15289">
        <v>0</v>
      </c>
      <c r="J15289" t="s">
        <v>11760</v>
      </c>
    </row>
    <row r="15290" spans="1:10" x14ac:dyDescent="0.35">
      <c r="A15290">
        <v>26288</v>
      </c>
      <c r="B15290">
        <v>301</v>
      </c>
      <c r="C15290" t="s">
        <v>26672</v>
      </c>
      <c r="D15290" t="s">
        <v>46581</v>
      </c>
      <c r="E15290" s="1">
        <v>28801</v>
      </c>
      <c r="F15290" t="s">
        <v>31297</v>
      </c>
      <c r="G15290" t="s">
        <v>31303</v>
      </c>
      <c r="H15290">
        <v>40000</v>
      </c>
      <c r="I15290">
        <v>1</v>
      </c>
      <c r="J15290" t="s">
        <v>26673</v>
      </c>
    </row>
    <row r="15291" spans="1:10" x14ac:dyDescent="0.35">
      <c r="A15291">
        <v>26289</v>
      </c>
      <c r="B15291">
        <v>302</v>
      </c>
      <c r="C15291" t="s">
        <v>26674</v>
      </c>
      <c r="D15291" t="s">
        <v>46582</v>
      </c>
      <c r="E15291" s="1">
        <v>30725</v>
      </c>
      <c r="F15291" t="s">
        <v>31297</v>
      </c>
      <c r="G15291" t="s">
        <v>31298</v>
      </c>
      <c r="H15291">
        <v>40000</v>
      </c>
      <c r="I15291">
        <v>1</v>
      </c>
      <c r="J15291" t="s">
        <v>26675</v>
      </c>
    </row>
    <row r="15292" spans="1:10" x14ac:dyDescent="0.35">
      <c r="A15292">
        <v>26290</v>
      </c>
      <c r="B15292">
        <v>383</v>
      </c>
      <c r="C15292" t="s">
        <v>26676</v>
      </c>
      <c r="D15292" t="s">
        <v>46583</v>
      </c>
      <c r="E15292" s="1">
        <v>28854</v>
      </c>
      <c r="F15292" t="s">
        <v>31300</v>
      </c>
      <c r="G15292" t="s">
        <v>31298</v>
      </c>
      <c r="H15292">
        <v>60000</v>
      </c>
      <c r="I15292">
        <v>1</v>
      </c>
      <c r="J15292" t="s">
        <v>20462</v>
      </c>
    </row>
    <row r="15293" spans="1:10" x14ac:dyDescent="0.35">
      <c r="A15293">
        <v>26291</v>
      </c>
      <c r="B15293">
        <v>337</v>
      </c>
      <c r="C15293" t="s">
        <v>26677</v>
      </c>
      <c r="D15293" t="s">
        <v>46584</v>
      </c>
      <c r="E15293" s="1">
        <v>28189</v>
      </c>
      <c r="F15293" t="s">
        <v>31300</v>
      </c>
      <c r="G15293" t="s">
        <v>31298</v>
      </c>
      <c r="H15293">
        <v>70000</v>
      </c>
      <c r="I15293">
        <v>1</v>
      </c>
      <c r="J15293" t="s">
        <v>26678</v>
      </c>
    </row>
    <row r="15294" spans="1:10" x14ac:dyDescent="0.35">
      <c r="A15294">
        <v>26292</v>
      </c>
      <c r="B15294">
        <v>609</v>
      </c>
      <c r="C15294" t="s">
        <v>26679</v>
      </c>
      <c r="D15294" t="s">
        <v>46585</v>
      </c>
      <c r="E15294" s="1">
        <v>28178</v>
      </c>
      <c r="F15294" t="s">
        <v>31297</v>
      </c>
      <c r="G15294" t="s">
        <v>31303</v>
      </c>
      <c r="H15294">
        <v>70000</v>
      </c>
      <c r="I15294">
        <v>1</v>
      </c>
      <c r="J15294" t="s">
        <v>26680</v>
      </c>
    </row>
    <row r="15295" spans="1:10" x14ac:dyDescent="0.35">
      <c r="A15295">
        <v>26293</v>
      </c>
      <c r="B15295">
        <v>611</v>
      </c>
      <c r="C15295" t="s">
        <v>26681</v>
      </c>
      <c r="D15295" t="s">
        <v>46586</v>
      </c>
      <c r="E15295" s="1">
        <v>28130</v>
      </c>
      <c r="F15295" t="s">
        <v>31297</v>
      </c>
      <c r="G15295" t="s">
        <v>31298</v>
      </c>
      <c r="H15295">
        <v>70000</v>
      </c>
      <c r="I15295">
        <v>1</v>
      </c>
      <c r="J15295" t="s">
        <v>26682</v>
      </c>
    </row>
    <row r="15296" spans="1:10" x14ac:dyDescent="0.35">
      <c r="A15296">
        <v>26294</v>
      </c>
      <c r="B15296">
        <v>51</v>
      </c>
      <c r="C15296" t="s">
        <v>26683</v>
      </c>
      <c r="D15296" t="s">
        <v>46587</v>
      </c>
      <c r="E15296" s="1">
        <v>28428</v>
      </c>
      <c r="F15296" t="s">
        <v>31297</v>
      </c>
      <c r="G15296" t="s">
        <v>31298</v>
      </c>
      <c r="H15296">
        <v>50000</v>
      </c>
      <c r="I15296">
        <v>1</v>
      </c>
      <c r="J15296" t="s">
        <v>26684</v>
      </c>
    </row>
    <row r="15297" spans="1:10" x14ac:dyDescent="0.35">
      <c r="A15297">
        <v>26295</v>
      </c>
      <c r="B15297">
        <v>611</v>
      </c>
      <c r="C15297" t="s">
        <v>26685</v>
      </c>
      <c r="D15297" t="s">
        <v>46588</v>
      </c>
      <c r="E15297" s="1">
        <v>28327</v>
      </c>
      <c r="F15297" t="s">
        <v>31297</v>
      </c>
      <c r="G15297" t="s">
        <v>31303</v>
      </c>
      <c r="H15297">
        <v>50000</v>
      </c>
      <c r="I15297">
        <v>1</v>
      </c>
      <c r="J15297" t="s">
        <v>16592</v>
      </c>
    </row>
    <row r="15298" spans="1:10" x14ac:dyDescent="0.35">
      <c r="A15298">
        <v>26296</v>
      </c>
      <c r="B15298">
        <v>618</v>
      </c>
      <c r="C15298" t="s">
        <v>26686</v>
      </c>
      <c r="D15298" t="s">
        <v>46589</v>
      </c>
      <c r="E15298" s="1">
        <v>28480</v>
      </c>
      <c r="F15298" t="s">
        <v>31297</v>
      </c>
      <c r="G15298" t="s">
        <v>31303</v>
      </c>
      <c r="H15298">
        <v>50000</v>
      </c>
      <c r="I15298">
        <v>1</v>
      </c>
      <c r="J15298" t="s">
        <v>19789</v>
      </c>
    </row>
    <row r="15299" spans="1:10" x14ac:dyDescent="0.35">
      <c r="A15299">
        <v>26297</v>
      </c>
      <c r="B15299">
        <v>543</v>
      </c>
      <c r="C15299" t="s">
        <v>26687</v>
      </c>
      <c r="D15299" t="s">
        <v>46590</v>
      </c>
      <c r="E15299" s="1">
        <v>30673</v>
      </c>
      <c r="F15299" t="s">
        <v>31297</v>
      </c>
      <c r="G15299" t="s">
        <v>31298</v>
      </c>
      <c r="H15299">
        <v>50000</v>
      </c>
      <c r="I15299">
        <v>1</v>
      </c>
      <c r="J15299" t="s">
        <v>26688</v>
      </c>
    </row>
    <row r="15300" spans="1:10" x14ac:dyDescent="0.35">
      <c r="A15300">
        <v>26298</v>
      </c>
      <c r="B15300">
        <v>627</v>
      </c>
      <c r="C15300" t="s">
        <v>26689</v>
      </c>
      <c r="D15300" t="s">
        <v>46591</v>
      </c>
      <c r="E15300" s="1">
        <v>30323</v>
      </c>
      <c r="F15300" t="s">
        <v>31297</v>
      </c>
      <c r="G15300" t="s">
        <v>31303</v>
      </c>
      <c r="H15300">
        <v>50000</v>
      </c>
      <c r="I15300">
        <v>1</v>
      </c>
      <c r="J15300" t="s">
        <v>3341</v>
      </c>
    </row>
    <row r="15301" spans="1:10" x14ac:dyDescent="0.35">
      <c r="A15301">
        <v>26299</v>
      </c>
      <c r="B15301">
        <v>642</v>
      </c>
      <c r="C15301" t="s">
        <v>26690</v>
      </c>
      <c r="D15301" t="s">
        <v>46592</v>
      </c>
      <c r="E15301" s="1">
        <v>30521</v>
      </c>
      <c r="F15301" t="s">
        <v>31300</v>
      </c>
      <c r="G15301" t="s">
        <v>31298</v>
      </c>
      <c r="H15301">
        <v>60000</v>
      </c>
      <c r="I15301">
        <v>1</v>
      </c>
      <c r="J15301" t="s">
        <v>26691</v>
      </c>
    </row>
    <row r="15302" spans="1:10" x14ac:dyDescent="0.35">
      <c r="A15302">
        <v>26300</v>
      </c>
      <c r="B15302">
        <v>298</v>
      </c>
      <c r="C15302" t="s">
        <v>26692</v>
      </c>
      <c r="D15302" t="s">
        <v>46593</v>
      </c>
      <c r="E15302" s="1">
        <v>28411</v>
      </c>
      <c r="F15302" t="s">
        <v>31300</v>
      </c>
      <c r="G15302" t="s">
        <v>31303</v>
      </c>
      <c r="H15302">
        <v>60000</v>
      </c>
      <c r="I15302">
        <v>1</v>
      </c>
      <c r="J15302" t="s">
        <v>26693</v>
      </c>
    </row>
    <row r="15303" spans="1:10" x14ac:dyDescent="0.35">
      <c r="A15303">
        <v>26301</v>
      </c>
      <c r="B15303">
        <v>334</v>
      </c>
      <c r="C15303" t="s">
        <v>26694</v>
      </c>
      <c r="D15303" t="s">
        <v>46594</v>
      </c>
      <c r="E15303" s="1">
        <v>28320</v>
      </c>
      <c r="F15303" t="s">
        <v>31300</v>
      </c>
      <c r="G15303" t="s">
        <v>31298</v>
      </c>
      <c r="H15303">
        <v>70000</v>
      </c>
      <c r="I15303">
        <v>1</v>
      </c>
      <c r="J15303" t="s">
        <v>21357</v>
      </c>
    </row>
    <row r="15304" spans="1:10" x14ac:dyDescent="0.35">
      <c r="A15304">
        <v>26302</v>
      </c>
      <c r="B15304">
        <v>314</v>
      </c>
      <c r="C15304" t="s">
        <v>26695</v>
      </c>
      <c r="D15304" t="s">
        <v>46595</v>
      </c>
      <c r="E15304" s="1">
        <v>27768</v>
      </c>
      <c r="F15304" t="s">
        <v>31297</v>
      </c>
      <c r="G15304" t="s">
        <v>31298</v>
      </c>
      <c r="H15304">
        <v>40000</v>
      </c>
      <c r="I15304">
        <v>1</v>
      </c>
      <c r="J15304" t="s">
        <v>19433</v>
      </c>
    </row>
    <row r="15305" spans="1:10" x14ac:dyDescent="0.35">
      <c r="A15305">
        <v>26303</v>
      </c>
      <c r="B15305">
        <v>298</v>
      </c>
      <c r="C15305" t="s">
        <v>26696</v>
      </c>
      <c r="D15305" t="s">
        <v>46596</v>
      </c>
      <c r="E15305" s="1">
        <v>29718</v>
      </c>
      <c r="F15305" t="s">
        <v>31297</v>
      </c>
      <c r="G15305" t="s">
        <v>31298</v>
      </c>
      <c r="H15305">
        <v>40000</v>
      </c>
      <c r="I15305">
        <v>1</v>
      </c>
      <c r="J15305" t="s">
        <v>26697</v>
      </c>
    </row>
    <row r="15306" spans="1:10" x14ac:dyDescent="0.35">
      <c r="A15306">
        <v>26304</v>
      </c>
      <c r="B15306">
        <v>609</v>
      </c>
      <c r="C15306" t="s">
        <v>26698</v>
      </c>
      <c r="D15306" t="s">
        <v>46597</v>
      </c>
      <c r="E15306" s="1">
        <v>27758</v>
      </c>
      <c r="F15306" t="s">
        <v>31297</v>
      </c>
      <c r="G15306" t="s">
        <v>31303</v>
      </c>
      <c r="H15306">
        <v>60000</v>
      </c>
      <c r="I15306">
        <v>1</v>
      </c>
      <c r="J15306" t="s">
        <v>12387</v>
      </c>
    </row>
    <row r="15307" spans="1:10" x14ac:dyDescent="0.35">
      <c r="A15307">
        <v>26305</v>
      </c>
      <c r="B15307">
        <v>543</v>
      </c>
      <c r="C15307" t="s">
        <v>26699</v>
      </c>
      <c r="D15307" t="s">
        <v>46598</v>
      </c>
      <c r="E15307" s="1">
        <v>29563</v>
      </c>
      <c r="F15307" t="s">
        <v>31300</v>
      </c>
      <c r="G15307" t="s">
        <v>31303</v>
      </c>
      <c r="H15307">
        <v>60000</v>
      </c>
      <c r="I15307">
        <v>2</v>
      </c>
      <c r="J15307" t="s">
        <v>26700</v>
      </c>
    </row>
    <row r="15308" spans="1:10" x14ac:dyDescent="0.35">
      <c r="A15308">
        <v>26306</v>
      </c>
      <c r="B15308">
        <v>322</v>
      </c>
      <c r="C15308" t="s">
        <v>26701</v>
      </c>
      <c r="D15308" t="s">
        <v>46599</v>
      </c>
      <c r="E15308" s="1">
        <v>29333</v>
      </c>
      <c r="F15308" t="s">
        <v>31300</v>
      </c>
      <c r="G15308" t="s">
        <v>31298</v>
      </c>
      <c r="H15308">
        <v>60000</v>
      </c>
      <c r="I15308">
        <v>2</v>
      </c>
      <c r="J15308" t="s">
        <v>26702</v>
      </c>
    </row>
    <row r="15309" spans="1:10" x14ac:dyDescent="0.35">
      <c r="A15309">
        <v>26307</v>
      </c>
      <c r="B15309">
        <v>310</v>
      </c>
      <c r="C15309" t="s">
        <v>26703</v>
      </c>
      <c r="D15309" t="s">
        <v>46600</v>
      </c>
      <c r="E15309" s="1">
        <v>27447</v>
      </c>
      <c r="F15309" t="s">
        <v>31297</v>
      </c>
      <c r="G15309" t="s">
        <v>31298</v>
      </c>
      <c r="H15309">
        <v>60000</v>
      </c>
      <c r="I15309">
        <v>2</v>
      </c>
      <c r="J15309" t="s">
        <v>26704</v>
      </c>
    </row>
    <row r="15310" spans="1:10" x14ac:dyDescent="0.35">
      <c r="A15310">
        <v>26308</v>
      </c>
      <c r="B15310">
        <v>644</v>
      </c>
      <c r="C15310" t="s">
        <v>26705</v>
      </c>
      <c r="D15310" t="s">
        <v>46601</v>
      </c>
      <c r="E15310" s="1">
        <v>29477</v>
      </c>
      <c r="F15310" t="s">
        <v>31300</v>
      </c>
      <c r="G15310" t="s">
        <v>31303</v>
      </c>
      <c r="H15310">
        <v>60000</v>
      </c>
      <c r="I15310">
        <v>2</v>
      </c>
      <c r="J15310" t="s">
        <v>26706</v>
      </c>
    </row>
    <row r="15311" spans="1:10" x14ac:dyDescent="0.35">
      <c r="A15311">
        <v>26309</v>
      </c>
      <c r="B15311">
        <v>315</v>
      </c>
      <c r="C15311" t="s">
        <v>26707</v>
      </c>
      <c r="D15311" t="s">
        <v>46602</v>
      </c>
      <c r="E15311" s="1">
        <v>29421</v>
      </c>
      <c r="F15311" t="s">
        <v>31300</v>
      </c>
      <c r="G15311" t="s">
        <v>31298</v>
      </c>
      <c r="H15311">
        <v>60000</v>
      </c>
      <c r="I15311">
        <v>2</v>
      </c>
      <c r="J15311" t="s">
        <v>26708</v>
      </c>
    </row>
    <row r="15312" spans="1:10" x14ac:dyDescent="0.35">
      <c r="A15312">
        <v>26310</v>
      </c>
      <c r="B15312">
        <v>54</v>
      </c>
      <c r="C15312" t="s">
        <v>26709</v>
      </c>
      <c r="D15312" t="s">
        <v>46603</v>
      </c>
      <c r="E15312" s="1">
        <v>27475</v>
      </c>
      <c r="F15312" t="s">
        <v>31300</v>
      </c>
      <c r="G15312" t="s">
        <v>31303</v>
      </c>
      <c r="H15312">
        <v>60000</v>
      </c>
      <c r="I15312">
        <v>1</v>
      </c>
      <c r="J15312" t="s">
        <v>1290</v>
      </c>
    </row>
    <row r="15313" spans="1:10" x14ac:dyDescent="0.35">
      <c r="A15313">
        <v>26311</v>
      </c>
      <c r="B15313">
        <v>609</v>
      </c>
      <c r="C15313" t="s">
        <v>26710</v>
      </c>
      <c r="D15313" t="s">
        <v>46604</v>
      </c>
      <c r="E15313" s="1">
        <v>28173</v>
      </c>
      <c r="F15313" t="s">
        <v>31300</v>
      </c>
      <c r="G15313" t="s">
        <v>31303</v>
      </c>
      <c r="H15313">
        <v>60000</v>
      </c>
      <c r="I15313">
        <v>1</v>
      </c>
      <c r="J15313" t="s">
        <v>7450</v>
      </c>
    </row>
    <row r="15314" spans="1:10" x14ac:dyDescent="0.35">
      <c r="A15314">
        <v>26312</v>
      </c>
      <c r="B15314">
        <v>632</v>
      </c>
      <c r="C15314" t="s">
        <v>26711</v>
      </c>
      <c r="D15314" t="s">
        <v>46605</v>
      </c>
      <c r="E15314" s="1">
        <v>28122</v>
      </c>
      <c r="F15314" t="s">
        <v>31297</v>
      </c>
      <c r="G15314" t="s">
        <v>31303</v>
      </c>
      <c r="H15314">
        <v>60000</v>
      </c>
      <c r="I15314">
        <v>1</v>
      </c>
      <c r="J15314" t="s">
        <v>26712</v>
      </c>
    </row>
    <row r="15315" spans="1:10" x14ac:dyDescent="0.35">
      <c r="A15315">
        <v>26313</v>
      </c>
      <c r="B15315">
        <v>335</v>
      </c>
      <c r="C15315" t="s">
        <v>26713</v>
      </c>
      <c r="D15315" t="s">
        <v>46606</v>
      </c>
      <c r="E15315" s="1">
        <v>30253</v>
      </c>
      <c r="F15315" t="s">
        <v>31297</v>
      </c>
      <c r="G15315" t="s">
        <v>31298</v>
      </c>
      <c r="H15315">
        <v>70000</v>
      </c>
      <c r="I15315">
        <v>3</v>
      </c>
      <c r="J15315" t="s">
        <v>26714</v>
      </c>
    </row>
    <row r="15316" spans="1:10" x14ac:dyDescent="0.35">
      <c r="A15316">
        <v>26314</v>
      </c>
      <c r="B15316">
        <v>369</v>
      </c>
      <c r="C15316" t="s">
        <v>26715</v>
      </c>
      <c r="D15316" t="s">
        <v>46607</v>
      </c>
      <c r="E15316" s="1">
        <v>8721</v>
      </c>
      <c r="F15316" t="s">
        <v>31300</v>
      </c>
      <c r="G15316" t="s">
        <v>31298</v>
      </c>
      <c r="H15316">
        <v>30000</v>
      </c>
      <c r="I15316">
        <v>2</v>
      </c>
      <c r="J15316" t="s">
        <v>26716</v>
      </c>
    </row>
    <row r="15317" spans="1:10" x14ac:dyDescent="0.35">
      <c r="A15317">
        <v>26315</v>
      </c>
      <c r="B15317">
        <v>361</v>
      </c>
      <c r="C15317" t="s">
        <v>26717</v>
      </c>
      <c r="D15317" t="s">
        <v>46608</v>
      </c>
      <c r="E15317" s="1">
        <v>29352</v>
      </c>
      <c r="F15317" t="s">
        <v>31300</v>
      </c>
      <c r="G15317" t="s">
        <v>31303</v>
      </c>
      <c r="H15317">
        <v>60000</v>
      </c>
      <c r="I15317">
        <v>1</v>
      </c>
      <c r="J15317" t="s">
        <v>26718</v>
      </c>
    </row>
    <row r="15318" spans="1:10" x14ac:dyDescent="0.35">
      <c r="A15318">
        <v>26316</v>
      </c>
      <c r="B15318">
        <v>59</v>
      </c>
      <c r="C15318" t="s">
        <v>26719</v>
      </c>
      <c r="D15318" t="s">
        <v>46609</v>
      </c>
      <c r="E15318" s="1">
        <v>27490</v>
      </c>
      <c r="F15318" t="s">
        <v>31300</v>
      </c>
      <c r="G15318" t="s">
        <v>31303</v>
      </c>
      <c r="H15318">
        <v>60000</v>
      </c>
      <c r="I15318">
        <v>1</v>
      </c>
      <c r="J15318" t="s">
        <v>26720</v>
      </c>
    </row>
    <row r="15319" spans="1:10" x14ac:dyDescent="0.35">
      <c r="A15319">
        <v>26317</v>
      </c>
      <c r="B15319">
        <v>634</v>
      </c>
      <c r="C15319" t="s">
        <v>26721</v>
      </c>
      <c r="D15319" t="s">
        <v>46610</v>
      </c>
      <c r="E15319" s="1">
        <v>27348</v>
      </c>
      <c r="F15319" t="s">
        <v>31297</v>
      </c>
      <c r="G15319" t="s">
        <v>31303</v>
      </c>
      <c r="H15319">
        <v>60000</v>
      </c>
      <c r="I15319">
        <v>1</v>
      </c>
      <c r="J15319" t="s">
        <v>26722</v>
      </c>
    </row>
    <row r="15320" spans="1:10" x14ac:dyDescent="0.35">
      <c r="A15320">
        <v>26318</v>
      </c>
      <c r="B15320">
        <v>62</v>
      </c>
      <c r="C15320" t="s">
        <v>26723</v>
      </c>
      <c r="D15320" t="s">
        <v>46611</v>
      </c>
      <c r="E15320" s="1">
        <v>28965</v>
      </c>
      <c r="F15320" t="s">
        <v>31297</v>
      </c>
      <c r="G15320" t="s">
        <v>31298</v>
      </c>
      <c r="H15320">
        <v>40000</v>
      </c>
      <c r="I15320">
        <v>4</v>
      </c>
      <c r="J15320" t="s">
        <v>8602</v>
      </c>
    </row>
    <row r="15321" spans="1:10" x14ac:dyDescent="0.35">
      <c r="A15321">
        <v>26319</v>
      </c>
      <c r="B15321">
        <v>368</v>
      </c>
      <c r="C15321" t="s">
        <v>26724</v>
      </c>
      <c r="D15321" t="s">
        <v>46612</v>
      </c>
      <c r="E15321" s="1">
        <v>27166</v>
      </c>
      <c r="F15321" t="s">
        <v>31300</v>
      </c>
      <c r="G15321" t="s">
        <v>31298</v>
      </c>
      <c r="H15321">
        <v>70000</v>
      </c>
      <c r="I15321">
        <v>2</v>
      </c>
      <c r="J15321" t="s">
        <v>26725</v>
      </c>
    </row>
    <row r="15322" spans="1:10" x14ac:dyDescent="0.35">
      <c r="A15322">
        <v>26320</v>
      </c>
      <c r="B15322">
        <v>338</v>
      </c>
      <c r="C15322" t="s">
        <v>26726</v>
      </c>
      <c r="D15322" t="s">
        <v>46613</v>
      </c>
      <c r="E15322" s="1">
        <v>26925</v>
      </c>
      <c r="F15322" t="s">
        <v>31297</v>
      </c>
      <c r="G15322" t="s">
        <v>31303</v>
      </c>
      <c r="H15322">
        <v>70000</v>
      </c>
      <c r="I15322">
        <v>2</v>
      </c>
      <c r="J15322" t="s">
        <v>9679</v>
      </c>
    </row>
    <row r="15323" spans="1:10" x14ac:dyDescent="0.35">
      <c r="A15323">
        <v>26321</v>
      </c>
      <c r="B15323">
        <v>43</v>
      </c>
      <c r="C15323" t="s">
        <v>26727</v>
      </c>
      <c r="D15323" t="s">
        <v>46614</v>
      </c>
      <c r="E15323" s="1">
        <v>29175</v>
      </c>
      <c r="F15323" t="s">
        <v>31297</v>
      </c>
      <c r="G15323" t="s">
        <v>31298</v>
      </c>
      <c r="H15323">
        <v>70000</v>
      </c>
      <c r="I15323">
        <v>2</v>
      </c>
      <c r="J15323" t="s">
        <v>8591</v>
      </c>
    </row>
    <row r="15324" spans="1:10" x14ac:dyDescent="0.35">
      <c r="A15324">
        <v>26322</v>
      </c>
      <c r="B15324">
        <v>618</v>
      </c>
      <c r="C15324" t="s">
        <v>26728</v>
      </c>
      <c r="D15324" t="s">
        <v>46615</v>
      </c>
      <c r="E15324" s="1">
        <v>28743</v>
      </c>
      <c r="F15324" t="s">
        <v>31300</v>
      </c>
      <c r="G15324" t="s">
        <v>31298</v>
      </c>
      <c r="H15324">
        <v>40000</v>
      </c>
      <c r="I15324">
        <v>0</v>
      </c>
      <c r="J15324" t="s">
        <v>17129</v>
      </c>
    </row>
    <row r="15325" spans="1:10" x14ac:dyDescent="0.35">
      <c r="A15325">
        <v>26323</v>
      </c>
      <c r="B15325">
        <v>536</v>
      </c>
      <c r="C15325" t="s">
        <v>26729</v>
      </c>
      <c r="D15325" t="s">
        <v>46616</v>
      </c>
      <c r="E15325" s="1">
        <v>27886</v>
      </c>
      <c r="F15325" t="s">
        <v>31297</v>
      </c>
      <c r="G15325" t="s">
        <v>31298</v>
      </c>
      <c r="H15325">
        <v>60000</v>
      </c>
      <c r="I15325">
        <v>2</v>
      </c>
      <c r="J15325" t="s">
        <v>12418</v>
      </c>
    </row>
    <row r="15326" spans="1:10" x14ac:dyDescent="0.35">
      <c r="A15326">
        <v>26324</v>
      </c>
      <c r="B15326">
        <v>634</v>
      </c>
      <c r="C15326" t="s">
        <v>26730</v>
      </c>
      <c r="D15326" t="s">
        <v>46617</v>
      </c>
      <c r="E15326" s="1">
        <v>27886</v>
      </c>
      <c r="F15326" t="s">
        <v>31300</v>
      </c>
      <c r="G15326" t="s">
        <v>31303</v>
      </c>
      <c r="H15326">
        <v>70000</v>
      </c>
      <c r="I15326">
        <v>3</v>
      </c>
      <c r="J15326" t="s">
        <v>16630</v>
      </c>
    </row>
    <row r="15327" spans="1:10" x14ac:dyDescent="0.35">
      <c r="A15327">
        <v>26325</v>
      </c>
      <c r="B15327">
        <v>641</v>
      </c>
      <c r="C15327" t="s">
        <v>26731</v>
      </c>
      <c r="D15327" t="s">
        <v>46618</v>
      </c>
      <c r="E15327" s="1">
        <v>29878</v>
      </c>
      <c r="F15327" t="s">
        <v>31297</v>
      </c>
      <c r="G15327" t="s">
        <v>31298</v>
      </c>
      <c r="H15327">
        <v>70000</v>
      </c>
      <c r="I15327">
        <v>3</v>
      </c>
      <c r="J15327" t="s">
        <v>1624</v>
      </c>
    </row>
    <row r="15328" spans="1:10" x14ac:dyDescent="0.35">
      <c r="A15328">
        <v>26326</v>
      </c>
      <c r="B15328">
        <v>307</v>
      </c>
      <c r="C15328" t="s">
        <v>26732</v>
      </c>
      <c r="D15328" t="s">
        <v>46619</v>
      </c>
      <c r="E15328" s="1">
        <v>29769</v>
      </c>
      <c r="F15328" t="s">
        <v>31297</v>
      </c>
      <c r="G15328" t="s">
        <v>31298</v>
      </c>
      <c r="H15328">
        <v>70000</v>
      </c>
      <c r="I15328">
        <v>4</v>
      </c>
      <c r="J15328" t="s">
        <v>26733</v>
      </c>
    </row>
    <row r="15329" spans="1:10" x14ac:dyDescent="0.35">
      <c r="A15329">
        <v>26327</v>
      </c>
      <c r="B15329">
        <v>315</v>
      </c>
      <c r="C15329" t="s">
        <v>26734</v>
      </c>
      <c r="D15329" t="s">
        <v>46620</v>
      </c>
      <c r="E15329" s="1">
        <v>27698</v>
      </c>
      <c r="F15329" t="s">
        <v>31297</v>
      </c>
      <c r="G15329" t="s">
        <v>31298</v>
      </c>
      <c r="H15329">
        <v>70000</v>
      </c>
      <c r="I15329">
        <v>4</v>
      </c>
      <c r="J15329" t="s">
        <v>26735</v>
      </c>
    </row>
    <row r="15330" spans="1:10" x14ac:dyDescent="0.35">
      <c r="A15330">
        <v>26328</v>
      </c>
      <c r="B15330">
        <v>355</v>
      </c>
      <c r="C15330" t="s">
        <v>26736</v>
      </c>
      <c r="D15330" t="s">
        <v>46621</v>
      </c>
      <c r="E15330" s="1">
        <v>27673</v>
      </c>
      <c r="F15330" t="s">
        <v>31300</v>
      </c>
      <c r="G15330" t="s">
        <v>31298</v>
      </c>
      <c r="H15330">
        <v>80000</v>
      </c>
      <c r="I15330">
        <v>2</v>
      </c>
      <c r="J15330" t="s">
        <v>26737</v>
      </c>
    </row>
    <row r="15331" spans="1:10" x14ac:dyDescent="0.35">
      <c r="A15331">
        <v>26329</v>
      </c>
      <c r="B15331">
        <v>322</v>
      </c>
      <c r="C15331" t="s">
        <v>26738</v>
      </c>
      <c r="D15331" t="s">
        <v>46622</v>
      </c>
      <c r="E15331" s="1">
        <v>28627</v>
      </c>
      <c r="F15331" t="s">
        <v>31297</v>
      </c>
      <c r="G15331" t="s">
        <v>31303</v>
      </c>
      <c r="H15331">
        <v>50000</v>
      </c>
      <c r="I15331">
        <v>2</v>
      </c>
      <c r="J15331" t="s">
        <v>26739</v>
      </c>
    </row>
    <row r="15332" spans="1:10" x14ac:dyDescent="0.35">
      <c r="A15332">
        <v>26330</v>
      </c>
      <c r="B15332">
        <v>611</v>
      </c>
      <c r="C15332" t="s">
        <v>26740</v>
      </c>
      <c r="D15332" t="s">
        <v>46623</v>
      </c>
      <c r="E15332" s="1">
        <v>26602</v>
      </c>
      <c r="F15332" t="s">
        <v>31300</v>
      </c>
      <c r="G15332" t="s">
        <v>31298</v>
      </c>
      <c r="H15332">
        <v>50000</v>
      </c>
      <c r="I15332">
        <v>2</v>
      </c>
      <c r="J15332" t="s">
        <v>26741</v>
      </c>
    </row>
    <row r="15333" spans="1:10" x14ac:dyDescent="0.35">
      <c r="A15333">
        <v>26331</v>
      </c>
      <c r="B15333">
        <v>611</v>
      </c>
      <c r="C15333" t="s">
        <v>26742</v>
      </c>
      <c r="D15333" t="s">
        <v>46624</v>
      </c>
      <c r="E15333" s="1">
        <v>26726</v>
      </c>
      <c r="F15333" t="s">
        <v>31297</v>
      </c>
      <c r="G15333" t="s">
        <v>31303</v>
      </c>
      <c r="H15333">
        <v>50000</v>
      </c>
      <c r="I15333">
        <v>2</v>
      </c>
      <c r="J15333" t="s">
        <v>26743</v>
      </c>
    </row>
    <row r="15334" spans="1:10" x14ac:dyDescent="0.35">
      <c r="A15334">
        <v>26332</v>
      </c>
      <c r="B15334">
        <v>543</v>
      </c>
      <c r="C15334" t="s">
        <v>26744</v>
      </c>
      <c r="D15334" t="s">
        <v>46625</v>
      </c>
      <c r="E15334" s="1">
        <v>28390</v>
      </c>
      <c r="F15334" t="s">
        <v>31297</v>
      </c>
      <c r="G15334" t="s">
        <v>31298</v>
      </c>
      <c r="H15334">
        <v>80000</v>
      </c>
      <c r="I15334">
        <v>3</v>
      </c>
      <c r="J15334" t="s">
        <v>26745</v>
      </c>
    </row>
    <row r="15335" spans="1:10" x14ac:dyDescent="0.35">
      <c r="A15335">
        <v>26333</v>
      </c>
      <c r="B15335">
        <v>547</v>
      </c>
      <c r="C15335" t="s">
        <v>26746</v>
      </c>
      <c r="D15335" t="s">
        <v>46626</v>
      </c>
      <c r="E15335" s="1">
        <v>26235</v>
      </c>
      <c r="F15335" t="s">
        <v>31297</v>
      </c>
      <c r="G15335" t="s">
        <v>31303</v>
      </c>
      <c r="H15335">
        <v>80000</v>
      </c>
      <c r="I15335">
        <v>3</v>
      </c>
      <c r="J15335" t="s">
        <v>26747</v>
      </c>
    </row>
    <row r="15336" spans="1:10" x14ac:dyDescent="0.35">
      <c r="A15336">
        <v>26334</v>
      </c>
      <c r="B15336">
        <v>298</v>
      </c>
      <c r="C15336" t="s">
        <v>26748</v>
      </c>
      <c r="D15336" t="s">
        <v>46627</v>
      </c>
      <c r="E15336" s="1">
        <v>26208</v>
      </c>
      <c r="F15336" t="s">
        <v>31300</v>
      </c>
      <c r="G15336" t="s">
        <v>31298</v>
      </c>
      <c r="H15336">
        <v>80000</v>
      </c>
      <c r="I15336">
        <v>3</v>
      </c>
      <c r="J15336" t="s">
        <v>26749</v>
      </c>
    </row>
    <row r="15337" spans="1:10" x14ac:dyDescent="0.35">
      <c r="A15337">
        <v>26335</v>
      </c>
      <c r="B15337">
        <v>301</v>
      </c>
      <c r="C15337" t="s">
        <v>26750</v>
      </c>
      <c r="D15337" t="s">
        <v>46628</v>
      </c>
      <c r="E15337" s="1">
        <v>26243</v>
      </c>
      <c r="F15337" t="s">
        <v>31297</v>
      </c>
      <c r="G15337" t="s">
        <v>31303</v>
      </c>
      <c r="H15337">
        <v>80000</v>
      </c>
      <c r="I15337">
        <v>3</v>
      </c>
      <c r="J15337" t="s">
        <v>26751</v>
      </c>
    </row>
    <row r="15338" spans="1:10" x14ac:dyDescent="0.35">
      <c r="A15338">
        <v>26336</v>
      </c>
      <c r="B15338">
        <v>315</v>
      </c>
      <c r="C15338" t="s">
        <v>26752</v>
      </c>
      <c r="D15338" t="s">
        <v>46629</v>
      </c>
      <c r="E15338" s="1">
        <v>26351</v>
      </c>
      <c r="F15338" t="s">
        <v>31297</v>
      </c>
      <c r="G15338" t="s">
        <v>31298</v>
      </c>
      <c r="H15338">
        <v>60000</v>
      </c>
      <c r="I15338">
        <v>0</v>
      </c>
      <c r="J15338" t="s">
        <v>24576</v>
      </c>
    </row>
    <row r="15339" spans="1:10" x14ac:dyDescent="0.35">
      <c r="A15339">
        <v>26337</v>
      </c>
      <c r="B15339">
        <v>611</v>
      </c>
      <c r="C15339" t="s">
        <v>26753</v>
      </c>
      <c r="D15339" t="s">
        <v>46630</v>
      </c>
      <c r="E15339" s="1">
        <v>28269</v>
      </c>
      <c r="F15339" t="s">
        <v>31297</v>
      </c>
      <c r="G15339" t="s">
        <v>31303</v>
      </c>
      <c r="H15339">
        <v>60000</v>
      </c>
      <c r="I15339">
        <v>0</v>
      </c>
      <c r="J15339" t="s">
        <v>26754</v>
      </c>
    </row>
    <row r="15340" spans="1:10" x14ac:dyDescent="0.35">
      <c r="A15340">
        <v>26338</v>
      </c>
      <c r="B15340">
        <v>348</v>
      </c>
      <c r="C15340" t="s">
        <v>26755</v>
      </c>
      <c r="D15340" t="s">
        <v>46631</v>
      </c>
      <c r="E15340" s="1">
        <v>26213</v>
      </c>
      <c r="F15340" t="s">
        <v>31297</v>
      </c>
      <c r="G15340" t="s">
        <v>31303</v>
      </c>
      <c r="H15340">
        <v>70000</v>
      </c>
      <c r="I15340">
        <v>4</v>
      </c>
      <c r="J15340" t="s">
        <v>26756</v>
      </c>
    </row>
    <row r="15341" spans="1:10" x14ac:dyDescent="0.35">
      <c r="A15341">
        <v>26339</v>
      </c>
      <c r="B15341">
        <v>644</v>
      </c>
      <c r="C15341" t="s">
        <v>26757</v>
      </c>
      <c r="D15341" t="s">
        <v>46632</v>
      </c>
      <c r="E15341" s="1">
        <v>26396</v>
      </c>
      <c r="F15341" t="s">
        <v>31300</v>
      </c>
      <c r="G15341" t="s">
        <v>31303</v>
      </c>
      <c r="H15341">
        <v>70000</v>
      </c>
      <c r="I15341">
        <v>4</v>
      </c>
      <c r="J15341" t="s">
        <v>5170</v>
      </c>
    </row>
    <row r="15342" spans="1:10" x14ac:dyDescent="0.35">
      <c r="A15342">
        <v>26340</v>
      </c>
      <c r="B15342">
        <v>631</v>
      </c>
      <c r="C15342" t="s">
        <v>26758</v>
      </c>
      <c r="D15342" t="s">
        <v>46633</v>
      </c>
      <c r="E15342" s="1">
        <v>29296</v>
      </c>
      <c r="F15342" t="s">
        <v>31297</v>
      </c>
      <c r="G15342" t="s">
        <v>31303</v>
      </c>
      <c r="H15342">
        <v>70000</v>
      </c>
      <c r="I15342">
        <v>5</v>
      </c>
      <c r="J15342" t="s">
        <v>26759</v>
      </c>
    </row>
    <row r="15343" spans="1:10" x14ac:dyDescent="0.35">
      <c r="A15343">
        <v>26341</v>
      </c>
      <c r="B15343">
        <v>632</v>
      </c>
      <c r="C15343" t="s">
        <v>26760</v>
      </c>
      <c r="D15343" t="s">
        <v>46634</v>
      </c>
      <c r="E15343" s="1">
        <v>27291</v>
      </c>
      <c r="F15343" t="s">
        <v>31297</v>
      </c>
      <c r="G15343" t="s">
        <v>31303</v>
      </c>
      <c r="H15343">
        <v>70000</v>
      </c>
      <c r="I15343">
        <v>5</v>
      </c>
      <c r="J15343" t="s">
        <v>18376</v>
      </c>
    </row>
    <row r="15344" spans="1:10" x14ac:dyDescent="0.35">
      <c r="A15344">
        <v>26342</v>
      </c>
      <c r="B15344">
        <v>343</v>
      </c>
      <c r="C15344" t="s">
        <v>26761</v>
      </c>
      <c r="D15344" t="s">
        <v>46635</v>
      </c>
      <c r="E15344" s="1">
        <v>29445</v>
      </c>
      <c r="F15344" t="s">
        <v>31300</v>
      </c>
      <c r="G15344" t="s">
        <v>31298</v>
      </c>
      <c r="H15344">
        <v>80000</v>
      </c>
      <c r="I15344">
        <v>3</v>
      </c>
      <c r="J15344" t="s">
        <v>26762</v>
      </c>
    </row>
    <row r="15345" spans="1:10" x14ac:dyDescent="0.35">
      <c r="A15345">
        <v>26343</v>
      </c>
      <c r="B15345">
        <v>641</v>
      </c>
      <c r="C15345" t="s">
        <v>26763</v>
      </c>
      <c r="D15345" t="s">
        <v>46636</v>
      </c>
      <c r="E15345" s="1">
        <v>28014</v>
      </c>
      <c r="F15345" t="s">
        <v>31300</v>
      </c>
      <c r="G15345" t="s">
        <v>31303</v>
      </c>
      <c r="H15345">
        <v>40000</v>
      </c>
      <c r="I15345">
        <v>0</v>
      </c>
      <c r="J15345" t="s">
        <v>26764</v>
      </c>
    </row>
    <row r="15346" spans="1:10" x14ac:dyDescent="0.35">
      <c r="A15346">
        <v>26344</v>
      </c>
      <c r="B15346">
        <v>338</v>
      </c>
      <c r="C15346" t="s">
        <v>26765</v>
      </c>
      <c r="D15346" t="s">
        <v>46637</v>
      </c>
      <c r="E15346" s="1">
        <v>25926</v>
      </c>
      <c r="F15346" t="s">
        <v>31300</v>
      </c>
      <c r="G15346" t="s">
        <v>31303</v>
      </c>
      <c r="H15346">
        <v>50000</v>
      </c>
      <c r="I15346">
        <v>3</v>
      </c>
      <c r="J15346" t="s">
        <v>26766</v>
      </c>
    </row>
    <row r="15347" spans="1:10" x14ac:dyDescent="0.35">
      <c r="A15347">
        <v>26345</v>
      </c>
      <c r="B15347">
        <v>345</v>
      </c>
      <c r="C15347" t="s">
        <v>26767</v>
      </c>
      <c r="D15347" t="s">
        <v>46638</v>
      </c>
      <c r="E15347" s="1">
        <v>25940</v>
      </c>
      <c r="F15347" t="s">
        <v>31297</v>
      </c>
      <c r="G15347" t="s">
        <v>31298</v>
      </c>
      <c r="H15347">
        <v>50000</v>
      </c>
      <c r="I15347">
        <v>3</v>
      </c>
      <c r="J15347" t="s">
        <v>18384</v>
      </c>
    </row>
    <row r="15348" spans="1:10" x14ac:dyDescent="0.35">
      <c r="A15348">
        <v>26346</v>
      </c>
      <c r="B15348">
        <v>300</v>
      </c>
      <c r="C15348" t="s">
        <v>26768</v>
      </c>
      <c r="D15348" t="s">
        <v>46639</v>
      </c>
      <c r="E15348" s="1">
        <v>26006</v>
      </c>
      <c r="F15348" t="s">
        <v>31297</v>
      </c>
      <c r="G15348" t="s">
        <v>31298</v>
      </c>
      <c r="H15348">
        <v>50000</v>
      </c>
      <c r="I15348">
        <v>3</v>
      </c>
      <c r="J15348" t="s">
        <v>26769</v>
      </c>
    </row>
    <row r="15349" spans="1:10" x14ac:dyDescent="0.35">
      <c r="A15349">
        <v>26347</v>
      </c>
      <c r="B15349">
        <v>611</v>
      </c>
      <c r="C15349" t="s">
        <v>26770</v>
      </c>
      <c r="D15349" t="s">
        <v>46640</v>
      </c>
      <c r="E15349" s="1">
        <v>26085</v>
      </c>
      <c r="F15349" t="s">
        <v>31297</v>
      </c>
      <c r="G15349" t="s">
        <v>31298</v>
      </c>
      <c r="H15349">
        <v>50000</v>
      </c>
      <c r="I15349">
        <v>3</v>
      </c>
      <c r="J15349" t="s">
        <v>13561</v>
      </c>
    </row>
    <row r="15350" spans="1:10" x14ac:dyDescent="0.35">
      <c r="A15350">
        <v>26348</v>
      </c>
      <c r="B15350">
        <v>53</v>
      </c>
      <c r="C15350" t="s">
        <v>26771</v>
      </c>
      <c r="D15350" t="s">
        <v>46641</v>
      </c>
      <c r="E15350" s="1">
        <v>25821</v>
      </c>
      <c r="F15350" t="s">
        <v>31297</v>
      </c>
      <c r="G15350" t="s">
        <v>31298</v>
      </c>
      <c r="H15350">
        <v>50000</v>
      </c>
      <c r="I15350">
        <v>4</v>
      </c>
      <c r="J15350" t="s">
        <v>13566</v>
      </c>
    </row>
    <row r="15351" spans="1:10" x14ac:dyDescent="0.35">
      <c r="A15351">
        <v>26349</v>
      </c>
      <c r="B15351">
        <v>641</v>
      </c>
      <c r="C15351" t="s">
        <v>26772</v>
      </c>
      <c r="D15351" t="s">
        <v>46642</v>
      </c>
      <c r="E15351" s="1">
        <v>27865</v>
      </c>
      <c r="F15351" t="s">
        <v>31300</v>
      </c>
      <c r="G15351" t="s">
        <v>31298</v>
      </c>
      <c r="H15351">
        <v>60000</v>
      </c>
      <c r="I15351">
        <v>0</v>
      </c>
      <c r="J15351" t="s">
        <v>19352</v>
      </c>
    </row>
    <row r="15352" spans="1:10" x14ac:dyDescent="0.35">
      <c r="A15352">
        <v>26350</v>
      </c>
      <c r="B15352">
        <v>54</v>
      </c>
      <c r="C15352" t="s">
        <v>26773</v>
      </c>
      <c r="D15352" t="s">
        <v>46643</v>
      </c>
      <c r="E15352" s="1">
        <v>26055</v>
      </c>
      <c r="F15352" t="s">
        <v>31297</v>
      </c>
      <c r="G15352" t="s">
        <v>31303</v>
      </c>
      <c r="H15352">
        <v>60000</v>
      </c>
      <c r="I15352">
        <v>0</v>
      </c>
      <c r="J15352" t="s">
        <v>24807</v>
      </c>
    </row>
    <row r="15353" spans="1:10" x14ac:dyDescent="0.35">
      <c r="A15353">
        <v>26351</v>
      </c>
      <c r="B15353">
        <v>348</v>
      </c>
      <c r="C15353" t="s">
        <v>26774</v>
      </c>
      <c r="D15353" t="s">
        <v>46644</v>
      </c>
      <c r="E15353" s="1">
        <v>25773</v>
      </c>
      <c r="F15353" t="s">
        <v>31300</v>
      </c>
      <c r="G15353" t="s">
        <v>31303</v>
      </c>
      <c r="H15353">
        <v>60000</v>
      </c>
      <c r="I15353">
        <v>0</v>
      </c>
      <c r="J15353" t="s">
        <v>26775</v>
      </c>
    </row>
    <row r="15354" spans="1:10" x14ac:dyDescent="0.35">
      <c r="A15354">
        <v>26352</v>
      </c>
      <c r="B15354">
        <v>115</v>
      </c>
      <c r="C15354" t="s">
        <v>26776</v>
      </c>
      <c r="D15354" t="s">
        <v>46645</v>
      </c>
      <c r="E15354" s="1">
        <v>27079</v>
      </c>
      <c r="F15354" t="s">
        <v>31300</v>
      </c>
      <c r="G15354" t="s">
        <v>31303</v>
      </c>
      <c r="H15354">
        <v>40000</v>
      </c>
      <c r="I15354">
        <v>0</v>
      </c>
      <c r="J15354" t="s">
        <v>1134</v>
      </c>
    </row>
    <row r="15355" spans="1:10" x14ac:dyDescent="0.35">
      <c r="A15355">
        <v>26353</v>
      </c>
      <c r="B15355">
        <v>118</v>
      </c>
      <c r="C15355" t="s">
        <v>26777</v>
      </c>
      <c r="D15355" t="s">
        <v>46646</v>
      </c>
      <c r="E15355" s="1">
        <v>27049</v>
      </c>
      <c r="F15355" t="s">
        <v>31300</v>
      </c>
      <c r="G15355" t="s">
        <v>31303</v>
      </c>
      <c r="H15355">
        <v>40000</v>
      </c>
      <c r="I15355">
        <v>0</v>
      </c>
      <c r="J15355" t="s">
        <v>26778</v>
      </c>
    </row>
    <row r="15356" spans="1:10" x14ac:dyDescent="0.35">
      <c r="A15356">
        <v>26354</v>
      </c>
      <c r="B15356">
        <v>150</v>
      </c>
      <c r="C15356" t="s">
        <v>26779</v>
      </c>
      <c r="D15356" t="s">
        <v>46647</v>
      </c>
      <c r="E15356" s="1">
        <v>27020</v>
      </c>
      <c r="F15356" t="s">
        <v>31300</v>
      </c>
      <c r="G15356" t="s">
        <v>31298</v>
      </c>
      <c r="H15356">
        <v>40000</v>
      </c>
      <c r="I15356">
        <v>0</v>
      </c>
      <c r="J15356" t="s">
        <v>26780</v>
      </c>
    </row>
    <row r="15357" spans="1:10" x14ac:dyDescent="0.35">
      <c r="A15357">
        <v>26355</v>
      </c>
      <c r="B15357">
        <v>211</v>
      </c>
      <c r="C15357" t="s">
        <v>26781</v>
      </c>
      <c r="D15357" t="s">
        <v>46648</v>
      </c>
      <c r="E15357" s="1">
        <v>11358</v>
      </c>
      <c r="F15357" t="s">
        <v>31297</v>
      </c>
      <c r="G15357" t="s">
        <v>31298</v>
      </c>
      <c r="H15357">
        <v>20000</v>
      </c>
      <c r="I15357">
        <v>2</v>
      </c>
      <c r="J15357" t="s">
        <v>26782</v>
      </c>
    </row>
    <row r="15358" spans="1:10" x14ac:dyDescent="0.35">
      <c r="A15358">
        <v>26356</v>
      </c>
      <c r="B15358">
        <v>279</v>
      </c>
      <c r="C15358" t="s">
        <v>26783</v>
      </c>
      <c r="D15358" t="s">
        <v>46649</v>
      </c>
      <c r="E15358" s="1">
        <v>26549</v>
      </c>
      <c r="F15358" t="s">
        <v>31297</v>
      </c>
      <c r="G15358" t="s">
        <v>31298</v>
      </c>
      <c r="H15358">
        <v>10000</v>
      </c>
      <c r="I15358">
        <v>3</v>
      </c>
      <c r="J15358" t="s">
        <v>26784</v>
      </c>
    </row>
    <row r="15359" spans="1:10" x14ac:dyDescent="0.35">
      <c r="A15359">
        <v>26357</v>
      </c>
      <c r="B15359">
        <v>202</v>
      </c>
      <c r="C15359" t="s">
        <v>26785</v>
      </c>
      <c r="D15359" t="s">
        <v>46650</v>
      </c>
      <c r="E15359" s="1">
        <v>26816</v>
      </c>
      <c r="F15359" t="s">
        <v>31300</v>
      </c>
      <c r="G15359" t="s">
        <v>31298</v>
      </c>
      <c r="H15359">
        <v>10000</v>
      </c>
      <c r="I15359">
        <v>3</v>
      </c>
      <c r="J15359" t="s">
        <v>26786</v>
      </c>
    </row>
    <row r="15360" spans="1:10" x14ac:dyDescent="0.35">
      <c r="A15360">
        <v>26358</v>
      </c>
      <c r="B15360">
        <v>160</v>
      </c>
      <c r="C15360" t="s">
        <v>26787</v>
      </c>
      <c r="D15360" t="s">
        <v>46651</v>
      </c>
      <c r="E15360" s="1">
        <v>11726</v>
      </c>
      <c r="F15360" t="s">
        <v>31300</v>
      </c>
      <c r="G15360" t="s">
        <v>31298</v>
      </c>
      <c r="H15360">
        <v>20000</v>
      </c>
      <c r="I15360">
        <v>2</v>
      </c>
      <c r="J15360" t="s">
        <v>1122</v>
      </c>
    </row>
    <row r="15361" spans="1:10" x14ac:dyDescent="0.35">
      <c r="A15361">
        <v>26359</v>
      </c>
      <c r="B15361">
        <v>267</v>
      </c>
      <c r="C15361" t="s">
        <v>26788</v>
      </c>
      <c r="D15361" t="s">
        <v>46652</v>
      </c>
      <c r="E15361" s="1">
        <v>26712</v>
      </c>
      <c r="F15361" t="s">
        <v>31297</v>
      </c>
      <c r="G15361" t="s">
        <v>31298</v>
      </c>
      <c r="H15361">
        <v>30000</v>
      </c>
      <c r="I15361">
        <v>1</v>
      </c>
      <c r="J15361" t="s">
        <v>26789</v>
      </c>
    </row>
    <row r="15362" spans="1:10" x14ac:dyDescent="0.35">
      <c r="A15362">
        <v>26360</v>
      </c>
      <c r="B15362">
        <v>230</v>
      </c>
      <c r="C15362" t="s">
        <v>26790</v>
      </c>
      <c r="D15362" t="s">
        <v>46653</v>
      </c>
      <c r="E15362" s="1">
        <v>28631</v>
      </c>
      <c r="F15362" t="s">
        <v>31297</v>
      </c>
      <c r="G15362" t="s">
        <v>31298</v>
      </c>
      <c r="H15362">
        <v>30000</v>
      </c>
      <c r="I15362">
        <v>1</v>
      </c>
      <c r="J15362" t="s">
        <v>26791</v>
      </c>
    </row>
    <row r="15363" spans="1:10" x14ac:dyDescent="0.35">
      <c r="A15363">
        <v>26361</v>
      </c>
      <c r="B15363">
        <v>249</v>
      </c>
      <c r="C15363" t="s">
        <v>26792</v>
      </c>
      <c r="D15363" t="s">
        <v>46654</v>
      </c>
      <c r="E15363" s="1">
        <v>26153</v>
      </c>
      <c r="F15363" t="s">
        <v>31297</v>
      </c>
      <c r="G15363" t="s">
        <v>31303</v>
      </c>
      <c r="H15363">
        <v>10000</v>
      </c>
      <c r="I15363">
        <v>4</v>
      </c>
      <c r="J15363" t="s">
        <v>18545</v>
      </c>
    </row>
    <row r="15364" spans="1:10" x14ac:dyDescent="0.35">
      <c r="A15364">
        <v>26362</v>
      </c>
      <c r="B15364">
        <v>171</v>
      </c>
      <c r="C15364" t="s">
        <v>26793</v>
      </c>
      <c r="D15364" t="s">
        <v>46655</v>
      </c>
      <c r="E15364" s="1">
        <v>26191</v>
      </c>
      <c r="F15364" t="s">
        <v>31297</v>
      </c>
      <c r="G15364" t="s">
        <v>31303</v>
      </c>
      <c r="H15364">
        <v>20000</v>
      </c>
      <c r="I15364">
        <v>1</v>
      </c>
      <c r="J15364" t="s">
        <v>25430</v>
      </c>
    </row>
    <row r="15365" spans="1:10" x14ac:dyDescent="0.35">
      <c r="A15365">
        <v>26363</v>
      </c>
      <c r="B15365">
        <v>115</v>
      </c>
      <c r="C15365" t="s">
        <v>26794</v>
      </c>
      <c r="D15365" t="s">
        <v>46656</v>
      </c>
      <c r="E15365" s="1">
        <v>26632</v>
      </c>
      <c r="F15365" t="s">
        <v>31297</v>
      </c>
      <c r="G15365" t="s">
        <v>31298</v>
      </c>
      <c r="H15365">
        <v>40000</v>
      </c>
      <c r="I15365">
        <v>0</v>
      </c>
      <c r="J15365" t="s">
        <v>26795</v>
      </c>
    </row>
    <row r="15366" spans="1:10" x14ac:dyDescent="0.35">
      <c r="A15366">
        <v>26364</v>
      </c>
      <c r="B15366">
        <v>265</v>
      </c>
      <c r="C15366" t="s">
        <v>26796</v>
      </c>
      <c r="D15366" t="s">
        <v>46657</v>
      </c>
      <c r="E15366" s="1">
        <v>12283</v>
      </c>
      <c r="F15366" t="s">
        <v>31300</v>
      </c>
      <c r="G15366" t="s">
        <v>31303</v>
      </c>
      <c r="H15366">
        <v>10000</v>
      </c>
      <c r="I15366">
        <v>4</v>
      </c>
      <c r="J15366" t="s">
        <v>26797</v>
      </c>
    </row>
    <row r="15367" spans="1:10" x14ac:dyDescent="0.35">
      <c r="A15367">
        <v>26365</v>
      </c>
      <c r="B15367">
        <v>183</v>
      </c>
      <c r="C15367" t="s">
        <v>26798</v>
      </c>
      <c r="D15367" t="s">
        <v>46658</v>
      </c>
      <c r="E15367" s="1">
        <v>28172</v>
      </c>
      <c r="F15367" t="s">
        <v>31297</v>
      </c>
      <c r="G15367" t="s">
        <v>31298</v>
      </c>
      <c r="H15367">
        <v>30000</v>
      </c>
      <c r="I15367">
        <v>1</v>
      </c>
      <c r="J15367" t="s">
        <v>10060</v>
      </c>
    </row>
    <row r="15368" spans="1:10" x14ac:dyDescent="0.35">
      <c r="A15368">
        <v>26366</v>
      </c>
      <c r="B15368">
        <v>123</v>
      </c>
      <c r="C15368" t="s">
        <v>26799</v>
      </c>
      <c r="D15368" t="s">
        <v>46659</v>
      </c>
      <c r="E15368" s="1">
        <v>26446</v>
      </c>
      <c r="F15368" t="s">
        <v>31297</v>
      </c>
      <c r="G15368" t="s">
        <v>31298</v>
      </c>
      <c r="H15368">
        <v>30000</v>
      </c>
      <c r="I15368">
        <v>1</v>
      </c>
      <c r="J15368" t="s">
        <v>26800</v>
      </c>
    </row>
    <row r="15369" spans="1:10" x14ac:dyDescent="0.35">
      <c r="A15369">
        <v>26367</v>
      </c>
      <c r="B15369">
        <v>204</v>
      </c>
      <c r="C15369" t="s">
        <v>26801</v>
      </c>
      <c r="D15369" t="s">
        <v>46660</v>
      </c>
      <c r="E15369" s="1">
        <v>26163</v>
      </c>
      <c r="F15369" t="s">
        <v>31297</v>
      </c>
      <c r="G15369" t="s">
        <v>31298</v>
      </c>
      <c r="H15369">
        <v>30000</v>
      </c>
      <c r="I15369">
        <v>1</v>
      </c>
      <c r="J15369" t="s">
        <v>17616</v>
      </c>
    </row>
    <row r="15370" spans="1:10" x14ac:dyDescent="0.35">
      <c r="A15370">
        <v>26368</v>
      </c>
      <c r="B15370">
        <v>220</v>
      </c>
      <c r="C15370" t="s">
        <v>26802</v>
      </c>
      <c r="D15370" t="s">
        <v>46661</v>
      </c>
      <c r="E15370" s="1">
        <v>25996</v>
      </c>
      <c r="F15370" t="s">
        <v>31300</v>
      </c>
      <c r="G15370" t="s">
        <v>31298</v>
      </c>
      <c r="H15370">
        <v>10000</v>
      </c>
      <c r="I15370">
        <v>4</v>
      </c>
      <c r="J15370" t="s">
        <v>1156</v>
      </c>
    </row>
    <row r="15371" spans="1:10" x14ac:dyDescent="0.35">
      <c r="A15371">
        <v>26369</v>
      </c>
      <c r="B15371">
        <v>218</v>
      </c>
      <c r="C15371" t="s">
        <v>26803</v>
      </c>
      <c r="D15371" t="s">
        <v>46662</v>
      </c>
      <c r="E15371" s="1">
        <v>26016</v>
      </c>
      <c r="F15371" t="s">
        <v>31297</v>
      </c>
      <c r="G15371" t="s">
        <v>31303</v>
      </c>
      <c r="H15371">
        <v>20000</v>
      </c>
      <c r="I15371">
        <v>2</v>
      </c>
      <c r="J15371" t="s">
        <v>9809</v>
      </c>
    </row>
    <row r="15372" spans="1:10" x14ac:dyDescent="0.35">
      <c r="A15372">
        <v>26370</v>
      </c>
      <c r="B15372">
        <v>155</v>
      </c>
      <c r="C15372" t="s">
        <v>26804</v>
      </c>
      <c r="D15372" t="s">
        <v>46663</v>
      </c>
      <c r="E15372" s="1">
        <v>30023</v>
      </c>
      <c r="F15372" t="s">
        <v>31297</v>
      </c>
      <c r="G15372" t="s">
        <v>31303</v>
      </c>
      <c r="H15372">
        <v>20000</v>
      </c>
      <c r="I15372">
        <v>2</v>
      </c>
      <c r="J15372" t="s">
        <v>26805</v>
      </c>
    </row>
    <row r="15373" spans="1:10" x14ac:dyDescent="0.35">
      <c r="A15373">
        <v>26371</v>
      </c>
      <c r="B15373">
        <v>223</v>
      </c>
      <c r="C15373" t="s">
        <v>26806</v>
      </c>
      <c r="D15373" t="s">
        <v>46664</v>
      </c>
      <c r="E15373" s="1">
        <v>27820</v>
      </c>
      <c r="F15373" t="s">
        <v>31297</v>
      </c>
      <c r="G15373" t="s">
        <v>31303</v>
      </c>
      <c r="H15373">
        <v>30000</v>
      </c>
      <c r="I15373">
        <v>1</v>
      </c>
      <c r="J15373" t="s">
        <v>26807</v>
      </c>
    </row>
    <row r="15374" spans="1:10" x14ac:dyDescent="0.35">
      <c r="A15374">
        <v>26372</v>
      </c>
      <c r="B15374">
        <v>270</v>
      </c>
      <c r="C15374" t="s">
        <v>26808</v>
      </c>
      <c r="D15374" t="s">
        <v>46665</v>
      </c>
      <c r="E15374" s="1">
        <v>25495</v>
      </c>
      <c r="F15374" t="s">
        <v>31297</v>
      </c>
      <c r="G15374" t="s">
        <v>31303</v>
      </c>
      <c r="H15374">
        <v>10000</v>
      </c>
      <c r="I15374">
        <v>3</v>
      </c>
      <c r="J15374" t="s">
        <v>1150</v>
      </c>
    </row>
    <row r="15375" spans="1:10" x14ac:dyDescent="0.35">
      <c r="A15375">
        <v>26373</v>
      </c>
      <c r="B15375">
        <v>59</v>
      </c>
      <c r="C15375" t="s">
        <v>26809</v>
      </c>
      <c r="D15375" t="s">
        <v>46666</v>
      </c>
      <c r="E15375" s="1">
        <v>28469</v>
      </c>
      <c r="F15375" t="s">
        <v>31297</v>
      </c>
      <c r="G15375" t="s">
        <v>31303</v>
      </c>
      <c r="H15375">
        <v>70000</v>
      </c>
      <c r="I15375">
        <v>0</v>
      </c>
      <c r="J15375" t="s">
        <v>26810</v>
      </c>
    </row>
    <row r="15376" spans="1:10" x14ac:dyDescent="0.35">
      <c r="A15376">
        <v>26374</v>
      </c>
      <c r="B15376">
        <v>36</v>
      </c>
      <c r="C15376" t="s">
        <v>26811</v>
      </c>
      <c r="D15376" t="s">
        <v>46667</v>
      </c>
      <c r="E15376" s="1">
        <v>30006</v>
      </c>
      <c r="F15376" t="s">
        <v>31300</v>
      </c>
      <c r="G15376" t="s">
        <v>31298</v>
      </c>
      <c r="H15376">
        <v>130000</v>
      </c>
      <c r="I15376">
        <v>0</v>
      </c>
      <c r="J15376" t="s">
        <v>15090</v>
      </c>
    </row>
    <row r="15377" spans="1:10" x14ac:dyDescent="0.35">
      <c r="A15377">
        <v>26375</v>
      </c>
      <c r="B15377">
        <v>32</v>
      </c>
      <c r="C15377" t="s">
        <v>26812</v>
      </c>
      <c r="D15377" t="s">
        <v>46668</v>
      </c>
      <c r="E15377" s="1">
        <v>28106</v>
      </c>
      <c r="F15377" t="s">
        <v>31300</v>
      </c>
      <c r="G15377" t="s">
        <v>31298</v>
      </c>
      <c r="H15377">
        <v>130000</v>
      </c>
      <c r="I15377">
        <v>0</v>
      </c>
      <c r="J15377" t="s">
        <v>26813</v>
      </c>
    </row>
    <row r="15378" spans="1:10" x14ac:dyDescent="0.35">
      <c r="A15378">
        <v>26376</v>
      </c>
      <c r="B15378">
        <v>343</v>
      </c>
      <c r="C15378" t="s">
        <v>26814</v>
      </c>
      <c r="D15378" t="s">
        <v>46669</v>
      </c>
      <c r="E15378" s="1">
        <v>21383</v>
      </c>
      <c r="F15378" t="s">
        <v>31297</v>
      </c>
      <c r="G15378" t="s">
        <v>31298</v>
      </c>
      <c r="H15378">
        <v>70000</v>
      </c>
      <c r="I15378">
        <v>4</v>
      </c>
      <c r="J15378" t="s">
        <v>16762</v>
      </c>
    </row>
    <row r="15379" spans="1:10" x14ac:dyDescent="0.35">
      <c r="A15379">
        <v>26377</v>
      </c>
      <c r="B15379">
        <v>49</v>
      </c>
      <c r="C15379" t="s">
        <v>26815</v>
      </c>
      <c r="D15379" t="s">
        <v>46670</v>
      </c>
      <c r="E15379" s="1">
        <v>21522</v>
      </c>
      <c r="F15379" t="s">
        <v>31300</v>
      </c>
      <c r="G15379" t="s">
        <v>31303</v>
      </c>
      <c r="H15379">
        <v>70000</v>
      </c>
      <c r="I15379">
        <v>4</v>
      </c>
      <c r="J15379" t="s">
        <v>26816</v>
      </c>
    </row>
    <row r="15380" spans="1:10" x14ac:dyDescent="0.35">
      <c r="A15380">
        <v>26378</v>
      </c>
      <c r="B15380">
        <v>151</v>
      </c>
      <c r="C15380" t="s">
        <v>26817</v>
      </c>
      <c r="D15380" t="s">
        <v>46671</v>
      </c>
      <c r="E15380" s="1">
        <v>23346</v>
      </c>
      <c r="F15380" t="s">
        <v>31297</v>
      </c>
      <c r="G15380" t="s">
        <v>31298</v>
      </c>
      <c r="H15380">
        <v>130000</v>
      </c>
      <c r="I15380">
        <v>2</v>
      </c>
      <c r="J15380" t="s">
        <v>25430</v>
      </c>
    </row>
    <row r="15381" spans="1:10" x14ac:dyDescent="0.35">
      <c r="A15381">
        <v>26379</v>
      </c>
      <c r="B15381">
        <v>243</v>
      </c>
      <c r="C15381" t="s">
        <v>26818</v>
      </c>
      <c r="D15381" t="s">
        <v>46672</v>
      </c>
      <c r="E15381" s="1">
        <v>23352</v>
      </c>
      <c r="F15381" t="s">
        <v>31300</v>
      </c>
      <c r="G15381" t="s">
        <v>31303</v>
      </c>
      <c r="H15381">
        <v>130000</v>
      </c>
      <c r="I15381">
        <v>2</v>
      </c>
      <c r="J15381" t="s">
        <v>17394</v>
      </c>
    </row>
    <row r="15382" spans="1:10" x14ac:dyDescent="0.35">
      <c r="A15382">
        <v>26380</v>
      </c>
      <c r="B15382">
        <v>226</v>
      </c>
      <c r="C15382" t="s">
        <v>26819</v>
      </c>
      <c r="D15382" t="s">
        <v>46673</v>
      </c>
      <c r="E15382" s="1">
        <v>22966</v>
      </c>
      <c r="F15382" t="s">
        <v>31297</v>
      </c>
      <c r="G15382" t="s">
        <v>31298</v>
      </c>
      <c r="H15382">
        <v>100000</v>
      </c>
      <c r="I15382">
        <v>2</v>
      </c>
      <c r="J15382" t="s">
        <v>807</v>
      </c>
    </row>
    <row r="15383" spans="1:10" x14ac:dyDescent="0.35">
      <c r="A15383">
        <v>26381</v>
      </c>
      <c r="B15383">
        <v>131</v>
      </c>
      <c r="C15383" t="s">
        <v>26820</v>
      </c>
      <c r="D15383" t="s">
        <v>46674</v>
      </c>
      <c r="E15383" s="1">
        <v>25069</v>
      </c>
      <c r="F15383" t="s">
        <v>31297</v>
      </c>
      <c r="G15383" t="s">
        <v>31298</v>
      </c>
      <c r="H15383">
        <v>130000</v>
      </c>
      <c r="I15383">
        <v>2</v>
      </c>
      <c r="J15383" t="s">
        <v>26821</v>
      </c>
    </row>
    <row r="15384" spans="1:10" x14ac:dyDescent="0.35">
      <c r="A15384">
        <v>26382</v>
      </c>
      <c r="B15384">
        <v>145</v>
      </c>
      <c r="C15384" t="s">
        <v>26822</v>
      </c>
      <c r="D15384" t="s">
        <v>46675</v>
      </c>
      <c r="E15384" s="1">
        <v>27151</v>
      </c>
      <c r="F15384" t="s">
        <v>31300</v>
      </c>
      <c r="G15384" t="s">
        <v>31298</v>
      </c>
      <c r="H15384">
        <v>130000</v>
      </c>
      <c r="I15384">
        <v>2</v>
      </c>
      <c r="J15384" t="s">
        <v>26823</v>
      </c>
    </row>
    <row r="15385" spans="1:10" x14ac:dyDescent="0.35">
      <c r="A15385">
        <v>26383</v>
      </c>
      <c r="B15385">
        <v>194</v>
      </c>
      <c r="C15385" t="s">
        <v>26824</v>
      </c>
      <c r="D15385" t="s">
        <v>46676</v>
      </c>
      <c r="E15385" s="1">
        <v>22508</v>
      </c>
      <c r="F15385" t="s">
        <v>31300</v>
      </c>
      <c r="G15385" t="s">
        <v>31298</v>
      </c>
      <c r="H15385">
        <v>110000</v>
      </c>
      <c r="I15385">
        <v>2</v>
      </c>
      <c r="J15385" t="s">
        <v>26825</v>
      </c>
    </row>
    <row r="15386" spans="1:10" x14ac:dyDescent="0.35">
      <c r="A15386">
        <v>26384</v>
      </c>
      <c r="B15386">
        <v>195</v>
      </c>
      <c r="C15386" t="s">
        <v>26826</v>
      </c>
      <c r="D15386" t="s">
        <v>46677</v>
      </c>
      <c r="E15386" s="1">
        <v>22677</v>
      </c>
      <c r="F15386" t="s">
        <v>31297</v>
      </c>
      <c r="G15386" t="s">
        <v>31298</v>
      </c>
      <c r="H15386">
        <v>110000</v>
      </c>
      <c r="I15386">
        <v>2</v>
      </c>
      <c r="J15386" t="s">
        <v>26827</v>
      </c>
    </row>
    <row r="15387" spans="1:10" x14ac:dyDescent="0.35">
      <c r="A15387">
        <v>26385</v>
      </c>
      <c r="B15387">
        <v>115</v>
      </c>
      <c r="C15387" t="s">
        <v>26828</v>
      </c>
      <c r="D15387" t="s">
        <v>46678</v>
      </c>
      <c r="E15387" s="1">
        <v>22641</v>
      </c>
      <c r="F15387" t="s">
        <v>31300</v>
      </c>
      <c r="G15387" t="s">
        <v>31298</v>
      </c>
      <c r="H15387">
        <v>120000</v>
      </c>
      <c r="I15387">
        <v>3</v>
      </c>
      <c r="J15387" t="s">
        <v>2496</v>
      </c>
    </row>
    <row r="15388" spans="1:10" x14ac:dyDescent="0.35">
      <c r="A15388">
        <v>26386</v>
      </c>
      <c r="B15388">
        <v>261</v>
      </c>
      <c r="C15388" t="s">
        <v>26829</v>
      </c>
      <c r="D15388" t="s">
        <v>46679</v>
      </c>
      <c r="E15388" s="1">
        <v>22572</v>
      </c>
      <c r="F15388" t="s">
        <v>31300</v>
      </c>
      <c r="G15388" t="s">
        <v>31303</v>
      </c>
      <c r="H15388">
        <v>160000</v>
      </c>
      <c r="I15388">
        <v>2</v>
      </c>
      <c r="J15388" t="s">
        <v>26830</v>
      </c>
    </row>
    <row r="15389" spans="1:10" x14ac:dyDescent="0.35">
      <c r="A15389">
        <v>26387</v>
      </c>
      <c r="B15389">
        <v>273</v>
      </c>
      <c r="C15389" t="s">
        <v>26831</v>
      </c>
      <c r="D15389" t="s">
        <v>46680</v>
      </c>
      <c r="E15389" s="1">
        <v>22818</v>
      </c>
      <c r="F15389" t="s">
        <v>31300</v>
      </c>
      <c r="G15389" t="s">
        <v>31298</v>
      </c>
      <c r="H15389">
        <v>170000</v>
      </c>
      <c r="I15389">
        <v>3</v>
      </c>
      <c r="J15389" t="s">
        <v>9084</v>
      </c>
    </row>
    <row r="15390" spans="1:10" x14ac:dyDescent="0.35">
      <c r="A15390">
        <v>26388</v>
      </c>
      <c r="B15390">
        <v>226</v>
      </c>
      <c r="C15390" t="s">
        <v>26832</v>
      </c>
      <c r="D15390" t="s">
        <v>46681</v>
      </c>
      <c r="E15390" s="1">
        <v>22334</v>
      </c>
      <c r="F15390" t="s">
        <v>31297</v>
      </c>
      <c r="G15390" t="s">
        <v>31298</v>
      </c>
      <c r="H15390">
        <v>90000</v>
      </c>
      <c r="I15390">
        <v>2</v>
      </c>
      <c r="J15390" t="s">
        <v>26833</v>
      </c>
    </row>
    <row r="15391" spans="1:10" x14ac:dyDescent="0.35">
      <c r="A15391">
        <v>26389</v>
      </c>
      <c r="B15391">
        <v>202</v>
      </c>
      <c r="C15391" t="s">
        <v>26834</v>
      </c>
      <c r="D15391" t="s">
        <v>46682</v>
      </c>
      <c r="E15391" s="1">
        <v>24151</v>
      </c>
      <c r="F15391" t="s">
        <v>31297</v>
      </c>
      <c r="G15391" t="s">
        <v>31303</v>
      </c>
      <c r="H15391">
        <v>100000</v>
      </c>
      <c r="I15391">
        <v>2</v>
      </c>
      <c r="J15391" t="s">
        <v>26835</v>
      </c>
    </row>
    <row r="15392" spans="1:10" x14ac:dyDescent="0.35">
      <c r="A15392">
        <v>26390</v>
      </c>
      <c r="B15392">
        <v>254</v>
      </c>
      <c r="C15392" t="s">
        <v>26836</v>
      </c>
      <c r="D15392" t="s">
        <v>46683</v>
      </c>
      <c r="E15392" s="1">
        <v>22112</v>
      </c>
      <c r="F15392" t="s">
        <v>31297</v>
      </c>
      <c r="G15392" t="s">
        <v>31298</v>
      </c>
      <c r="H15392">
        <v>150000</v>
      </c>
      <c r="I15392">
        <v>3</v>
      </c>
      <c r="J15392" t="s">
        <v>26837</v>
      </c>
    </row>
    <row r="15393" spans="1:10" x14ac:dyDescent="0.35">
      <c r="A15393">
        <v>26391</v>
      </c>
      <c r="B15393">
        <v>211</v>
      </c>
      <c r="C15393" t="s">
        <v>26838</v>
      </c>
      <c r="D15393" t="s">
        <v>46684</v>
      </c>
      <c r="E15393" s="1">
        <v>20354</v>
      </c>
      <c r="F15393" t="s">
        <v>31300</v>
      </c>
      <c r="G15393" t="s">
        <v>31303</v>
      </c>
      <c r="H15393">
        <v>70000</v>
      </c>
      <c r="I15393">
        <v>5</v>
      </c>
      <c r="J15393" t="s">
        <v>23396</v>
      </c>
    </row>
    <row r="15394" spans="1:10" x14ac:dyDescent="0.35">
      <c r="A15394">
        <v>26392</v>
      </c>
      <c r="B15394">
        <v>134</v>
      </c>
      <c r="C15394" t="s">
        <v>26839</v>
      </c>
      <c r="D15394" t="s">
        <v>46685</v>
      </c>
      <c r="E15394" s="1">
        <v>18123</v>
      </c>
      <c r="F15394" t="s">
        <v>31300</v>
      </c>
      <c r="G15394" t="s">
        <v>31303</v>
      </c>
      <c r="H15394">
        <v>100000</v>
      </c>
      <c r="I15394">
        <v>2</v>
      </c>
      <c r="J15394" t="s">
        <v>26840</v>
      </c>
    </row>
    <row r="15395" spans="1:10" x14ac:dyDescent="0.35">
      <c r="A15395">
        <v>26393</v>
      </c>
      <c r="B15395">
        <v>160</v>
      </c>
      <c r="C15395" t="s">
        <v>26841</v>
      </c>
      <c r="D15395" t="s">
        <v>46686</v>
      </c>
      <c r="E15395" s="1">
        <v>20305</v>
      </c>
      <c r="F15395" t="s">
        <v>31300</v>
      </c>
      <c r="G15395" t="s">
        <v>31298</v>
      </c>
      <c r="H15395">
        <v>110000</v>
      </c>
      <c r="I15395">
        <v>3</v>
      </c>
      <c r="J15395" t="s">
        <v>26842</v>
      </c>
    </row>
    <row r="15396" spans="1:10" x14ac:dyDescent="0.35">
      <c r="A15396">
        <v>26394</v>
      </c>
      <c r="B15396">
        <v>217</v>
      </c>
      <c r="C15396" t="s">
        <v>26843</v>
      </c>
      <c r="D15396" t="s">
        <v>46687</v>
      </c>
      <c r="E15396" s="1">
        <v>18661</v>
      </c>
      <c r="F15396" t="s">
        <v>31297</v>
      </c>
      <c r="G15396" t="s">
        <v>31303</v>
      </c>
      <c r="H15396">
        <v>70000</v>
      </c>
      <c r="I15396">
        <v>5</v>
      </c>
      <c r="J15396" t="s">
        <v>26844</v>
      </c>
    </row>
    <row r="15397" spans="1:10" x14ac:dyDescent="0.35">
      <c r="A15397">
        <v>26395</v>
      </c>
      <c r="B15397">
        <v>173</v>
      </c>
      <c r="C15397" t="s">
        <v>26845</v>
      </c>
      <c r="D15397" t="s">
        <v>46688</v>
      </c>
      <c r="E15397" s="1">
        <v>18464</v>
      </c>
      <c r="F15397" t="s">
        <v>31300</v>
      </c>
      <c r="G15397" t="s">
        <v>31303</v>
      </c>
      <c r="H15397">
        <v>90000</v>
      </c>
      <c r="I15397">
        <v>5</v>
      </c>
      <c r="J15397" t="s">
        <v>8959</v>
      </c>
    </row>
    <row r="15398" spans="1:10" x14ac:dyDescent="0.35">
      <c r="A15398">
        <v>26396</v>
      </c>
      <c r="B15398">
        <v>176</v>
      </c>
      <c r="C15398" t="s">
        <v>26846</v>
      </c>
      <c r="D15398" t="s">
        <v>46689</v>
      </c>
      <c r="E15398" s="1">
        <v>18583</v>
      </c>
      <c r="F15398" t="s">
        <v>31297</v>
      </c>
      <c r="G15398" t="s">
        <v>31298</v>
      </c>
      <c r="H15398">
        <v>100000</v>
      </c>
      <c r="I15398">
        <v>2</v>
      </c>
      <c r="J15398" t="s">
        <v>26847</v>
      </c>
    </row>
    <row r="15399" spans="1:10" x14ac:dyDescent="0.35">
      <c r="A15399">
        <v>26397</v>
      </c>
      <c r="B15399">
        <v>263</v>
      </c>
      <c r="C15399" t="s">
        <v>26848</v>
      </c>
      <c r="D15399" t="s">
        <v>46690</v>
      </c>
      <c r="E15399" s="1">
        <v>18664</v>
      </c>
      <c r="F15399" t="s">
        <v>31300</v>
      </c>
      <c r="G15399" t="s">
        <v>31298</v>
      </c>
      <c r="H15399">
        <v>130000</v>
      </c>
      <c r="I15399">
        <v>4</v>
      </c>
      <c r="J15399" t="s">
        <v>26849</v>
      </c>
    </row>
    <row r="15400" spans="1:10" x14ac:dyDescent="0.35">
      <c r="A15400">
        <v>26398</v>
      </c>
      <c r="B15400">
        <v>279</v>
      </c>
      <c r="C15400" t="s">
        <v>26850</v>
      </c>
      <c r="D15400" t="s">
        <v>46691</v>
      </c>
      <c r="E15400" s="1">
        <v>18605</v>
      </c>
      <c r="F15400" t="s">
        <v>31297</v>
      </c>
      <c r="G15400" t="s">
        <v>31298</v>
      </c>
      <c r="H15400">
        <v>170000</v>
      </c>
      <c r="I15400">
        <v>4</v>
      </c>
      <c r="J15400" t="s">
        <v>18690</v>
      </c>
    </row>
    <row r="15401" spans="1:10" x14ac:dyDescent="0.35">
      <c r="A15401">
        <v>26399</v>
      </c>
      <c r="B15401">
        <v>175</v>
      </c>
      <c r="C15401" t="s">
        <v>26851</v>
      </c>
      <c r="D15401" t="s">
        <v>46692</v>
      </c>
      <c r="E15401" s="1">
        <v>18985</v>
      </c>
      <c r="F15401" t="s">
        <v>31297</v>
      </c>
      <c r="G15401" t="s">
        <v>31298</v>
      </c>
      <c r="H15401">
        <v>120000</v>
      </c>
      <c r="I15401">
        <v>4</v>
      </c>
      <c r="J15401" t="s">
        <v>23375</v>
      </c>
    </row>
    <row r="15402" spans="1:10" x14ac:dyDescent="0.35">
      <c r="A15402">
        <v>26400</v>
      </c>
      <c r="B15402">
        <v>237</v>
      </c>
      <c r="C15402" t="s">
        <v>26852</v>
      </c>
      <c r="D15402" t="s">
        <v>46693</v>
      </c>
      <c r="E15402" s="1">
        <v>21444</v>
      </c>
      <c r="F15402" t="s">
        <v>31297</v>
      </c>
      <c r="G15402" t="s">
        <v>31303</v>
      </c>
      <c r="H15402">
        <v>80000</v>
      </c>
      <c r="I15402">
        <v>4</v>
      </c>
      <c r="J15402" t="s">
        <v>26853</v>
      </c>
    </row>
    <row r="15403" spans="1:10" x14ac:dyDescent="0.35">
      <c r="A15403">
        <v>26401</v>
      </c>
      <c r="B15403">
        <v>237</v>
      </c>
      <c r="C15403" t="s">
        <v>26854</v>
      </c>
      <c r="D15403" t="s">
        <v>46694</v>
      </c>
      <c r="E15403" s="1">
        <v>22047</v>
      </c>
      <c r="F15403" t="s">
        <v>31297</v>
      </c>
      <c r="G15403" t="s">
        <v>31303</v>
      </c>
      <c r="H15403">
        <v>130000</v>
      </c>
      <c r="I15403">
        <v>3</v>
      </c>
      <c r="J15403" t="s">
        <v>24753</v>
      </c>
    </row>
    <row r="15404" spans="1:10" x14ac:dyDescent="0.35">
      <c r="A15404">
        <v>26402</v>
      </c>
      <c r="B15404">
        <v>186</v>
      </c>
      <c r="C15404" t="s">
        <v>26855</v>
      </c>
      <c r="D15404" t="s">
        <v>46695</v>
      </c>
      <c r="E15404" s="1">
        <v>21616</v>
      </c>
      <c r="F15404" t="s">
        <v>31300</v>
      </c>
      <c r="G15404" t="s">
        <v>31303</v>
      </c>
      <c r="H15404">
        <v>100000</v>
      </c>
      <c r="I15404">
        <v>3</v>
      </c>
      <c r="J15404" t="s">
        <v>26856</v>
      </c>
    </row>
    <row r="15405" spans="1:10" x14ac:dyDescent="0.35">
      <c r="A15405">
        <v>26403</v>
      </c>
      <c r="B15405">
        <v>158</v>
      </c>
      <c r="C15405" t="s">
        <v>26857</v>
      </c>
      <c r="D15405" t="s">
        <v>46696</v>
      </c>
      <c r="E15405" s="1">
        <v>23549</v>
      </c>
      <c r="F15405" t="s">
        <v>31297</v>
      </c>
      <c r="G15405" t="s">
        <v>31298</v>
      </c>
      <c r="H15405">
        <v>110000</v>
      </c>
      <c r="I15405">
        <v>2</v>
      </c>
      <c r="J15405" t="s">
        <v>2959</v>
      </c>
    </row>
    <row r="15406" spans="1:10" x14ac:dyDescent="0.35">
      <c r="A15406">
        <v>26404</v>
      </c>
      <c r="B15406">
        <v>270</v>
      </c>
      <c r="C15406" t="s">
        <v>26858</v>
      </c>
      <c r="D15406" t="s">
        <v>46697</v>
      </c>
      <c r="E15406" s="1">
        <v>21553</v>
      </c>
      <c r="F15406" t="s">
        <v>31297</v>
      </c>
      <c r="G15406" t="s">
        <v>31303</v>
      </c>
      <c r="H15406">
        <v>170000</v>
      </c>
      <c r="I15406">
        <v>0</v>
      </c>
      <c r="J15406" t="s">
        <v>26859</v>
      </c>
    </row>
    <row r="15407" spans="1:10" x14ac:dyDescent="0.35">
      <c r="A15407">
        <v>26405</v>
      </c>
      <c r="B15407">
        <v>204</v>
      </c>
      <c r="C15407" t="s">
        <v>26860</v>
      </c>
      <c r="D15407" t="s">
        <v>46698</v>
      </c>
      <c r="E15407" s="1">
        <v>23124</v>
      </c>
      <c r="F15407" t="s">
        <v>31297</v>
      </c>
      <c r="G15407" t="s">
        <v>31303</v>
      </c>
      <c r="H15407">
        <v>80000</v>
      </c>
      <c r="I15407">
        <v>4</v>
      </c>
      <c r="J15407" t="s">
        <v>698</v>
      </c>
    </row>
    <row r="15408" spans="1:10" x14ac:dyDescent="0.35">
      <c r="A15408">
        <v>26406</v>
      </c>
      <c r="B15408">
        <v>189</v>
      </c>
      <c r="C15408" t="s">
        <v>26861</v>
      </c>
      <c r="D15408" t="s">
        <v>46699</v>
      </c>
      <c r="E15408" s="1">
        <v>21057</v>
      </c>
      <c r="F15408" t="s">
        <v>31297</v>
      </c>
      <c r="G15408" t="s">
        <v>31303</v>
      </c>
      <c r="H15408">
        <v>80000</v>
      </c>
      <c r="I15408">
        <v>4</v>
      </c>
      <c r="J15408" t="s">
        <v>889</v>
      </c>
    </row>
    <row r="15409" spans="1:10" x14ac:dyDescent="0.35">
      <c r="A15409">
        <v>26407</v>
      </c>
      <c r="B15409">
        <v>234</v>
      </c>
      <c r="C15409" t="s">
        <v>26862</v>
      </c>
      <c r="D15409" t="s">
        <v>46700</v>
      </c>
      <c r="E15409" s="1">
        <v>23115</v>
      </c>
      <c r="F15409" t="s">
        <v>31300</v>
      </c>
      <c r="G15409" t="s">
        <v>31303</v>
      </c>
      <c r="H15409">
        <v>120000</v>
      </c>
      <c r="I15409">
        <v>4</v>
      </c>
      <c r="J15409" t="s">
        <v>12248</v>
      </c>
    </row>
    <row r="15410" spans="1:10" x14ac:dyDescent="0.35">
      <c r="A15410">
        <v>26408</v>
      </c>
      <c r="B15410">
        <v>249</v>
      </c>
      <c r="C15410" t="s">
        <v>26863</v>
      </c>
      <c r="D15410" t="s">
        <v>46701</v>
      </c>
      <c r="E15410" s="1">
        <v>20789</v>
      </c>
      <c r="F15410" t="s">
        <v>31300</v>
      </c>
      <c r="G15410" t="s">
        <v>31303</v>
      </c>
      <c r="H15410">
        <v>130000</v>
      </c>
      <c r="I15410">
        <v>4</v>
      </c>
      <c r="J15410" t="s">
        <v>24204</v>
      </c>
    </row>
    <row r="15411" spans="1:10" x14ac:dyDescent="0.35">
      <c r="A15411">
        <v>26409</v>
      </c>
      <c r="B15411">
        <v>258</v>
      </c>
      <c r="C15411" t="s">
        <v>26864</v>
      </c>
      <c r="D15411" t="s">
        <v>46702</v>
      </c>
      <c r="E15411" s="1">
        <v>20850</v>
      </c>
      <c r="F15411" t="s">
        <v>31300</v>
      </c>
      <c r="G15411" t="s">
        <v>31303</v>
      </c>
      <c r="H15411">
        <v>130000</v>
      </c>
      <c r="I15411">
        <v>4</v>
      </c>
      <c r="J15411" t="s">
        <v>26865</v>
      </c>
    </row>
    <row r="15412" spans="1:10" x14ac:dyDescent="0.35">
      <c r="A15412">
        <v>26410</v>
      </c>
      <c r="B15412">
        <v>208</v>
      </c>
      <c r="C15412" t="s">
        <v>26866</v>
      </c>
      <c r="D15412" t="s">
        <v>46703</v>
      </c>
      <c r="E15412" s="1">
        <v>22407</v>
      </c>
      <c r="F15412" t="s">
        <v>31300</v>
      </c>
      <c r="G15412" t="s">
        <v>31298</v>
      </c>
      <c r="H15412">
        <v>90000</v>
      </c>
      <c r="I15412">
        <v>4</v>
      </c>
      <c r="J15412" t="s">
        <v>26867</v>
      </c>
    </row>
    <row r="15413" spans="1:10" x14ac:dyDescent="0.35">
      <c r="A15413">
        <v>26411</v>
      </c>
      <c r="B15413">
        <v>232</v>
      </c>
      <c r="C15413" t="s">
        <v>26868</v>
      </c>
      <c r="D15413" t="s">
        <v>46704</v>
      </c>
      <c r="E15413" s="1">
        <v>20580</v>
      </c>
      <c r="F15413" t="s">
        <v>31300</v>
      </c>
      <c r="G15413" t="s">
        <v>31298</v>
      </c>
      <c r="H15413">
        <v>110000</v>
      </c>
      <c r="I15413">
        <v>4</v>
      </c>
      <c r="J15413" t="s">
        <v>19124</v>
      </c>
    </row>
    <row r="15414" spans="1:10" x14ac:dyDescent="0.35">
      <c r="A15414">
        <v>26412</v>
      </c>
      <c r="B15414">
        <v>211</v>
      </c>
      <c r="C15414" t="s">
        <v>26869</v>
      </c>
      <c r="D15414" t="s">
        <v>46705</v>
      </c>
      <c r="E15414" s="1">
        <v>22170</v>
      </c>
      <c r="F15414" t="s">
        <v>31297</v>
      </c>
      <c r="G15414" t="s">
        <v>31303</v>
      </c>
      <c r="H15414">
        <v>80000</v>
      </c>
      <c r="I15414">
        <v>5</v>
      </c>
      <c r="J15414" t="s">
        <v>26870</v>
      </c>
    </row>
    <row r="15415" spans="1:10" x14ac:dyDescent="0.35">
      <c r="A15415">
        <v>26413</v>
      </c>
      <c r="B15415">
        <v>210</v>
      </c>
      <c r="C15415" t="s">
        <v>26871</v>
      </c>
      <c r="D15415" t="s">
        <v>46706</v>
      </c>
      <c r="E15415" s="1">
        <v>20161</v>
      </c>
      <c r="F15415" t="s">
        <v>31297</v>
      </c>
      <c r="G15415" t="s">
        <v>31303</v>
      </c>
      <c r="H15415">
        <v>80000</v>
      </c>
      <c r="I15415">
        <v>5</v>
      </c>
      <c r="J15415" t="s">
        <v>150</v>
      </c>
    </row>
    <row r="15416" spans="1:10" x14ac:dyDescent="0.35">
      <c r="A15416">
        <v>26414</v>
      </c>
      <c r="B15416">
        <v>159</v>
      </c>
      <c r="C15416" t="s">
        <v>26872</v>
      </c>
      <c r="D15416" t="s">
        <v>46707</v>
      </c>
      <c r="E15416" s="1">
        <v>22160</v>
      </c>
      <c r="F15416" t="s">
        <v>31297</v>
      </c>
      <c r="G15416" t="s">
        <v>31298</v>
      </c>
      <c r="H15416">
        <v>120000</v>
      </c>
      <c r="I15416">
        <v>4</v>
      </c>
      <c r="J15416" t="s">
        <v>7286</v>
      </c>
    </row>
    <row r="15417" spans="1:10" x14ac:dyDescent="0.35">
      <c r="A15417">
        <v>26415</v>
      </c>
      <c r="B15417">
        <v>132</v>
      </c>
      <c r="C15417" t="s">
        <v>26873</v>
      </c>
      <c r="D15417" t="s">
        <v>46708</v>
      </c>
      <c r="E15417" s="1">
        <v>19647</v>
      </c>
      <c r="F15417" t="s">
        <v>31297</v>
      </c>
      <c r="G15417" t="s">
        <v>31303</v>
      </c>
      <c r="H15417">
        <v>90000</v>
      </c>
      <c r="I15417">
        <v>4</v>
      </c>
      <c r="J15417" t="s">
        <v>5446</v>
      </c>
    </row>
    <row r="15418" spans="1:10" x14ac:dyDescent="0.35">
      <c r="A15418">
        <v>26416</v>
      </c>
      <c r="B15418">
        <v>245</v>
      </c>
      <c r="C15418" t="s">
        <v>26874</v>
      </c>
      <c r="D15418" t="s">
        <v>46709</v>
      </c>
      <c r="E15418" s="1">
        <v>19762</v>
      </c>
      <c r="F15418" t="s">
        <v>31297</v>
      </c>
      <c r="G15418" t="s">
        <v>31303</v>
      </c>
      <c r="H15418">
        <v>130000</v>
      </c>
      <c r="I15418">
        <v>4</v>
      </c>
      <c r="J15418" t="s">
        <v>26875</v>
      </c>
    </row>
    <row r="15419" spans="1:10" x14ac:dyDescent="0.35">
      <c r="A15419">
        <v>26417</v>
      </c>
      <c r="B15419">
        <v>263</v>
      </c>
      <c r="C15419" t="s">
        <v>26876</v>
      </c>
      <c r="D15419" t="s">
        <v>46710</v>
      </c>
      <c r="E15419" s="1">
        <v>19894</v>
      </c>
      <c r="F15419" t="s">
        <v>31300</v>
      </c>
      <c r="G15419" t="s">
        <v>31298</v>
      </c>
      <c r="H15419">
        <v>130000</v>
      </c>
      <c r="I15419">
        <v>5</v>
      </c>
      <c r="J15419" t="s">
        <v>16396</v>
      </c>
    </row>
    <row r="15420" spans="1:10" x14ac:dyDescent="0.35">
      <c r="A15420">
        <v>26418</v>
      </c>
      <c r="B15420">
        <v>202</v>
      </c>
      <c r="C15420" t="s">
        <v>26877</v>
      </c>
      <c r="D15420" t="s">
        <v>46711</v>
      </c>
      <c r="E15420" s="1">
        <v>21403</v>
      </c>
      <c r="F15420" t="s">
        <v>31300</v>
      </c>
      <c r="G15420" t="s">
        <v>31298</v>
      </c>
      <c r="H15420">
        <v>90000</v>
      </c>
      <c r="I15420">
        <v>5</v>
      </c>
      <c r="J15420" t="s">
        <v>10016</v>
      </c>
    </row>
    <row r="15421" spans="1:10" x14ac:dyDescent="0.35">
      <c r="A15421">
        <v>26419</v>
      </c>
      <c r="B15421">
        <v>163</v>
      </c>
      <c r="C15421" t="s">
        <v>26878</v>
      </c>
      <c r="D15421" t="s">
        <v>46712</v>
      </c>
      <c r="E15421" s="1">
        <v>19288</v>
      </c>
      <c r="F15421" t="s">
        <v>31297</v>
      </c>
      <c r="G15421" t="s">
        <v>31298</v>
      </c>
      <c r="H15421">
        <v>100000</v>
      </c>
      <c r="I15421">
        <v>3</v>
      </c>
      <c r="J15421" t="s">
        <v>18467</v>
      </c>
    </row>
    <row r="15422" spans="1:10" x14ac:dyDescent="0.35">
      <c r="A15422">
        <v>26420</v>
      </c>
      <c r="B15422">
        <v>176</v>
      </c>
      <c r="C15422" t="s">
        <v>26879</v>
      </c>
      <c r="D15422" t="s">
        <v>46713</v>
      </c>
      <c r="E15422" s="1">
        <v>19449</v>
      </c>
      <c r="F15422" t="s">
        <v>31300</v>
      </c>
      <c r="G15422" t="s">
        <v>31298</v>
      </c>
      <c r="H15422">
        <v>110000</v>
      </c>
      <c r="I15422">
        <v>4</v>
      </c>
      <c r="J15422" t="s">
        <v>19174</v>
      </c>
    </row>
    <row r="15423" spans="1:10" x14ac:dyDescent="0.35">
      <c r="A15423">
        <v>26421</v>
      </c>
      <c r="B15423">
        <v>21</v>
      </c>
      <c r="C15423" t="s">
        <v>26880</v>
      </c>
      <c r="D15423" t="s">
        <v>46714</v>
      </c>
      <c r="E15423" s="1">
        <v>29497</v>
      </c>
      <c r="F15423" t="s">
        <v>31300</v>
      </c>
      <c r="G15423" t="s">
        <v>31303</v>
      </c>
      <c r="H15423">
        <v>60000</v>
      </c>
      <c r="I15423">
        <v>0</v>
      </c>
      <c r="J15423" t="s">
        <v>26881</v>
      </c>
    </row>
    <row r="15424" spans="1:10" x14ac:dyDescent="0.35">
      <c r="A15424">
        <v>26422</v>
      </c>
      <c r="B15424">
        <v>40</v>
      </c>
      <c r="C15424" t="s">
        <v>26882</v>
      </c>
      <c r="D15424" t="s">
        <v>46715</v>
      </c>
      <c r="E15424" s="1">
        <v>29647</v>
      </c>
      <c r="F15424" t="s">
        <v>31300</v>
      </c>
      <c r="G15424" t="s">
        <v>31298</v>
      </c>
      <c r="H15424">
        <v>70000</v>
      </c>
      <c r="I15424">
        <v>0</v>
      </c>
      <c r="J15424" t="s">
        <v>1901</v>
      </c>
    </row>
    <row r="15425" spans="1:10" x14ac:dyDescent="0.35">
      <c r="A15425">
        <v>26423</v>
      </c>
      <c r="B15425">
        <v>33</v>
      </c>
      <c r="C15425" t="s">
        <v>26883</v>
      </c>
      <c r="D15425" t="s">
        <v>46716</v>
      </c>
      <c r="E15425" s="1">
        <v>29710</v>
      </c>
      <c r="F15425" t="s">
        <v>31300</v>
      </c>
      <c r="G15425" t="s">
        <v>31298</v>
      </c>
      <c r="H15425">
        <v>70000</v>
      </c>
      <c r="I15425">
        <v>0</v>
      </c>
      <c r="J15425" t="s">
        <v>26884</v>
      </c>
    </row>
    <row r="15426" spans="1:10" x14ac:dyDescent="0.35">
      <c r="A15426">
        <v>26424</v>
      </c>
      <c r="B15426">
        <v>33</v>
      </c>
      <c r="C15426" t="s">
        <v>26885</v>
      </c>
      <c r="D15426" t="s">
        <v>46717</v>
      </c>
      <c r="E15426" s="1">
        <v>29890</v>
      </c>
      <c r="F15426" t="s">
        <v>31300</v>
      </c>
      <c r="G15426" t="s">
        <v>31303</v>
      </c>
      <c r="H15426">
        <v>60000</v>
      </c>
      <c r="I15426">
        <v>0</v>
      </c>
      <c r="J15426" t="s">
        <v>26886</v>
      </c>
    </row>
    <row r="15427" spans="1:10" x14ac:dyDescent="0.35">
      <c r="A15427">
        <v>26425</v>
      </c>
      <c r="B15427">
        <v>5</v>
      </c>
      <c r="C15427" t="s">
        <v>26887</v>
      </c>
      <c r="D15427" t="s">
        <v>46718</v>
      </c>
      <c r="E15427" s="1">
        <v>30083</v>
      </c>
      <c r="F15427" t="s">
        <v>31300</v>
      </c>
      <c r="G15427" t="s">
        <v>31303</v>
      </c>
      <c r="H15427">
        <v>70000</v>
      </c>
      <c r="I15427">
        <v>0</v>
      </c>
      <c r="J15427" t="s">
        <v>26888</v>
      </c>
    </row>
    <row r="15428" spans="1:10" x14ac:dyDescent="0.35">
      <c r="A15428">
        <v>26426</v>
      </c>
      <c r="B15428">
        <v>28</v>
      </c>
      <c r="C15428" t="s">
        <v>26889</v>
      </c>
      <c r="D15428" t="s">
        <v>46719</v>
      </c>
      <c r="E15428" s="1">
        <v>29933</v>
      </c>
      <c r="F15428" t="s">
        <v>31300</v>
      </c>
      <c r="G15428" t="s">
        <v>31303</v>
      </c>
      <c r="H15428">
        <v>70000</v>
      </c>
      <c r="I15428">
        <v>0</v>
      </c>
      <c r="J15428" t="s">
        <v>18738</v>
      </c>
    </row>
    <row r="15429" spans="1:10" x14ac:dyDescent="0.35">
      <c r="A15429">
        <v>26427</v>
      </c>
      <c r="B15429">
        <v>37</v>
      </c>
      <c r="C15429" t="s">
        <v>26890</v>
      </c>
      <c r="D15429" t="s">
        <v>46720</v>
      </c>
      <c r="E15429" s="1">
        <v>30129</v>
      </c>
      <c r="F15429" t="s">
        <v>31300</v>
      </c>
      <c r="G15429" t="s">
        <v>31303</v>
      </c>
      <c r="H15429">
        <v>70000</v>
      </c>
      <c r="I15429">
        <v>0</v>
      </c>
      <c r="J15429" t="s">
        <v>26891</v>
      </c>
    </row>
    <row r="15430" spans="1:10" x14ac:dyDescent="0.35">
      <c r="A15430">
        <v>26428</v>
      </c>
      <c r="B15430">
        <v>33</v>
      </c>
      <c r="C15430" t="s">
        <v>26892</v>
      </c>
      <c r="D15430" t="s">
        <v>46721</v>
      </c>
      <c r="E15430" s="1">
        <v>30093</v>
      </c>
      <c r="F15430" t="s">
        <v>31297</v>
      </c>
      <c r="G15430" t="s">
        <v>31298</v>
      </c>
      <c r="H15430">
        <v>70000</v>
      </c>
      <c r="I15430">
        <v>0</v>
      </c>
      <c r="J15430" t="s">
        <v>3289</v>
      </c>
    </row>
    <row r="15431" spans="1:10" x14ac:dyDescent="0.35">
      <c r="A15431">
        <v>26429</v>
      </c>
      <c r="B15431">
        <v>28</v>
      </c>
      <c r="C15431" t="s">
        <v>26893</v>
      </c>
      <c r="D15431" t="s">
        <v>46722</v>
      </c>
      <c r="E15431" s="1">
        <v>30066</v>
      </c>
      <c r="F15431" t="s">
        <v>31300</v>
      </c>
      <c r="G15431" t="s">
        <v>31298</v>
      </c>
      <c r="H15431">
        <v>80000</v>
      </c>
      <c r="I15431">
        <v>0</v>
      </c>
      <c r="J15431" t="s">
        <v>26894</v>
      </c>
    </row>
    <row r="15432" spans="1:10" x14ac:dyDescent="0.35">
      <c r="A15432">
        <v>26430</v>
      </c>
      <c r="B15432">
        <v>30</v>
      </c>
      <c r="C15432" t="s">
        <v>26895</v>
      </c>
      <c r="D15432" t="s">
        <v>46723</v>
      </c>
      <c r="E15432" s="1">
        <v>29715</v>
      </c>
      <c r="F15432" t="s">
        <v>31300</v>
      </c>
      <c r="G15432" t="s">
        <v>31303</v>
      </c>
      <c r="H15432">
        <v>70000</v>
      </c>
      <c r="I15432">
        <v>0</v>
      </c>
      <c r="J15432" t="s">
        <v>26896</v>
      </c>
    </row>
    <row r="15433" spans="1:10" x14ac:dyDescent="0.35">
      <c r="A15433">
        <v>26431</v>
      </c>
      <c r="B15433">
        <v>5</v>
      </c>
      <c r="C15433" t="s">
        <v>26897</v>
      </c>
      <c r="D15433" t="s">
        <v>46724</v>
      </c>
      <c r="E15433" s="1">
        <v>29264</v>
      </c>
      <c r="F15433" t="s">
        <v>31300</v>
      </c>
      <c r="G15433" t="s">
        <v>31298</v>
      </c>
      <c r="H15433">
        <v>60000</v>
      </c>
      <c r="I15433">
        <v>0</v>
      </c>
      <c r="J15433" t="s">
        <v>26669</v>
      </c>
    </row>
    <row r="15434" spans="1:10" x14ac:dyDescent="0.35">
      <c r="A15434">
        <v>26432</v>
      </c>
      <c r="B15434">
        <v>25</v>
      </c>
      <c r="C15434" t="s">
        <v>26898</v>
      </c>
      <c r="D15434" t="s">
        <v>46725</v>
      </c>
      <c r="E15434" s="1">
        <v>29726</v>
      </c>
      <c r="F15434" t="s">
        <v>31297</v>
      </c>
      <c r="G15434" t="s">
        <v>31303</v>
      </c>
      <c r="H15434">
        <v>80000</v>
      </c>
      <c r="I15434">
        <v>0</v>
      </c>
      <c r="J15434" t="s">
        <v>1227</v>
      </c>
    </row>
    <row r="15435" spans="1:10" x14ac:dyDescent="0.35">
      <c r="A15435">
        <v>26433</v>
      </c>
      <c r="B15435">
        <v>15</v>
      </c>
      <c r="C15435" t="s">
        <v>26899</v>
      </c>
      <c r="D15435" t="s">
        <v>46726</v>
      </c>
      <c r="E15435" s="1">
        <v>29609</v>
      </c>
      <c r="F15435" t="s">
        <v>31297</v>
      </c>
      <c r="G15435" t="s">
        <v>31298</v>
      </c>
      <c r="H15435">
        <v>90000</v>
      </c>
      <c r="I15435">
        <v>0</v>
      </c>
      <c r="J15435" t="s">
        <v>26900</v>
      </c>
    </row>
    <row r="15436" spans="1:10" x14ac:dyDescent="0.35">
      <c r="A15436">
        <v>26434</v>
      </c>
      <c r="B15436">
        <v>18</v>
      </c>
      <c r="C15436" t="s">
        <v>26901</v>
      </c>
      <c r="D15436" t="s">
        <v>46727</v>
      </c>
      <c r="E15436" s="1">
        <v>29271</v>
      </c>
      <c r="F15436" t="s">
        <v>31300</v>
      </c>
      <c r="G15436" t="s">
        <v>31303</v>
      </c>
      <c r="H15436">
        <v>90000</v>
      </c>
      <c r="I15436">
        <v>0</v>
      </c>
      <c r="J15436" t="s">
        <v>26902</v>
      </c>
    </row>
    <row r="15437" spans="1:10" x14ac:dyDescent="0.35">
      <c r="A15437">
        <v>26435</v>
      </c>
      <c r="B15437">
        <v>32</v>
      </c>
      <c r="C15437" t="s">
        <v>26903</v>
      </c>
      <c r="D15437" t="s">
        <v>46728</v>
      </c>
      <c r="E15437" s="1">
        <v>30957</v>
      </c>
      <c r="F15437" t="s">
        <v>31297</v>
      </c>
      <c r="G15437" t="s">
        <v>31303</v>
      </c>
      <c r="H15437">
        <v>90000</v>
      </c>
      <c r="I15437">
        <v>0</v>
      </c>
      <c r="J15437" t="s">
        <v>7933</v>
      </c>
    </row>
    <row r="15438" spans="1:10" x14ac:dyDescent="0.35">
      <c r="A15438">
        <v>26436</v>
      </c>
      <c r="B15438">
        <v>32</v>
      </c>
      <c r="C15438" t="s">
        <v>26904</v>
      </c>
      <c r="D15438" t="s">
        <v>46729</v>
      </c>
      <c r="E15438" s="1">
        <v>29031</v>
      </c>
      <c r="F15438" t="s">
        <v>31300</v>
      </c>
      <c r="G15438" t="s">
        <v>31303</v>
      </c>
      <c r="H15438">
        <v>110000</v>
      </c>
      <c r="I15438">
        <v>0</v>
      </c>
      <c r="J15438" t="s">
        <v>26905</v>
      </c>
    </row>
    <row r="15439" spans="1:10" x14ac:dyDescent="0.35">
      <c r="A15439">
        <v>26437</v>
      </c>
      <c r="B15439">
        <v>26</v>
      </c>
      <c r="C15439" t="s">
        <v>26906</v>
      </c>
      <c r="D15439" t="s">
        <v>46730</v>
      </c>
      <c r="E15439" s="1">
        <v>28841</v>
      </c>
      <c r="F15439" t="s">
        <v>31300</v>
      </c>
      <c r="G15439" t="s">
        <v>31303</v>
      </c>
      <c r="H15439">
        <v>110000</v>
      </c>
      <c r="I15439">
        <v>0</v>
      </c>
      <c r="J15439" t="s">
        <v>26907</v>
      </c>
    </row>
    <row r="15440" spans="1:10" x14ac:dyDescent="0.35">
      <c r="A15440">
        <v>26438</v>
      </c>
      <c r="B15440">
        <v>7</v>
      </c>
      <c r="C15440" t="s">
        <v>26908</v>
      </c>
      <c r="D15440" t="s">
        <v>46731</v>
      </c>
      <c r="E15440" s="1">
        <v>28782</v>
      </c>
      <c r="F15440" t="s">
        <v>31297</v>
      </c>
      <c r="G15440" t="s">
        <v>31303</v>
      </c>
      <c r="H15440">
        <v>130000</v>
      </c>
      <c r="I15440">
        <v>4</v>
      </c>
      <c r="J15440" t="s">
        <v>12605</v>
      </c>
    </row>
    <row r="15441" spans="1:10" x14ac:dyDescent="0.35">
      <c r="A15441">
        <v>26439</v>
      </c>
      <c r="B15441">
        <v>21</v>
      </c>
      <c r="C15441" t="s">
        <v>26909</v>
      </c>
      <c r="D15441" t="s">
        <v>46732</v>
      </c>
      <c r="E15441" s="1">
        <v>28370</v>
      </c>
      <c r="F15441" t="s">
        <v>31300</v>
      </c>
      <c r="G15441" t="s">
        <v>31298</v>
      </c>
      <c r="H15441">
        <v>100000</v>
      </c>
      <c r="I15441">
        <v>0</v>
      </c>
      <c r="J15441" t="s">
        <v>26910</v>
      </c>
    </row>
    <row r="15442" spans="1:10" x14ac:dyDescent="0.35">
      <c r="A15442">
        <v>26440</v>
      </c>
      <c r="B15442">
        <v>35</v>
      </c>
      <c r="C15442" t="s">
        <v>26911</v>
      </c>
      <c r="D15442" t="s">
        <v>46733</v>
      </c>
      <c r="E15442" s="1">
        <v>30326</v>
      </c>
      <c r="F15442" t="s">
        <v>31300</v>
      </c>
      <c r="G15442" t="s">
        <v>31298</v>
      </c>
      <c r="H15442">
        <v>100000</v>
      </c>
      <c r="I15442">
        <v>0</v>
      </c>
      <c r="J15442" t="s">
        <v>24089</v>
      </c>
    </row>
    <row r="15443" spans="1:10" x14ac:dyDescent="0.35">
      <c r="A15443">
        <v>26441</v>
      </c>
      <c r="B15443">
        <v>26</v>
      </c>
      <c r="C15443" t="s">
        <v>26912</v>
      </c>
      <c r="D15443" t="s">
        <v>46734</v>
      </c>
      <c r="E15443" s="1">
        <v>28011</v>
      </c>
      <c r="F15443" t="s">
        <v>31297</v>
      </c>
      <c r="G15443" t="s">
        <v>31298</v>
      </c>
      <c r="H15443">
        <v>80000</v>
      </c>
      <c r="I15443">
        <v>0</v>
      </c>
      <c r="J15443" t="s">
        <v>26913</v>
      </c>
    </row>
    <row r="15444" spans="1:10" x14ac:dyDescent="0.35">
      <c r="A15444">
        <v>26442</v>
      </c>
      <c r="B15444">
        <v>8</v>
      </c>
      <c r="C15444" t="s">
        <v>26914</v>
      </c>
      <c r="D15444" t="s">
        <v>46735</v>
      </c>
      <c r="E15444" s="1">
        <v>28312</v>
      </c>
      <c r="F15444" t="s">
        <v>31300</v>
      </c>
      <c r="G15444" t="s">
        <v>31303</v>
      </c>
      <c r="H15444">
        <v>120000</v>
      </c>
      <c r="I15444">
        <v>0</v>
      </c>
      <c r="J15444" t="s">
        <v>16084</v>
      </c>
    </row>
    <row r="15445" spans="1:10" x14ac:dyDescent="0.35">
      <c r="A15445">
        <v>26443</v>
      </c>
      <c r="B15445">
        <v>27</v>
      </c>
      <c r="C15445" t="s">
        <v>26915</v>
      </c>
      <c r="D15445" t="s">
        <v>46736</v>
      </c>
      <c r="E15445" s="1">
        <v>28147</v>
      </c>
      <c r="F15445" t="s">
        <v>31297</v>
      </c>
      <c r="G15445" t="s">
        <v>31303</v>
      </c>
      <c r="H15445">
        <v>100000</v>
      </c>
      <c r="I15445">
        <v>0</v>
      </c>
      <c r="J15445" t="s">
        <v>26916</v>
      </c>
    </row>
    <row r="15446" spans="1:10" x14ac:dyDescent="0.35">
      <c r="A15446">
        <v>26444</v>
      </c>
      <c r="B15446">
        <v>11</v>
      </c>
      <c r="C15446" t="s">
        <v>26917</v>
      </c>
      <c r="D15446" t="s">
        <v>46737</v>
      </c>
      <c r="E15446" s="1">
        <v>27853</v>
      </c>
      <c r="F15446" t="s">
        <v>31300</v>
      </c>
      <c r="G15446" t="s">
        <v>31303</v>
      </c>
      <c r="H15446">
        <v>100000</v>
      </c>
      <c r="I15446">
        <v>0</v>
      </c>
      <c r="J15446" t="s">
        <v>13522</v>
      </c>
    </row>
    <row r="15447" spans="1:10" x14ac:dyDescent="0.35">
      <c r="A15447">
        <v>26445</v>
      </c>
      <c r="B15447">
        <v>21</v>
      </c>
      <c r="C15447" t="s">
        <v>26918</v>
      </c>
      <c r="D15447" t="s">
        <v>46738</v>
      </c>
      <c r="E15447" s="1">
        <v>27824</v>
      </c>
      <c r="F15447" t="s">
        <v>31300</v>
      </c>
      <c r="G15447" t="s">
        <v>31298</v>
      </c>
      <c r="H15447">
        <v>110000</v>
      </c>
      <c r="I15447">
        <v>0</v>
      </c>
      <c r="J15447" t="s">
        <v>26919</v>
      </c>
    </row>
    <row r="15448" spans="1:10" x14ac:dyDescent="0.35">
      <c r="A15448">
        <v>26446</v>
      </c>
      <c r="B15448">
        <v>9</v>
      </c>
      <c r="C15448" t="s">
        <v>26920</v>
      </c>
      <c r="D15448" t="s">
        <v>46739</v>
      </c>
      <c r="E15448" s="1">
        <v>27643</v>
      </c>
      <c r="F15448" t="s">
        <v>31300</v>
      </c>
      <c r="G15448" t="s">
        <v>31298</v>
      </c>
      <c r="H15448">
        <v>130000</v>
      </c>
      <c r="I15448">
        <v>5</v>
      </c>
      <c r="J15448" t="s">
        <v>26921</v>
      </c>
    </row>
    <row r="15449" spans="1:10" x14ac:dyDescent="0.35">
      <c r="A15449">
        <v>26447</v>
      </c>
      <c r="B15449">
        <v>26</v>
      </c>
      <c r="C15449" t="s">
        <v>26922</v>
      </c>
      <c r="D15449" t="s">
        <v>46740</v>
      </c>
      <c r="E15449" s="1">
        <v>28050</v>
      </c>
      <c r="F15449" t="s">
        <v>31300</v>
      </c>
      <c r="G15449" t="s">
        <v>31298</v>
      </c>
      <c r="H15449">
        <v>110000</v>
      </c>
      <c r="I15449">
        <v>0</v>
      </c>
      <c r="J15449" t="s">
        <v>22935</v>
      </c>
    </row>
    <row r="15450" spans="1:10" x14ac:dyDescent="0.35">
      <c r="A15450">
        <v>26448</v>
      </c>
      <c r="B15450">
        <v>611</v>
      </c>
      <c r="C15450" t="s">
        <v>26923</v>
      </c>
      <c r="D15450" t="s">
        <v>46741</v>
      </c>
      <c r="E15450" s="1">
        <v>19900</v>
      </c>
      <c r="F15450" t="s">
        <v>31297</v>
      </c>
      <c r="G15450" t="s">
        <v>31303</v>
      </c>
      <c r="H15450">
        <v>30000</v>
      </c>
      <c r="I15450">
        <v>4</v>
      </c>
      <c r="J15450" t="s">
        <v>26924</v>
      </c>
    </row>
    <row r="15451" spans="1:10" x14ac:dyDescent="0.35">
      <c r="A15451">
        <v>26449</v>
      </c>
      <c r="B15451">
        <v>60</v>
      </c>
      <c r="C15451" t="s">
        <v>26925</v>
      </c>
      <c r="D15451" t="s">
        <v>46742</v>
      </c>
      <c r="E15451" s="1">
        <v>21617</v>
      </c>
      <c r="F15451" t="s">
        <v>31297</v>
      </c>
      <c r="G15451" t="s">
        <v>31298</v>
      </c>
      <c r="H15451">
        <v>30000</v>
      </c>
      <c r="I15451">
        <v>4</v>
      </c>
      <c r="J15451" t="s">
        <v>26926</v>
      </c>
    </row>
    <row r="15452" spans="1:10" x14ac:dyDescent="0.35">
      <c r="A15452">
        <v>26450</v>
      </c>
      <c r="B15452">
        <v>548</v>
      </c>
      <c r="C15452" t="s">
        <v>26927</v>
      </c>
      <c r="D15452" t="s">
        <v>46743</v>
      </c>
      <c r="E15452" s="1">
        <v>21543</v>
      </c>
      <c r="F15452" t="s">
        <v>31300</v>
      </c>
      <c r="G15452" t="s">
        <v>31303</v>
      </c>
      <c r="H15452">
        <v>30000</v>
      </c>
      <c r="I15452">
        <v>4</v>
      </c>
      <c r="J15452" t="s">
        <v>26928</v>
      </c>
    </row>
    <row r="15453" spans="1:10" x14ac:dyDescent="0.35">
      <c r="A15453">
        <v>26451</v>
      </c>
      <c r="B15453">
        <v>641</v>
      </c>
      <c r="C15453" t="s">
        <v>26929</v>
      </c>
      <c r="D15453" t="s">
        <v>46744</v>
      </c>
      <c r="E15453" s="1">
        <v>17754</v>
      </c>
      <c r="F15453" t="s">
        <v>31297</v>
      </c>
      <c r="G15453" t="s">
        <v>31303</v>
      </c>
      <c r="H15453">
        <v>40000</v>
      </c>
      <c r="I15453">
        <v>4</v>
      </c>
      <c r="J15453" t="s">
        <v>3161</v>
      </c>
    </row>
    <row r="15454" spans="1:10" x14ac:dyDescent="0.35">
      <c r="A15454">
        <v>26452</v>
      </c>
      <c r="B15454">
        <v>383</v>
      </c>
      <c r="C15454" t="s">
        <v>26930</v>
      </c>
      <c r="D15454" t="s">
        <v>46745</v>
      </c>
      <c r="E15454" s="1">
        <v>15629</v>
      </c>
      <c r="F15454" t="s">
        <v>31300</v>
      </c>
      <c r="G15454" t="s">
        <v>31298</v>
      </c>
      <c r="H15454">
        <v>50000</v>
      </c>
      <c r="I15454">
        <v>3</v>
      </c>
      <c r="J15454" t="s">
        <v>25041</v>
      </c>
    </row>
    <row r="15455" spans="1:10" x14ac:dyDescent="0.35">
      <c r="A15455">
        <v>26453</v>
      </c>
      <c r="B15455">
        <v>546</v>
      </c>
      <c r="C15455" t="s">
        <v>26931</v>
      </c>
      <c r="D15455" t="s">
        <v>46746</v>
      </c>
      <c r="E15455" s="1">
        <v>15598</v>
      </c>
      <c r="F15455" t="s">
        <v>31300</v>
      </c>
      <c r="G15455" t="s">
        <v>31298</v>
      </c>
      <c r="H15455">
        <v>50000</v>
      </c>
      <c r="I15455">
        <v>3</v>
      </c>
      <c r="J15455" t="s">
        <v>26932</v>
      </c>
    </row>
    <row r="15456" spans="1:10" x14ac:dyDescent="0.35">
      <c r="A15456">
        <v>26454</v>
      </c>
      <c r="B15456">
        <v>634</v>
      </c>
      <c r="C15456" t="s">
        <v>26933</v>
      </c>
      <c r="D15456" t="s">
        <v>46747</v>
      </c>
      <c r="E15456" s="1">
        <v>17859</v>
      </c>
      <c r="F15456" t="s">
        <v>31297</v>
      </c>
      <c r="G15456" t="s">
        <v>31298</v>
      </c>
      <c r="H15456">
        <v>50000</v>
      </c>
      <c r="I15456">
        <v>3</v>
      </c>
      <c r="J15456" t="s">
        <v>26934</v>
      </c>
    </row>
    <row r="15457" spans="1:10" x14ac:dyDescent="0.35">
      <c r="A15457">
        <v>26455</v>
      </c>
      <c r="B15457">
        <v>623</v>
      </c>
      <c r="C15457" t="s">
        <v>26935</v>
      </c>
      <c r="D15457" t="s">
        <v>46748</v>
      </c>
      <c r="E15457" s="1">
        <v>16420</v>
      </c>
      <c r="F15457" t="s">
        <v>31297</v>
      </c>
      <c r="G15457" t="s">
        <v>31298</v>
      </c>
      <c r="H15457">
        <v>60000</v>
      </c>
      <c r="I15457">
        <v>3</v>
      </c>
      <c r="J15457" t="s">
        <v>18061</v>
      </c>
    </row>
    <row r="15458" spans="1:10" x14ac:dyDescent="0.35">
      <c r="A15458">
        <v>26456</v>
      </c>
      <c r="B15458">
        <v>60</v>
      </c>
      <c r="C15458" t="s">
        <v>26936</v>
      </c>
      <c r="D15458" t="s">
        <v>46749</v>
      </c>
      <c r="E15458" s="1">
        <v>16347</v>
      </c>
      <c r="F15458" t="s">
        <v>31300</v>
      </c>
      <c r="G15458" t="s">
        <v>31298</v>
      </c>
      <c r="H15458">
        <v>60000</v>
      </c>
      <c r="I15458">
        <v>3</v>
      </c>
      <c r="J15458" t="s">
        <v>26937</v>
      </c>
    </row>
    <row r="15459" spans="1:10" x14ac:dyDescent="0.35">
      <c r="A15459">
        <v>26457</v>
      </c>
      <c r="B15459">
        <v>553</v>
      </c>
      <c r="C15459" t="s">
        <v>26938</v>
      </c>
      <c r="D15459" t="s">
        <v>46750</v>
      </c>
      <c r="E15459" s="1">
        <v>16477</v>
      </c>
      <c r="F15459" t="s">
        <v>31300</v>
      </c>
      <c r="G15459" t="s">
        <v>31303</v>
      </c>
      <c r="H15459">
        <v>60000</v>
      </c>
      <c r="I15459">
        <v>3</v>
      </c>
      <c r="J15459" t="s">
        <v>20938</v>
      </c>
    </row>
    <row r="15460" spans="1:10" x14ac:dyDescent="0.35">
      <c r="A15460">
        <v>26458</v>
      </c>
      <c r="B15460">
        <v>314</v>
      </c>
      <c r="C15460" t="s">
        <v>26939</v>
      </c>
      <c r="D15460" t="s">
        <v>46751</v>
      </c>
      <c r="E15460" s="1">
        <v>16437</v>
      </c>
      <c r="F15460" t="s">
        <v>31297</v>
      </c>
      <c r="G15460" t="s">
        <v>31298</v>
      </c>
      <c r="H15460">
        <v>60000</v>
      </c>
      <c r="I15460">
        <v>3</v>
      </c>
      <c r="J15460" t="s">
        <v>26940</v>
      </c>
    </row>
    <row r="15461" spans="1:10" x14ac:dyDescent="0.35">
      <c r="A15461">
        <v>26459</v>
      </c>
      <c r="B15461">
        <v>632</v>
      </c>
      <c r="C15461" t="s">
        <v>26941</v>
      </c>
      <c r="D15461" t="s">
        <v>46752</v>
      </c>
      <c r="E15461" s="1">
        <v>16484</v>
      </c>
      <c r="F15461" t="s">
        <v>31300</v>
      </c>
      <c r="G15461" t="s">
        <v>31303</v>
      </c>
      <c r="H15461">
        <v>60000</v>
      </c>
      <c r="I15461">
        <v>3</v>
      </c>
      <c r="J15461" t="s">
        <v>9616</v>
      </c>
    </row>
    <row r="15462" spans="1:10" x14ac:dyDescent="0.35">
      <c r="A15462">
        <v>26460</v>
      </c>
      <c r="B15462">
        <v>552</v>
      </c>
      <c r="C15462" t="s">
        <v>26942</v>
      </c>
      <c r="D15462" t="s">
        <v>46753</v>
      </c>
      <c r="E15462" s="1">
        <v>16686</v>
      </c>
      <c r="F15462" t="s">
        <v>31297</v>
      </c>
      <c r="G15462" t="s">
        <v>31303</v>
      </c>
      <c r="H15462">
        <v>60000</v>
      </c>
      <c r="I15462">
        <v>3</v>
      </c>
      <c r="J15462" t="s">
        <v>18270</v>
      </c>
    </row>
    <row r="15463" spans="1:10" x14ac:dyDescent="0.35">
      <c r="A15463">
        <v>26461</v>
      </c>
      <c r="B15463">
        <v>59</v>
      </c>
      <c r="C15463" t="s">
        <v>26943</v>
      </c>
      <c r="D15463" t="s">
        <v>46754</v>
      </c>
      <c r="E15463" s="1">
        <v>16946</v>
      </c>
      <c r="F15463" t="s">
        <v>31300</v>
      </c>
      <c r="G15463" t="s">
        <v>31303</v>
      </c>
      <c r="H15463">
        <v>60000</v>
      </c>
      <c r="I15463">
        <v>3</v>
      </c>
      <c r="J15463" t="s">
        <v>26944</v>
      </c>
    </row>
    <row r="15464" spans="1:10" x14ac:dyDescent="0.35">
      <c r="A15464">
        <v>26462</v>
      </c>
      <c r="B15464">
        <v>609</v>
      </c>
      <c r="C15464" t="s">
        <v>26945</v>
      </c>
      <c r="D15464" t="s">
        <v>46755</v>
      </c>
      <c r="E15464" s="1">
        <v>18676</v>
      </c>
      <c r="F15464" t="s">
        <v>31300</v>
      </c>
      <c r="G15464" t="s">
        <v>31303</v>
      </c>
      <c r="H15464">
        <v>60000</v>
      </c>
      <c r="I15464">
        <v>3</v>
      </c>
      <c r="J15464" t="s">
        <v>26946</v>
      </c>
    </row>
    <row r="15465" spans="1:10" x14ac:dyDescent="0.35">
      <c r="A15465">
        <v>26463</v>
      </c>
      <c r="B15465">
        <v>609</v>
      </c>
      <c r="C15465" t="s">
        <v>26947</v>
      </c>
      <c r="D15465" t="s">
        <v>46756</v>
      </c>
      <c r="E15465" s="1">
        <v>16894</v>
      </c>
      <c r="F15465" t="s">
        <v>31300</v>
      </c>
      <c r="G15465" t="s">
        <v>31303</v>
      </c>
      <c r="H15465">
        <v>60000</v>
      </c>
      <c r="I15465">
        <v>3</v>
      </c>
      <c r="J15465" t="s">
        <v>6878</v>
      </c>
    </row>
    <row r="15466" spans="1:10" x14ac:dyDescent="0.35">
      <c r="A15466">
        <v>26464</v>
      </c>
      <c r="B15466">
        <v>631</v>
      </c>
      <c r="C15466" t="s">
        <v>26948</v>
      </c>
      <c r="D15466" t="s">
        <v>46757</v>
      </c>
      <c r="E15466" s="1">
        <v>17291</v>
      </c>
      <c r="F15466" t="s">
        <v>31300</v>
      </c>
      <c r="G15466" t="s">
        <v>31303</v>
      </c>
      <c r="H15466">
        <v>40000</v>
      </c>
      <c r="I15466">
        <v>4</v>
      </c>
      <c r="J15466" t="s">
        <v>13925</v>
      </c>
    </row>
    <row r="15467" spans="1:10" x14ac:dyDescent="0.35">
      <c r="A15467">
        <v>26465</v>
      </c>
      <c r="B15467">
        <v>336</v>
      </c>
      <c r="C15467" t="s">
        <v>26949</v>
      </c>
      <c r="D15467" t="s">
        <v>46758</v>
      </c>
      <c r="E15467" s="1">
        <v>19146</v>
      </c>
      <c r="F15467" t="s">
        <v>31300</v>
      </c>
      <c r="G15467" t="s">
        <v>31303</v>
      </c>
      <c r="H15467">
        <v>50000</v>
      </c>
      <c r="I15467">
        <v>3</v>
      </c>
      <c r="J15467" t="s">
        <v>8463</v>
      </c>
    </row>
    <row r="15468" spans="1:10" x14ac:dyDescent="0.35">
      <c r="A15468">
        <v>26466</v>
      </c>
      <c r="B15468">
        <v>536</v>
      </c>
      <c r="C15468" t="s">
        <v>26950</v>
      </c>
      <c r="D15468" t="s">
        <v>46759</v>
      </c>
      <c r="E15468" s="1">
        <v>17067</v>
      </c>
      <c r="F15468" t="s">
        <v>31300</v>
      </c>
      <c r="G15468" t="s">
        <v>31298</v>
      </c>
      <c r="H15468">
        <v>50000</v>
      </c>
      <c r="I15468">
        <v>3</v>
      </c>
      <c r="J15468" t="s">
        <v>5180</v>
      </c>
    </row>
    <row r="15469" spans="1:10" x14ac:dyDescent="0.35">
      <c r="A15469">
        <v>26467</v>
      </c>
      <c r="B15469">
        <v>339</v>
      </c>
      <c r="C15469" t="s">
        <v>26951</v>
      </c>
      <c r="D15469" t="s">
        <v>46760</v>
      </c>
      <c r="E15469" s="1">
        <v>17217</v>
      </c>
      <c r="F15469" t="s">
        <v>31300</v>
      </c>
      <c r="G15469" t="s">
        <v>31303</v>
      </c>
      <c r="H15469">
        <v>50000</v>
      </c>
      <c r="I15469">
        <v>3</v>
      </c>
      <c r="J15469" t="s">
        <v>24136</v>
      </c>
    </row>
    <row r="15470" spans="1:10" x14ac:dyDescent="0.35">
      <c r="A15470">
        <v>26468</v>
      </c>
      <c r="B15470">
        <v>345</v>
      </c>
      <c r="C15470" t="s">
        <v>26952</v>
      </c>
      <c r="D15470" t="s">
        <v>46761</v>
      </c>
      <c r="E15470" s="1">
        <v>17117</v>
      </c>
      <c r="F15470" t="s">
        <v>31297</v>
      </c>
      <c r="G15470" t="s">
        <v>31303</v>
      </c>
      <c r="H15470">
        <v>50000</v>
      </c>
      <c r="I15470">
        <v>3</v>
      </c>
      <c r="J15470" t="s">
        <v>26953</v>
      </c>
    </row>
    <row r="15471" spans="1:10" x14ac:dyDescent="0.35">
      <c r="A15471">
        <v>26469</v>
      </c>
      <c r="B15471">
        <v>299</v>
      </c>
      <c r="C15471" t="s">
        <v>26954</v>
      </c>
      <c r="D15471" t="s">
        <v>46762</v>
      </c>
      <c r="E15471" s="1">
        <v>17293</v>
      </c>
      <c r="F15471" t="s">
        <v>31300</v>
      </c>
      <c r="G15471" t="s">
        <v>31303</v>
      </c>
      <c r="H15471">
        <v>50000</v>
      </c>
      <c r="I15471">
        <v>3</v>
      </c>
      <c r="J15471" t="s">
        <v>26955</v>
      </c>
    </row>
    <row r="15472" spans="1:10" x14ac:dyDescent="0.35">
      <c r="A15472">
        <v>26470</v>
      </c>
      <c r="B15472">
        <v>339</v>
      </c>
      <c r="C15472" t="s">
        <v>26956</v>
      </c>
      <c r="D15472" t="s">
        <v>46763</v>
      </c>
      <c r="E15472" s="1">
        <v>17305</v>
      </c>
      <c r="F15472" t="s">
        <v>31297</v>
      </c>
      <c r="G15472" t="s">
        <v>31298</v>
      </c>
      <c r="H15472">
        <v>50000</v>
      </c>
      <c r="I15472">
        <v>4</v>
      </c>
      <c r="J15472" t="s">
        <v>26957</v>
      </c>
    </row>
    <row r="15473" spans="1:10" x14ac:dyDescent="0.35">
      <c r="A15473">
        <v>26471</v>
      </c>
      <c r="B15473">
        <v>358</v>
      </c>
      <c r="C15473" t="s">
        <v>26958</v>
      </c>
      <c r="D15473" t="s">
        <v>46764</v>
      </c>
      <c r="E15473" s="1">
        <v>19399</v>
      </c>
      <c r="F15473" t="s">
        <v>31297</v>
      </c>
      <c r="G15473" t="s">
        <v>31298</v>
      </c>
      <c r="H15473">
        <v>50000</v>
      </c>
      <c r="I15473">
        <v>4</v>
      </c>
      <c r="J15473" t="s">
        <v>26959</v>
      </c>
    </row>
    <row r="15474" spans="1:10" x14ac:dyDescent="0.35">
      <c r="A15474">
        <v>26472</v>
      </c>
      <c r="B15474">
        <v>372</v>
      </c>
      <c r="C15474" t="s">
        <v>26960</v>
      </c>
      <c r="D15474" t="s">
        <v>46765</v>
      </c>
      <c r="E15474" s="1">
        <v>17415</v>
      </c>
      <c r="F15474" t="s">
        <v>31300</v>
      </c>
      <c r="G15474" t="s">
        <v>31298</v>
      </c>
      <c r="H15474">
        <v>50000</v>
      </c>
      <c r="I15474">
        <v>4</v>
      </c>
      <c r="J15474" t="s">
        <v>25078</v>
      </c>
    </row>
    <row r="15475" spans="1:10" x14ac:dyDescent="0.35">
      <c r="A15475">
        <v>26473</v>
      </c>
      <c r="B15475">
        <v>548</v>
      </c>
      <c r="C15475" t="s">
        <v>26961</v>
      </c>
      <c r="D15475" t="s">
        <v>46766</v>
      </c>
      <c r="E15475" s="1">
        <v>17457</v>
      </c>
      <c r="F15475" t="s">
        <v>31300</v>
      </c>
      <c r="G15475" t="s">
        <v>31303</v>
      </c>
      <c r="H15475">
        <v>50000</v>
      </c>
      <c r="I15475">
        <v>4</v>
      </c>
      <c r="J15475" t="s">
        <v>26962</v>
      </c>
    </row>
    <row r="15476" spans="1:10" x14ac:dyDescent="0.35">
      <c r="A15476">
        <v>26474</v>
      </c>
      <c r="B15476">
        <v>60</v>
      </c>
      <c r="C15476" t="s">
        <v>26963</v>
      </c>
      <c r="D15476" t="s">
        <v>46767</v>
      </c>
      <c r="E15476" s="1">
        <v>17732</v>
      </c>
      <c r="F15476" t="s">
        <v>31300</v>
      </c>
      <c r="G15476" t="s">
        <v>31303</v>
      </c>
      <c r="H15476">
        <v>60000</v>
      </c>
      <c r="I15476">
        <v>4</v>
      </c>
      <c r="J15476" t="s">
        <v>26964</v>
      </c>
    </row>
    <row r="15477" spans="1:10" x14ac:dyDescent="0.35">
      <c r="A15477">
        <v>26475</v>
      </c>
      <c r="B15477">
        <v>345</v>
      </c>
      <c r="C15477" t="s">
        <v>26965</v>
      </c>
      <c r="D15477" t="s">
        <v>46768</v>
      </c>
      <c r="E15477" s="1">
        <v>18355</v>
      </c>
      <c r="F15477" t="s">
        <v>31300</v>
      </c>
      <c r="G15477" t="s">
        <v>31303</v>
      </c>
      <c r="H15477">
        <v>30000</v>
      </c>
      <c r="I15477">
        <v>4</v>
      </c>
      <c r="J15477" t="s">
        <v>26966</v>
      </c>
    </row>
    <row r="15478" spans="1:10" x14ac:dyDescent="0.35">
      <c r="A15478">
        <v>26476</v>
      </c>
      <c r="B15478">
        <v>315</v>
      </c>
      <c r="C15478" t="s">
        <v>26967</v>
      </c>
      <c r="D15478" t="s">
        <v>46769</v>
      </c>
      <c r="E15478" s="1">
        <v>18313</v>
      </c>
      <c r="F15478" t="s">
        <v>31297</v>
      </c>
      <c r="G15478" t="s">
        <v>31298</v>
      </c>
      <c r="H15478">
        <v>30000</v>
      </c>
      <c r="I15478">
        <v>5</v>
      </c>
      <c r="J15478" t="s">
        <v>8142</v>
      </c>
    </row>
    <row r="15479" spans="1:10" x14ac:dyDescent="0.35">
      <c r="A15479">
        <v>26477</v>
      </c>
      <c r="B15479">
        <v>302</v>
      </c>
      <c r="C15479" t="s">
        <v>26968</v>
      </c>
      <c r="D15479" t="s">
        <v>46770</v>
      </c>
      <c r="E15479" s="1">
        <v>21278</v>
      </c>
      <c r="F15479" t="s">
        <v>31300</v>
      </c>
      <c r="G15479" t="s">
        <v>31298</v>
      </c>
      <c r="H15479">
        <v>40000</v>
      </c>
      <c r="I15479">
        <v>4</v>
      </c>
      <c r="J15479" t="s">
        <v>14877</v>
      </c>
    </row>
    <row r="15480" spans="1:10" x14ac:dyDescent="0.35">
      <c r="A15480">
        <v>26478</v>
      </c>
      <c r="B15480">
        <v>314</v>
      </c>
      <c r="C15480" t="s">
        <v>26969</v>
      </c>
      <c r="D15480" t="s">
        <v>46771</v>
      </c>
      <c r="E15480" s="1">
        <v>19473</v>
      </c>
      <c r="F15480" t="s">
        <v>31300</v>
      </c>
      <c r="G15480" t="s">
        <v>31303</v>
      </c>
      <c r="H15480">
        <v>40000</v>
      </c>
      <c r="I15480">
        <v>4</v>
      </c>
      <c r="J15480" t="s">
        <v>22686</v>
      </c>
    </row>
    <row r="15481" spans="1:10" x14ac:dyDescent="0.35">
      <c r="A15481">
        <v>26479</v>
      </c>
      <c r="B15481">
        <v>310</v>
      </c>
      <c r="C15481" t="s">
        <v>26970</v>
      </c>
      <c r="D15481" t="s">
        <v>46772</v>
      </c>
      <c r="E15481" s="1">
        <v>19214</v>
      </c>
      <c r="F15481" t="s">
        <v>31300</v>
      </c>
      <c r="G15481" t="s">
        <v>31303</v>
      </c>
      <c r="H15481">
        <v>40000</v>
      </c>
      <c r="I15481">
        <v>4</v>
      </c>
      <c r="J15481" t="s">
        <v>3223</v>
      </c>
    </row>
    <row r="15482" spans="1:10" x14ac:dyDescent="0.35">
      <c r="A15482">
        <v>26480</v>
      </c>
      <c r="B15482">
        <v>347</v>
      </c>
      <c r="C15482" t="s">
        <v>26971</v>
      </c>
      <c r="D15482" t="s">
        <v>46773</v>
      </c>
      <c r="E15482" s="1">
        <v>20624</v>
      </c>
      <c r="F15482" t="s">
        <v>31300</v>
      </c>
      <c r="G15482" t="s">
        <v>31303</v>
      </c>
      <c r="H15482">
        <v>20000</v>
      </c>
      <c r="I15482">
        <v>5</v>
      </c>
      <c r="J15482" t="s">
        <v>26106</v>
      </c>
    </row>
    <row r="15483" spans="1:10" x14ac:dyDescent="0.35">
      <c r="A15483">
        <v>26481</v>
      </c>
      <c r="B15483">
        <v>331</v>
      </c>
      <c r="C15483" t="s">
        <v>26972</v>
      </c>
      <c r="D15483" t="s">
        <v>46774</v>
      </c>
      <c r="E15483" s="1">
        <v>18720</v>
      </c>
      <c r="F15483" t="s">
        <v>31297</v>
      </c>
      <c r="G15483" t="s">
        <v>31298</v>
      </c>
      <c r="H15483">
        <v>30000</v>
      </c>
      <c r="I15483">
        <v>5</v>
      </c>
      <c r="J15483" t="s">
        <v>26973</v>
      </c>
    </row>
    <row r="15484" spans="1:10" x14ac:dyDescent="0.35">
      <c r="A15484">
        <v>26482</v>
      </c>
      <c r="B15484">
        <v>62</v>
      </c>
      <c r="C15484" t="s">
        <v>26974</v>
      </c>
      <c r="D15484" t="s">
        <v>46775</v>
      </c>
      <c r="E15484" s="1">
        <v>18581</v>
      </c>
      <c r="F15484" t="s">
        <v>31297</v>
      </c>
      <c r="G15484" t="s">
        <v>31303</v>
      </c>
      <c r="H15484">
        <v>30000</v>
      </c>
      <c r="I15484">
        <v>5</v>
      </c>
      <c r="J15484" t="s">
        <v>26975</v>
      </c>
    </row>
    <row r="15485" spans="1:10" x14ac:dyDescent="0.35">
      <c r="A15485">
        <v>26483</v>
      </c>
      <c r="B15485">
        <v>315</v>
      </c>
      <c r="C15485" t="s">
        <v>26976</v>
      </c>
      <c r="D15485" t="s">
        <v>46776</v>
      </c>
      <c r="E15485" s="1">
        <v>18522</v>
      </c>
      <c r="F15485" t="s">
        <v>31300</v>
      </c>
      <c r="G15485" t="s">
        <v>31303</v>
      </c>
      <c r="H15485">
        <v>30000</v>
      </c>
      <c r="I15485">
        <v>5</v>
      </c>
      <c r="J15485" t="s">
        <v>26977</v>
      </c>
    </row>
    <row r="15486" spans="1:10" x14ac:dyDescent="0.35">
      <c r="A15486">
        <v>26484</v>
      </c>
      <c r="B15486">
        <v>298</v>
      </c>
      <c r="C15486" t="s">
        <v>26978</v>
      </c>
      <c r="D15486" t="s">
        <v>46777</v>
      </c>
      <c r="E15486" s="1">
        <v>18902</v>
      </c>
      <c r="F15486" t="s">
        <v>31300</v>
      </c>
      <c r="G15486" t="s">
        <v>31298</v>
      </c>
      <c r="H15486">
        <v>40000</v>
      </c>
      <c r="I15486">
        <v>5</v>
      </c>
      <c r="J15486" t="s">
        <v>26979</v>
      </c>
    </row>
    <row r="15487" spans="1:10" x14ac:dyDescent="0.35">
      <c r="A15487">
        <v>26485</v>
      </c>
      <c r="B15487">
        <v>635</v>
      </c>
      <c r="C15487" t="s">
        <v>26980</v>
      </c>
      <c r="D15487" t="s">
        <v>46778</v>
      </c>
      <c r="E15487" s="1">
        <v>18967</v>
      </c>
      <c r="F15487" t="s">
        <v>31297</v>
      </c>
      <c r="G15487" t="s">
        <v>31298</v>
      </c>
      <c r="H15487">
        <v>40000</v>
      </c>
      <c r="I15487">
        <v>5</v>
      </c>
      <c r="J15487" t="s">
        <v>401</v>
      </c>
    </row>
    <row r="15488" spans="1:10" x14ac:dyDescent="0.35">
      <c r="A15488">
        <v>26486</v>
      </c>
      <c r="B15488">
        <v>338</v>
      </c>
      <c r="C15488" t="s">
        <v>26981</v>
      </c>
      <c r="D15488" t="s">
        <v>46779</v>
      </c>
      <c r="E15488" s="1">
        <v>21001</v>
      </c>
      <c r="F15488" t="s">
        <v>31297</v>
      </c>
      <c r="G15488" t="s">
        <v>31303</v>
      </c>
      <c r="H15488">
        <v>40000</v>
      </c>
      <c r="I15488">
        <v>5</v>
      </c>
      <c r="J15488" t="s">
        <v>25906</v>
      </c>
    </row>
    <row r="15489" spans="1:10" x14ac:dyDescent="0.35">
      <c r="A15489">
        <v>26487</v>
      </c>
      <c r="B15489">
        <v>536</v>
      </c>
      <c r="C15489" t="s">
        <v>26982</v>
      </c>
      <c r="D15489" t="s">
        <v>46780</v>
      </c>
      <c r="E15489" s="1">
        <v>18917</v>
      </c>
      <c r="F15489" t="s">
        <v>31300</v>
      </c>
      <c r="G15489" t="s">
        <v>31298</v>
      </c>
      <c r="H15489">
        <v>70000</v>
      </c>
      <c r="I15489">
        <v>5</v>
      </c>
      <c r="J15489" t="s">
        <v>9324</v>
      </c>
    </row>
    <row r="15490" spans="1:10" x14ac:dyDescent="0.35">
      <c r="A15490">
        <v>26488</v>
      </c>
      <c r="B15490">
        <v>49</v>
      </c>
      <c r="C15490" t="s">
        <v>26983</v>
      </c>
      <c r="D15490" t="s">
        <v>46781</v>
      </c>
      <c r="E15490" s="1">
        <v>19460</v>
      </c>
      <c r="F15490" t="s">
        <v>31297</v>
      </c>
      <c r="G15490" t="s">
        <v>31303</v>
      </c>
      <c r="H15490">
        <v>40000</v>
      </c>
      <c r="I15490">
        <v>2</v>
      </c>
      <c r="J15490" t="s">
        <v>24051</v>
      </c>
    </row>
    <row r="15491" spans="1:10" x14ac:dyDescent="0.35">
      <c r="A15491">
        <v>26489</v>
      </c>
      <c r="B15491">
        <v>300</v>
      </c>
      <c r="C15491" t="s">
        <v>26984</v>
      </c>
      <c r="D15491" t="s">
        <v>40696</v>
      </c>
      <c r="E15491" s="1">
        <v>19275</v>
      </c>
      <c r="F15491" t="s">
        <v>31300</v>
      </c>
      <c r="G15491" t="s">
        <v>31298</v>
      </c>
      <c r="H15491">
        <v>70000</v>
      </c>
      <c r="I15491">
        <v>2</v>
      </c>
      <c r="J15491" t="s">
        <v>26985</v>
      </c>
    </row>
    <row r="15492" spans="1:10" x14ac:dyDescent="0.35">
      <c r="A15492">
        <v>26490</v>
      </c>
      <c r="B15492">
        <v>385</v>
      </c>
      <c r="C15492" t="s">
        <v>26986</v>
      </c>
      <c r="D15492" t="s">
        <v>46782</v>
      </c>
      <c r="E15492" s="1">
        <v>23242</v>
      </c>
      <c r="F15492" t="s">
        <v>31300</v>
      </c>
      <c r="G15492" t="s">
        <v>31298</v>
      </c>
      <c r="H15492">
        <v>70000</v>
      </c>
      <c r="I15492">
        <v>2</v>
      </c>
      <c r="J15492" t="s">
        <v>19604</v>
      </c>
    </row>
    <row r="15493" spans="1:10" x14ac:dyDescent="0.35">
      <c r="A15493">
        <v>26491</v>
      </c>
      <c r="B15493">
        <v>609</v>
      </c>
      <c r="C15493" t="s">
        <v>26987</v>
      </c>
      <c r="D15493" t="s">
        <v>46783</v>
      </c>
      <c r="E15493" s="1">
        <v>19497</v>
      </c>
      <c r="F15493" t="s">
        <v>31300</v>
      </c>
      <c r="G15493" t="s">
        <v>31303</v>
      </c>
      <c r="H15493">
        <v>70000</v>
      </c>
      <c r="I15493">
        <v>2</v>
      </c>
      <c r="J15493" t="s">
        <v>3972</v>
      </c>
    </row>
    <row r="15494" spans="1:10" x14ac:dyDescent="0.35">
      <c r="A15494">
        <v>26492</v>
      </c>
      <c r="B15494">
        <v>310</v>
      </c>
      <c r="C15494" t="s">
        <v>26988</v>
      </c>
      <c r="D15494" t="s">
        <v>46784</v>
      </c>
      <c r="E15494" s="1">
        <v>19230</v>
      </c>
      <c r="F15494" t="s">
        <v>31297</v>
      </c>
      <c r="G15494" t="s">
        <v>31298</v>
      </c>
      <c r="H15494">
        <v>70000</v>
      </c>
      <c r="I15494">
        <v>2</v>
      </c>
      <c r="J15494" t="s">
        <v>20204</v>
      </c>
    </row>
    <row r="15495" spans="1:10" x14ac:dyDescent="0.35">
      <c r="A15495">
        <v>26493</v>
      </c>
      <c r="B15495">
        <v>609</v>
      </c>
      <c r="C15495" t="s">
        <v>26989</v>
      </c>
      <c r="D15495" t="s">
        <v>46785</v>
      </c>
      <c r="E15495" s="1">
        <v>19421</v>
      </c>
      <c r="F15495" t="s">
        <v>31297</v>
      </c>
      <c r="G15495" t="s">
        <v>31298</v>
      </c>
      <c r="H15495">
        <v>70000</v>
      </c>
      <c r="I15495">
        <v>2</v>
      </c>
      <c r="J15495" t="s">
        <v>19598</v>
      </c>
    </row>
    <row r="15496" spans="1:10" x14ac:dyDescent="0.35">
      <c r="A15496">
        <v>26494</v>
      </c>
      <c r="B15496">
        <v>312</v>
      </c>
      <c r="C15496" t="s">
        <v>26990</v>
      </c>
      <c r="D15496" t="s">
        <v>46786</v>
      </c>
      <c r="E15496" s="1">
        <v>21234</v>
      </c>
      <c r="F15496" t="s">
        <v>31297</v>
      </c>
      <c r="G15496" t="s">
        <v>31298</v>
      </c>
      <c r="H15496">
        <v>70000</v>
      </c>
      <c r="I15496">
        <v>2</v>
      </c>
      <c r="J15496" t="s">
        <v>70</v>
      </c>
    </row>
    <row r="15497" spans="1:10" x14ac:dyDescent="0.35">
      <c r="A15497">
        <v>26495</v>
      </c>
      <c r="B15497">
        <v>49</v>
      </c>
      <c r="C15497" t="s">
        <v>26991</v>
      </c>
      <c r="D15497" t="s">
        <v>46787</v>
      </c>
      <c r="E15497" s="1">
        <v>19890</v>
      </c>
      <c r="F15497" t="s">
        <v>31300</v>
      </c>
      <c r="G15497" t="s">
        <v>31303</v>
      </c>
      <c r="H15497">
        <v>40000</v>
      </c>
      <c r="I15497">
        <v>2</v>
      </c>
      <c r="J15497" t="s">
        <v>8301</v>
      </c>
    </row>
    <row r="15498" spans="1:10" x14ac:dyDescent="0.35">
      <c r="A15498">
        <v>26496</v>
      </c>
      <c r="B15498">
        <v>70</v>
      </c>
      <c r="C15498" t="s">
        <v>26992</v>
      </c>
      <c r="D15498" t="s">
        <v>46788</v>
      </c>
      <c r="E15498" s="1">
        <v>19852</v>
      </c>
      <c r="F15498" t="s">
        <v>31297</v>
      </c>
      <c r="G15498" t="s">
        <v>31303</v>
      </c>
      <c r="H15498">
        <v>40000</v>
      </c>
      <c r="I15498">
        <v>2</v>
      </c>
      <c r="J15498" t="s">
        <v>2172</v>
      </c>
    </row>
    <row r="15499" spans="1:10" x14ac:dyDescent="0.35">
      <c r="A15499">
        <v>26497</v>
      </c>
      <c r="B15499">
        <v>618</v>
      </c>
      <c r="C15499" t="s">
        <v>26993</v>
      </c>
      <c r="D15499" t="s">
        <v>46789</v>
      </c>
      <c r="E15499" s="1">
        <v>19727</v>
      </c>
      <c r="F15499" t="s">
        <v>31297</v>
      </c>
      <c r="G15499" t="s">
        <v>31303</v>
      </c>
      <c r="H15499">
        <v>60000</v>
      </c>
      <c r="I15499">
        <v>2</v>
      </c>
      <c r="J15499" t="s">
        <v>20206</v>
      </c>
    </row>
    <row r="15500" spans="1:10" x14ac:dyDescent="0.35">
      <c r="A15500">
        <v>26498</v>
      </c>
      <c r="B15500">
        <v>635</v>
      </c>
      <c r="C15500" t="s">
        <v>26994</v>
      </c>
      <c r="D15500" t="s">
        <v>46790</v>
      </c>
      <c r="E15500" s="1">
        <v>19839</v>
      </c>
      <c r="F15500" t="s">
        <v>31297</v>
      </c>
      <c r="G15500" t="s">
        <v>31298</v>
      </c>
      <c r="H15500">
        <v>60000</v>
      </c>
      <c r="I15500">
        <v>2</v>
      </c>
      <c r="J15500" t="s">
        <v>26995</v>
      </c>
    </row>
    <row r="15501" spans="1:10" x14ac:dyDescent="0.35">
      <c r="A15501">
        <v>26499</v>
      </c>
      <c r="B15501">
        <v>298</v>
      </c>
      <c r="C15501" t="s">
        <v>26996</v>
      </c>
      <c r="D15501" t="s">
        <v>46791</v>
      </c>
      <c r="E15501" s="1">
        <v>19588</v>
      </c>
      <c r="F15501" t="s">
        <v>31297</v>
      </c>
      <c r="G15501" t="s">
        <v>31303</v>
      </c>
      <c r="H15501">
        <v>60000</v>
      </c>
      <c r="I15501">
        <v>2</v>
      </c>
      <c r="J15501" t="s">
        <v>24651</v>
      </c>
    </row>
    <row r="15502" spans="1:10" x14ac:dyDescent="0.35">
      <c r="A15502">
        <v>26500</v>
      </c>
      <c r="B15502">
        <v>300</v>
      </c>
      <c r="C15502" t="s">
        <v>26997</v>
      </c>
      <c r="D15502" t="s">
        <v>46792</v>
      </c>
      <c r="E15502" s="1">
        <v>21628</v>
      </c>
      <c r="F15502" t="s">
        <v>31297</v>
      </c>
      <c r="G15502" t="s">
        <v>31298</v>
      </c>
      <c r="H15502">
        <v>60000</v>
      </c>
      <c r="I15502">
        <v>2</v>
      </c>
      <c r="J15502" t="s">
        <v>4638</v>
      </c>
    </row>
    <row r="15503" spans="1:10" x14ac:dyDescent="0.35">
      <c r="A15503">
        <v>26501</v>
      </c>
      <c r="B15503">
        <v>310</v>
      </c>
      <c r="C15503" t="s">
        <v>26998</v>
      </c>
      <c r="D15503" t="s">
        <v>46793</v>
      </c>
      <c r="E15503" s="1">
        <v>19573</v>
      </c>
      <c r="F15503" t="s">
        <v>31300</v>
      </c>
      <c r="G15503" t="s">
        <v>31303</v>
      </c>
      <c r="H15503">
        <v>60000</v>
      </c>
      <c r="I15503">
        <v>2</v>
      </c>
      <c r="J15503" t="s">
        <v>24045</v>
      </c>
    </row>
    <row r="15504" spans="1:10" x14ac:dyDescent="0.35">
      <c r="A15504">
        <v>26502</v>
      </c>
      <c r="B15504">
        <v>311</v>
      </c>
      <c r="C15504" t="s">
        <v>26999</v>
      </c>
      <c r="D15504" t="s">
        <v>46794</v>
      </c>
      <c r="E15504" s="1">
        <v>19662</v>
      </c>
      <c r="F15504" t="s">
        <v>31300</v>
      </c>
      <c r="G15504" t="s">
        <v>31303</v>
      </c>
      <c r="H15504">
        <v>60000</v>
      </c>
      <c r="I15504">
        <v>2</v>
      </c>
      <c r="J15504" t="s">
        <v>27000</v>
      </c>
    </row>
    <row r="15505" spans="1:10" x14ac:dyDescent="0.35">
      <c r="A15505">
        <v>26503</v>
      </c>
      <c r="B15505">
        <v>55</v>
      </c>
      <c r="C15505" t="s">
        <v>27001</v>
      </c>
      <c r="D15505" t="s">
        <v>46795</v>
      </c>
      <c r="E15505" s="1">
        <v>21946</v>
      </c>
      <c r="F15505" t="s">
        <v>31297</v>
      </c>
      <c r="G15505" t="s">
        <v>31298</v>
      </c>
      <c r="H15505">
        <v>40000</v>
      </c>
      <c r="I15505">
        <v>2</v>
      </c>
      <c r="J15505" t="s">
        <v>27002</v>
      </c>
    </row>
    <row r="15506" spans="1:10" x14ac:dyDescent="0.35">
      <c r="A15506">
        <v>26504</v>
      </c>
      <c r="B15506">
        <v>62</v>
      </c>
      <c r="C15506" t="s">
        <v>27003</v>
      </c>
      <c r="D15506" t="s">
        <v>46796</v>
      </c>
      <c r="E15506" s="1">
        <v>20137</v>
      </c>
      <c r="F15506" t="s">
        <v>31297</v>
      </c>
      <c r="G15506" t="s">
        <v>31303</v>
      </c>
      <c r="H15506">
        <v>40000</v>
      </c>
      <c r="I15506">
        <v>2</v>
      </c>
      <c r="J15506" t="s">
        <v>11624</v>
      </c>
    </row>
    <row r="15507" spans="1:10" x14ac:dyDescent="0.35">
      <c r="A15507">
        <v>26505</v>
      </c>
      <c r="B15507">
        <v>62</v>
      </c>
      <c r="C15507" t="s">
        <v>27004</v>
      </c>
      <c r="D15507" t="s">
        <v>46797</v>
      </c>
      <c r="E15507" s="1">
        <v>22141</v>
      </c>
      <c r="F15507" t="s">
        <v>31297</v>
      </c>
      <c r="G15507" t="s">
        <v>31303</v>
      </c>
      <c r="H15507">
        <v>40000</v>
      </c>
      <c r="I15507">
        <v>2</v>
      </c>
      <c r="J15507" t="s">
        <v>14714</v>
      </c>
    </row>
    <row r="15508" spans="1:10" x14ac:dyDescent="0.35">
      <c r="A15508">
        <v>26506</v>
      </c>
      <c r="B15508">
        <v>607</v>
      </c>
      <c r="C15508" t="s">
        <v>27005</v>
      </c>
      <c r="D15508" t="s">
        <v>46798</v>
      </c>
      <c r="E15508" s="1">
        <v>20103</v>
      </c>
      <c r="F15508" t="s">
        <v>31300</v>
      </c>
      <c r="G15508" t="s">
        <v>31303</v>
      </c>
      <c r="H15508">
        <v>60000</v>
      </c>
      <c r="I15508">
        <v>2</v>
      </c>
      <c r="J15508" t="s">
        <v>11612</v>
      </c>
    </row>
    <row r="15509" spans="1:10" x14ac:dyDescent="0.35">
      <c r="A15509">
        <v>26507</v>
      </c>
      <c r="B15509">
        <v>612</v>
      </c>
      <c r="C15509" t="s">
        <v>27006</v>
      </c>
      <c r="D15509" t="s">
        <v>46799</v>
      </c>
      <c r="E15509" s="1">
        <v>21945</v>
      </c>
      <c r="F15509" t="s">
        <v>31297</v>
      </c>
      <c r="G15509" t="s">
        <v>31303</v>
      </c>
      <c r="H15509">
        <v>60000</v>
      </c>
      <c r="I15509">
        <v>2</v>
      </c>
      <c r="J15509" t="s">
        <v>27007</v>
      </c>
    </row>
    <row r="15510" spans="1:10" x14ac:dyDescent="0.35">
      <c r="A15510">
        <v>26508</v>
      </c>
      <c r="B15510">
        <v>618</v>
      </c>
      <c r="C15510" t="s">
        <v>27008</v>
      </c>
      <c r="D15510" t="s">
        <v>46800</v>
      </c>
      <c r="E15510" s="1">
        <v>20100</v>
      </c>
      <c r="F15510" t="s">
        <v>31297</v>
      </c>
      <c r="G15510" t="s">
        <v>31298</v>
      </c>
      <c r="H15510">
        <v>60000</v>
      </c>
      <c r="I15510">
        <v>2</v>
      </c>
      <c r="J15510" t="s">
        <v>5847</v>
      </c>
    </row>
    <row r="15511" spans="1:10" x14ac:dyDescent="0.35">
      <c r="A15511">
        <v>26509</v>
      </c>
      <c r="B15511">
        <v>642</v>
      </c>
      <c r="C15511" t="s">
        <v>27009</v>
      </c>
      <c r="D15511" t="s">
        <v>46801</v>
      </c>
      <c r="E15511" s="1">
        <v>19969</v>
      </c>
      <c r="F15511" t="s">
        <v>31300</v>
      </c>
      <c r="G15511" t="s">
        <v>31298</v>
      </c>
      <c r="H15511">
        <v>60000</v>
      </c>
      <c r="I15511">
        <v>2</v>
      </c>
      <c r="J15511" t="s">
        <v>27010</v>
      </c>
    </row>
    <row r="15512" spans="1:10" x14ac:dyDescent="0.35">
      <c r="A15512">
        <v>26510</v>
      </c>
      <c r="B15512">
        <v>335</v>
      </c>
      <c r="C15512" t="s">
        <v>27011</v>
      </c>
      <c r="D15512" t="s">
        <v>46802</v>
      </c>
      <c r="E15512" s="1">
        <v>19982</v>
      </c>
      <c r="F15512" t="s">
        <v>31300</v>
      </c>
      <c r="G15512" t="s">
        <v>31298</v>
      </c>
      <c r="H15512">
        <v>60000</v>
      </c>
      <c r="I15512">
        <v>2</v>
      </c>
      <c r="J15512" t="s">
        <v>18927</v>
      </c>
    </row>
    <row r="15513" spans="1:10" x14ac:dyDescent="0.35">
      <c r="A15513">
        <v>26511</v>
      </c>
      <c r="B15513">
        <v>385</v>
      </c>
      <c r="C15513" t="s">
        <v>27012</v>
      </c>
      <c r="D15513" t="s">
        <v>46803</v>
      </c>
      <c r="E15513" s="1">
        <v>20124</v>
      </c>
      <c r="F15513" t="s">
        <v>31297</v>
      </c>
      <c r="G15513" t="s">
        <v>31298</v>
      </c>
      <c r="H15513">
        <v>70000</v>
      </c>
      <c r="I15513">
        <v>5</v>
      </c>
      <c r="J15513" t="s">
        <v>14718</v>
      </c>
    </row>
    <row r="15514" spans="1:10" x14ac:dyDescent="0.35">
      <c r="A15514">
        <v>26512</v>
      </c>
      <c r="B15514">
        <v>52</v>
      </c>
      <c r="C15514" t="s">
        <v>27013</v>
      </c>
      <c r="D15514" t="s">
        <v>46804</v>
      </c>
      <c r="E15514" s="1">
        <v>22309</v>
      </c>
      <c r="F15514" t="s">
        <v>31297</v>
      </c>
      <c r="G15514" t="s">
        <v>31303</v>
      </c>
      <c r="H15514">
        <v>40000</v>
      </c>
      <c r="I15514">
        <v>2</v>
      </c>
      <c r="J15514" t="s">
        <v>3998</v>
      </c>
    </row>
    <row r="15515" spans="1:10" x14ac:dyDescent="0.35">
      <c r="A15515">
        <v>26513</v>
      </c>
      <c r="B15515">
        <v>609</v>
      </c>
      <c r="C15515" t="s">
        <v>27014</v>
      </c>
      <c r="D15515" t="s">
        <v>46805</v>
      </c>
      <c r="E15515" s="1">
        <v>20304</v>
      </c>
      <c r="F15515" t="s">
        <v>31300</v>
      </c>
      <c r="G15515" t="s">
        <v>31303</v>
      </c>
      <c r="H15515">
        <v>60000</v>
      </c>
      <c r="I15515">
        <v>2</v>
      </c>
      <c r="J15515" t="s">
        <v>8315</v>
      </c>
    </row>
    <row r="15516" spans="1:10" x14ac:dyDescent="0.35">
      <c r="A15516">
        <v>26514</v>
      </c>
      <c r="B15516">
        <v>326</v>
      </c>
      <c r="C15516" t="s">
        <v>27015</v>
      </c>
      <c r="D15516" t="s">
        <v>46806</v>
      </c>
      <c r="E15516" s="1">
        <v>20375</v>
      </c>
      <c r="F15516" t="s">
        <v>31297</v>
      </c>
      <c r="G15516" t="s">
        <v>31298</v>
      </c>
      <c r="H15516">
        <v>70000</v>
      </c>
      <c r="I15516">
        <v>4</v>
      </c>
      <c r="J15516" t="s">
        <v>15032</v>
      </c>
    </row>
    <row r="15517" spans="1:10" x14ac:dyDescent="0.35">
      <c r="A15517">
        <v>26515</v>
      </c>
      <c r="B15517">
        <v>326</v>
      </c>
      <c r="C15517" t="s">
        <v>27016</v>
      </c>
      <c r="D15517" t="s">
        <v>46807</v>
      </c>
      <c r="E15517" s="1">
        <v>22536</v>
      </c>
      <c r="F15517" t="s">
        <v>31297</v>
      </c>
      <c r="G15517" t="s">
        <v>31303</v>
      </c>
      <c r="H15517">
        <v>70000</v>
      </c>
      <c r="I15517">
        <v>4</v>
      </c>
      <c r="J15517" t="s">
        <v>24038</v>
      </c>
    </row>
    <row r="15518" spans="1:10" x14ac:dyDescent="0.35">
      <c r="A15518">
        <v>26516</v>
      </c>
      <c r="B15518">
        <v>329</v>
      </c>
      <c r="C15518" t="s">
        <v>27017</v>
      </c>
      <c r="D15518" t="s">
        <v>46808</v>
      </c>
      <c r="E15518" s="1">
        <v>20520</v>
      </c>
      <c r="F15518" t="s">
        <v>31297</v>
      </c>
      <c r="G15518" t="s">
        <v>31303</v>
      </c>
      <c r="H15518">
        <v>70000</v>
      </c>
      <c r="I15518">
        <v>4</v>
      </c>
      <c r="J15518" t="s">
        <v>27018</v>
      </c>
    </row>
    <row r="15519" spans="1:10" x14ac:dyDescent="0.35">
      <c r="A15519">
        <v>26517</v>
      </c>
      <c r="B15519">
        <v>329</v>
      </c>
      <c r="C15519" t="s">
        <v>27019</v>
      </c>
      <c r="D15519" t="s">
        <v>46809</v>
      </c>
      <c r="E15519" s="1">
        <v>20308</v>
      </c>
      <c r="F15519" t="s">
        <v>31297</v>
      </c>
      <c r="G15519" t="s">
        <v>31303</v>
      </c>
      <c r="H15519">
        <v>70000</v>
      </c>
      <c r="I15519">
        <v>4</v>
      </c>
      <c r="J15519" t="s">
        <v>10402</v>
      </c>
    </row>
    <row r="15520" spans="1:10" x14ac:dyDescent="0.35">
      <c r="A15520">
        <v>26518</v>
      </c>
      <c r="B15520">
        <v>337</v>
      </c>
      <c r="C15520" t="s">
        <v>27020</v>
      </c>
      <c r="D15520" t="s">
        <v>46810</v>
      </c>
      <c r="E15520" s="1">
        <v>20437</v>
      </c>
      <c r="F15520" t="s">
        <v>31300</v>
      </c>
      <c r="G15520" t="s">
        <v>31298</v>
      </c>
      <c r="H15520">
        <v>70000</v>
      </c>
      <c r="I15520">
        <v>4</v>
      </c>
      <c r="J15520" t="s">
        <v>27021</v>
      </c>
    </row>
    <row r="15521" spans="1:10" x14ac:dyDescent="0.35">
      <c r="A15521">
        <v>26519</v>
      </c>
      <c r="B15521">
        <v>374</v>
      </c>
      <c r="C15521" t="s">
        <v>27022</v>
      </c>
      <c r="D15521" t="s">
        <v>46811</v>
      </c>
      <c r="E15521" s="1">
        <v>20272</v>
      </c>
      <c r="F15521" t="s">
        <v>31297</v>
      </c>
      <c r="G15521" t="s">
        <v>31303</v>
      </c>
      <c r="H15521">
        <v>80000</v>
      </c>
      <c r="I15521">
        <v>3</v>
      </c>
      <c r="J15521" t="s">
        <v>21309</v>
      </c>
    </row>
    <row r="15522" spans="1:10" x14ac:dyDescent="0.35">
      <c r="A15522">
        <v>26520</v>
      </c>
      <c r="B15522">
        <v>614</v>
      </c>
      <c r="C15522" t="s">
        <v>27023</v>
      </c>
      <c r="D15522" t="s">
        <v>46812</v>
      </c>
      <c r="E15522" s="1">
        <v>20932</v>
      </c>
      <c r="F15522" t="s">
        <v>31300</v>
      </c>
      <c r="G15522" t="s">
        <v>31303</v>
      </c>
      <c r="H15522">
        <v>60000</v>
      </c>
      <c r="I15522">
        <v>2</v>
      </c>
      <c r="J15522" t="s">
        <v>7738</v>
      </c>
    </row>
    <row r="15523" spans="1:10" x14ac:dyDescent="0.35">
      <c r="A15523">
        <v>26521</v>
      </c>
      <c r="B15523">
        <v>633</v>
      </c>
      <c r="C15523" t="s">
        <v>27024</v>
      </c>
      <c r="D15523" t="s">
        <v>46813</v>
      </c>
      <c r="E15523" s="1">
        <v>20787</v>
      </c>
      <c r="F15523" t="s">
        <v>31297</v>
      </c>
      <c r="G15523" t="s">
        <v>31298</v>
      </c>
      <c r="H15523">
        <v>60000</v>
      </c>
      <c r="I15523">
        <v>2</v>
      </c>
      <c r="J15523" t="s">
        <v>2223</v>
      </c>
    </row>
    <row r="15524" spans="1:10" x14ac:dyDescent="0.35">
      <c r="A15524">
        <v>26522</v>
      </c>
      <c r="B15524">
        <v>641</v>
      </c>
      <c r="C15524" t="s">
        <v>27025</v>
      </c>
      <c r="D15524" t="s">
        <v>46814</v>
      </c>
      <c r="E15524" s="1">
        <v>22912</v>
      </c>
      <c r="F15524" t="s">
        <v>31297</v>
      </c>
      <c r="G15524" t="s">
        <v>31298</v>
      </c>
      <c r="H15524">
        <v>60000</v>
      </c>
      <c r="I15524">
        <v>2</v>
      </c>
      <c r="J15524" t="s">
        <v>27026</v>
      </c>
    </row>
    <row r="15525" spans="1:10" x14ac:dyDescent="0.35">
      <c r="A15525">
        <v>26523</v>
      </c>
      <c r="B15525">
        <v>299</v>
      </c>
      <c r="C15525" t="s">
        <v>27027</v>
      </c>
      <c r="D15525" t="s">
        <v>46815</v>
      </c>
      <c r="E15525" s="1">
        <v>22962</v>
      </c>
      <c r="F15525" t="s">
        <v>31300</v>
      </c>
      <c r="G15525" t="s">
        <v>31303</v>
      </c>
      <c r="H15525">
        <v>60000</v>
      </c>
      <c r="I15525">
        <v>2</v>
      </c>
      <c r="J15525" t="s">
        <v>27028</v>
      </c>
    </row>
    <row r="15526" spans="1:10" x14ac:dyDescent="0.35">
      <c r="A15526">
        <v>26524</v>
      </c>
      <c r="B15526">
        <v>329</v>
      </c>
      <c r="C15526" t="s">
        <v>27029</v>
      </c>
      <c r="D15526" t="s">
        <v>46816</v>
      </c>
      <c r="E15526" s="1">
        <v>20760</v>
      </c>
      <c r="F15526" t="s">
        <v>31297</v>
      </c>
      <c r="G15526" t="s">
        <v>31298</v>
      </c>
      <c r="H15526">
        <v>60000</v>
      </c>
      <c r="I15526">
        <v>2</v>
      </c>
      <c r="J15526" t="s">
        <v>27030</v>
      </c>
    </row>
    <row r="15527" spans="1:10" x14ac:dyDescent="0.35">
      <c r="A15527">
        <v>26525</v>
      </c>
      <c r="B15527">
        <v>383</v>
      </c>
      <c r="C15527" t="s">
        <v>27031</v>
      </c>
      <c r="D15527" t="s">
        <v>46817</v>
      </c>
      <c r="E15527" s="1">
        <v>23124</v>
      </c>
      <c r="F15527" t="s">
        <v>31300</v>
      </c>
      <c r="G15527" t="s">
        <v>31298</v>
      </c>
      <c r="H15527">
        <v>70000</v>
      </c>
      <c r="I15527">
        <v>2</v>
      </c>
      <c r="J15527" t="s">
        <v>19200</v>
      </c>
    </row>
    <row r="15528" spans="1:10" x14ac:dyDescent="0.35">
      <c r="A15528">
        <v>26526</v>
      </c>
      <c r="B15528">
        <v>334</v>
      </c>
      <c r="C15528" t="s">
        <v>27032</v>
      </c>
      <c r="D15528" t="s">
        <v>46818</v>
      </c>
      <c r="E15528" s="1">
        <v>21231</v>
      </c>
      <c r="F15528" t="s">
        <v>31297</v>
      </c>
      <c r="G15528" t="s">
        <v>31298</v>
      </c>
      <c r="H15528">
        <v>70000</v>
      </c>
      <c r="I15528">
        <v>2</v>
      </c>
      <c r="J15528" t="s">
        <v>8989</v>
      </c>
    </row>
    <row r="15529" spans="1:10" x14ac:dyDescent="0.35">
      <c r="A15529">
        <v>26527</v>
      </c>
      <c r="B15529">
        <v>43</v>
      </c>
      <c r="C15529" t="s">
        <v>27033</v>
      </c>
      <c r="D15529" t="s">
        <v>46819</v>
      </c>
      <c r="E15529" s="1">
        <v>23260</v>
      </c>
      <c r="F15529" t="s">
        <v>31297</v>
      </c>
      <c r="G15529" t="s">
        <v>31298</v>
      </c>
      <c r="H15529">
        <v>70000</v>
      </c>
      <c r="I15529">
        <v>2</v>
      </c>
      <c r="J15529" t="s">
        <v>475</v>
      </c>
    </row>
    <row r="15530" spans="1:10" x14ac:dyDescent="0.35">
      <c r="A15530">
        <v>26528</v>
      </c>
      <c r="B15530">
        <v>614</v>
      </c>
      <c r="C15530" t="s">
        <v>27034</v>
      </c>
      <c r="D15530" t="s">
        <v>46820</v>
      </c>
      <c r="E15530" s="1">
        <v>21490</v>
      </c>
      <c r="F15530" t="s">
        <v>31300</v>
      </c>
      <c r="G15530" t="s">
        <v>31298</v>
      </c>
      <c r="H15530">
        <v>60000</v>
      </c>
      <c r="I15530">
        <v>3</v>
      </c>
      <c r="J15530" t="s">
        <v>13973</v>
      </c>
    </row>
    <row r="15531" spans="1:10" x14ac:dyDescent="0.35">
      <c r="A15531">
        <v>26529</v>
      </c>
      <c r="B15531">
        <v>69</v>
      </c>
      <c r="C15531" t="s">
        <v>27035</v>
      </c>
      <c r="D15531" t="s">
        <v>46821</v>
      </c>
      <c r="E15531" s="1">
        <v>27488</v>
      </c>
      <c r="F15531" t="s">
        <v>31300</v>
      </c>
      <c r="G15531" t="s">
        <v>31303</v>
      </c>
      <c r="H15531">
        <v>70000</v>
      </c>
      <c r="I15531">
        <v>5</v>
      </c>
      <c r="J15531" t="s">
        <v>3792</v>
      </c>
    </row>
    <row r="15532" spans="1:10" x14ac:dyDescent="0.35">
      <c r="A15532">
        <v>26530</v>
      </c>
      <c r="B15532">
        <v>542</v>
      </c>
      <c r="C15532" t="s">
        <v>27036</v>
      </c>
      <c r="D15532" t="s">
        <v>46822</v>
      </c>
      <c r="E15532" s="1">
        <v>27282</v>
      </c>
      <c r="F15532" t="s">
        <v>31297</v>
      </c>
      <c r="G15532" t="s">
        <v>31303</v>
      </c>
      <c r="H15532">
        <v>70000</v>
      </c>
      <c r="I15532">
        <v>5</v>
      </c>
      <c r="J15532" t="s">
        <v>27037</v>
      </c>
    </row>
    <row r="15533" spans="1:10" x14ac:dyDescent="0.35">
      <c r="A15533">
        <v>26531</v>
      </c>
      <c r="B15533">
        <v>302</v>
      </c>
      <c r="C15533" t="s">
        <v>27038</v>
      </c>
      <c r="D15533" t="s">
        <v>46823</v>
      </c>
      <c r="E15533" s="1">
        <v>27308</v>
      </c>
      <c r="F15533" t="s">
        <v>31297</v>
      </c>
      <c r="G15533" t="s">
        <v>31298</v>
      </c>
      <c r="H15533">
        <v>70000</v>
      </c>
      <c r="I15533">
        <v>5</v>
      </c>
      <c r="J15533" t="s">
        <v>23736</v>
      </c>
    </row>
    <row r="15534" spans="1:10" x14ac:dyDescent="0.35">
      <c r="A15534">
        <v>26532</v>
      </c>
      <c r="B15534">
        <v>311</v>
      </c>
      <c r="C15534" t="s">
        <v>27039</v>
      </c>
      <c r="D15534" t="s">
        <v>46824</v>
      </c>
      <c r="E15534" s="1">
        <v>27100</v>
      </c>
      <c r="F15534" t="s">
        <v>31300</v>
      </c>
      <c r="G15534" t="s">
        <v>31303</v>
      </c>
      <c r="H15534">
        <v>80000</v>
      </c>
      <c r="I15534">
        <v>0</v>
      </c>
      <c r="J15534" t="s">
        <v>27040</v>
      </c>
    </row>
    <row r="15535" spans="1:10" x14ac:dyDescent="0.35">
      <c r="A15535">
        <v>26533</v>
      </c>
      <c r="B15535">
        <v>52</v>
      </c>
      <c r="C15535" t="s">
        <v>27041</v>
      </c>
      <c r="D15535" t="s">
        <v>46825</v>
      </c>
      <c r="E15535" s="1">
        <v>27054</v>
      </c>
      <c r="F15535" t="s">
        <v>31297</v>
      </c>
      <c r="G15535" t="s">
        <v>31298</v>
      </c>
      <c r="H15535">
        <v>80000</v>
      </c>
      <c r="I15535">
        <v>0</v>
      </c>
      <c r="J15535" t="s">
        <v>16569</v>
      </c>
    </row>
    <row r="15536" spans="1:10" x14ac:dyDescent="0.35">
      <c r="A15536">
        <v>26534</v>
      </c>
      <c r="B15536">
        <v>348</v>
      </c>
      <c r="C15536" t="s">
        <v>27042</v>
      </c>
      <c r="D15536" t="s">
        <v>46826</v>
      </c>
      <c r="E15536" s="1">
        <v>28893</v>
      </c>
      <c r="F15536" t="s">
        <v>31300</v>
      </c>
      <c r="G15536" t="s">
        <v>31298</v>
      </c>
      <c r="H15536">
        <v>90000</v>
      </c>
      <c r="I15536">
        <v>4</v>
      </c>
      <c r="J15536" t="s">
        <v>27043</v>
      </c>
    </row>
    <row r="15537" spans="1:10" x14ac:dyDescent="0.35">
      <c r="A15537">
        <v>26535</v>
      </c>
      <c r="B15537">
        <v>632</v>
      </c>
      <c r="C15537" t="s">
        <v>27044</v>
      </c>
      <c r="D15537" t="s">
        <v>46827</v>
      </c>
      <c r="E15537" s="1">
        <v>29212</v>
      </c>
      <c r="F15537" t="s">
        <v>31297</v>
      </c>
      <c r="G15537" t="s">
        <v>31303</v>
      </c>
      <c r="H15537">
        <v>90000</v>
      </c>
      <c r="I15537">
        <v>4</v>
      </c>
      <c r="J15537" t="s">
        <v>10672</v>
      </c>
    </row>
    <row r="15538" spans="1:10" x14ac:dyDescent="0.35">
      <c r="A15538">
        <v>26536</v>
      </c>
      <c r="B15538">
        <v>325</v>
      </c>
      <c r="C15538" t="s">
        <v>27045</v>
      </c>
      <c r="D15538" t="s">
        <v>46828</v>
      </c>
      <c r="E15538" s="1">
        <v>28764</v>
      </c>
      <c r="F15538" t="s">
        <v>31300</v>
      </c>
      <c r="G15538" t="s">
        <v>31303</v>
      </c>
      <c r="H15538">
        <v>100000</v>
      </c>
      <c r="I15538">
        <v>0</v>
      </c>
      <c r="J15538" t="s">
        <v>16619</v>
      </c>
    </row>
    <row r="15539" spans="1:10" x14ac:dyDescent="0.35">
      <c r="A15539">
        <v>26537</v>
      </c>
      <c r="B15539">
        <v>644</v>
      </c>
      <c r="C15539" t="s">
        <v>27046</v>
      </c>
      <c r="D15539" t="s">
        <v>46829</v>
      </c>
      <c r="E15539" s="1">
        <v>26584</v>
      </c>
      <c r="F15539" t="s">
        <v>31300</v>
      </c>
      <c r="G15539" t="s">
        <v>31298</v>
      </c>
      <c r="H15539">
        <v>100000</v>
      </c>
      <c r="I15539">
        <v>1</v>
      </c>
      <c r="J15539" t="s">
        <v>17687</v>
      </c>
    </row>
    <row r="15540" spans="1:10" x14ac:dyDescent="0.35">
      <c r="A15540">
        <v>26538</v>
      </c>
      <c r="B15540">
        <v>298</v>
      </c>
      <c r="C15540" t="s">
        <v>27047</v>
      </c>
      <c r="D15540" t="s">
        <v>46830</v>
      </c>
      <c r="E15540" s="1">
        <v>29174</v>
      </c>
      <c r="F15540" t="s">
        <v>31297</v>
      </c>
      <c r="G15540" t="s">
        <v>31298</v>
      </c>
      <c r="H15540">
        <v>110000</v>
      </c>
      <c r="I15540">
        <v>2</v>
      </c>
      <c r="J15540" t="s">
        <v>1697</v>
      </c>
    </row>
    <row r="15541" spans="1:10" x14ac:dyDescent="0.35">
      <c r="A15541">
        <v>26539</v>
      </c>
      <c r="B15541">
        <v>302</v>
      </c>
      <c r="C15541" t="s">
        <v>27048</v>
      </c>
      <c r="D15541" t="s">
        <v>46831</v>
      </c>
      <c r="E15541" s="1">
        <v>26960</v>
      </c>
      <c r="F15541" t="s">
        <v>31300</v>
      </c>
      <c r="G15541" t="s">
        <v>31303</v>
      </c>
      <c r="H15541">
        <v>130000</v>
      </c>
      <c r="I15541">
        <v>1</v>
      </c>
      <c r="J15541" t="s">
        <v>24701</v>
      </c>
    </row>
    <row r="15542" spans="1:10" x14ac:dyDescent="0.35">
      <c r="A15542">
        <v>26540</v>
      </c>
      <c r="B15542">
        <v>310</v>
      </c>
      <c r="C15542" t="s">
        <v>27049</v>
      </c>
      <c r="D15542" t="s">
        <v>46832</v>
      </c>
      <c r="E15542" s="1">
        <v>29147</v>
      </c>
      <c r="F15542" t="s">
        <v>31300</v>
      </c>
      <c r="G15542" t="s">
        <v>31303</v>
      </c>
      <c r="H15542">
        <v>170000</v>
      </c>
      <c r="I15542">
        <v>1</v>
      </c>
      <c r="J15542" t="s">
        <v>27050</v>
      </c>
    </row>
    <row r="15543" spans="1:10" x14ac:dyDescent="0.35">
      <c r="A15543">
        <v>26541</v>
      </c>
      <c r="B15543">
        <v>311</v>
      </c>
      <c r="C15543" t="s">
        <v>27051</v>
      </c>
      <c r="D15543" t="s">
        <v>46833</v>
      </c>
      <c r="E15543" s="1">
        <v>30987</v>
      </c>
      <c r="F15543" t="s">
        <v>31297</v>
      </c>
      <c r="G15543" t="s">
        <v>31303</v>
      </c>
      <c r="H15543">
        <v>40000</v>
      </c>
      <c r="I15543">
        <v>0</v>
      </c>
      <c r="J15543" t="s">
        <v>27052</v>
      </c>
    </row>
    <row r="15544" spans="1:10" x14ac:dyDescent="0.35">
      <c r="A15544">
        <v>26542</v>
      </c>
      <c r="B15544">
        <v>607</v>
      </c>
      <c r="C15544" t="s">
        <v>27053</v>
      </c>
      <c r="D15544" t="s">
        <v>46834</v>
      </c>
      <c r="E15544" s="1">
        <v>30581</v>
      </c>
      <c r="F15544" t="s">
        <v>31297</v>
      </c>
      <c r="G15544" t="s">
        <v>31298</v>
      </c>
      <c r="H15544">
        <v>40000</v>
      </c>
      <c r="I15544">
        <v>0</v>
      </c>
      <c r="J15544" t="s">
        <v>26115</v>
      </c>
    </row>
    <row r="15545" spans="1:10" x14ac:dyDescent="0.35">
      <c r="A15545">
        <v>26543</v>
      </c>
      <c r="B15545">
        <v>21</v>
      </c>
      <c r="C15545" t="s">
        <v>27054</v>
      </c>
      <c r="D15545" t="s">
        <v>46835</v>
      </c>
      <c r="E15545" s="1">
        <v>19195</v>
      </c>
      <c r="F15545" t="s">
        <v>31300</v>
      </c>
      <c r="G15545" t="s">
        <v>31303</v>
      </c>
      <c r="H15545">
        <v>10000</v>
      </c>
      <c r="I15545">
        <v>2</v>
      </c>
      <c r="J15545" t="s">
        <v>14882</v>
      </c>
    </row>
    <row r="15546" spans="1:10" x14ac:dyDescent="0.35">
      <c r="A15546">
        <v>26544</v>
      </c>
      <c r="B15546">
        <v>614</v>
      </c>
      <c r="C15546" t="s">
        <v>27055</v>
      </c>
      <c r="D15546" t="s">
        <v>46836</v>
      </c>
      <c r="E15546" s="1">
        <v>30580</v>
      </c>
      <c r="F15546" t="s">
        <v>31297</v>
      </c>
      <c r="G15546" t="s">
        <v>31303</v>
      </c>
      <c r="H15546">
        <v>30000</v>
      </c>
      <c r="I15546">
        <v>0</v>
      </c>
      <c r="J15546" t="s">
        <v>25488</v>
      </c>
    </row>
    <row r="15547" spans="1:10" x14ac:dyDescent="0.35">
      <c r="A15547">
        <v>26545</v>
      </c>
      <c r="B15547">
        <v>315</v>
      </c>
      <c r="C15547" t="s">
        <v>27056</v>
      </c>
      <c r="D15547" t="s">
        <v>46837</v>
      </c>
      <c r="E15547" s="1">
        <v>30505</v>
      </c>
      <c r="F15547" t="s">
        <v>31297</v>
      </c>
      <c r="G15547" t="s">
        <v>31303</v>
      </c>
      <c r="H15547">
        <v>60000</v>
      </c>
      <c r="I15547">
        <v>0</v>
      </c>
      <c r="J15547" t="s">
        <v>23088</v>
      </c>
    </row>
    <row r="15548" spans="1:10" x14ac:dyDescent="0.35">
      <c r="A15548">
        <v>26546</v>
      </c>
      <c r="B15548">
        <v>329</v>
      </c>
      <c r="C15548" t="s">
        <v>27057</v>
      </c>
      <c r="D15548" t="s">
        <v>46838</v>
      </c>
      <c r="E15548" s="1">
        <v>30674</v>
      </c>
      <c r="F15548" t="s">
        <v>31297</v>
      </c>
      <c r="G15548" t="s">
        <v>31298</v>
      </c>
      <c r="H15548">
        <v>60000</v>
      </c>
      <c r="I15548">
        <v>0</v>
      </c>
      <c r="J15548" t="s">
        <v>27058</v>
      </c>
    </row>
    <row r="15549" spans="1:10" x14ac:dyDescent="0.35">
      <c r="A15549">
        <v>26547</v>
      </c>
      <c r="B15549">
        <v>7</v>
      </c>
      <c r="C15549" t="s">
        <v>27059</v>
      </c>
      <c r="D15549" t="s">
        <v>46839</v>
      </c>
      <c r="E15549" s="1">
        <v>18938</v>
      </c>
      <c r="F15549" t="s">
        <v>31300</v>
      </c>
      <c r="G15549" t="s">
        <v>31303</v>
      </c>
      <c r="H15549">
        <v>30000</v>
      </c>
      <c r="I15549">
        <v>2</v>
      </c>
      <c r="J15549" t="s">
        <v>26033</v>
      </c>
    </row>
    <row r="15550" spans="1:10" x14ac:dyDescent="0.35">
      <c r="A15550">
        <v>26548</v>
      </c>
      <c r="B15550">
        <v>7</v>
      </c>
      <c r="C15550" t="s">
        <v>27060</v>
      </c>
      <c r="D15550" t="s">
        <v>46840</v>
      </c>
      <c r="E15550" s="1">
        <v>19305</v>
      </c>
      <c r="F15550" t="s">
        <v>31300</v>
      </c>
      <c r="G15550" t="s">
        <v>31298</v>
      </c>
      <c r="H15550">
        <v>20000</v>
      </c>
      <c r="I15550">
        <v>4</v>
      </c>
      <c r="J15550" t="s">
        <v>21190</v>
      </c>
    </row>
    <row r="15551" spans="1:10" x14ac:dyDescent="0.35">
      <c r="A15551">
        <v>26549</v>
      </c>
      <c r="B15551">
        <v>15</v>
      </c>
      <c r="C15551" t="s">
        <v>27061</v>
      </c>
      <c r="D15551" t="s">
        <v>46841</v>
      </c>
      <c r="E15551" s="1">
        <v>21774</v>
      </c>
      <c r="F15551" t="s">
        <v>31300</v>
      </c>
      <c r="G15551" t="s">
        <v>31298</v>
      </c>
      <c r="H15551">
        <v>20000</v>
      </c>
      <c r="I15551">
        <v>2</v>
      </c>
      <c r="J15551" t="s">
        <v>25912</v>
      </c>
    </row>
    <row r="15552" spans="1:10" x14ac:dyDescent="0.35">
      <c r="A15552">
        <v>26550</v>
      </c>
      <c r="B15552">
        <v>612</v>
      </c>
      <c r="C15552" t="s">
        <v>27062</v>
      </c>
      <c r="D15552" t="s">
        <v>46842</v>
      </c>
      <c r="E15552" s="1">
        <v>30433</v>
      </c>
      <c r="F15552" t="s">
        <v>31300</v>
      </c>
      <c r="G15552" t="s">
        <v>31298</v>
      </c>
      <c r="H15552">
        <v>40000</v>
      </c>
      <c r="I15552">
        <v>0</v>
      </c>
      <c r="J15552" t="s">
        <v>27063</v>
      </c>
    </row>
    <row r="15553" spans="1:10" x14ac:dyDescent="0.35">
      <c r="A15553">
        <v>26551</v>
      </c>
      <c r="B15553">
        <v>545</v>
      </c>
      <c r="C15553" t="s">
        <v>27064</v>
      </c>
      <c r="D15553" t="s">
        <v>46843</v>
      </c>
      <c r="E15553" s="1">
        <v>30395</v>
      </c>
      <c r="F15553" t="s">
        <v>31300</v>
      </c>
      <c r="G15553" t="s">
        <v>31298</v>
      </c>
      <c r="H15553">
        <v>40000</v>
      </c>
      <c r="I15553">
        <v>0</v>
      </c>
      <c r="J15553" t="s">
        <v>13013</v>
      </c>
    </row>
    <row r="15554" spans="1:10" x14ac:dyDescent="0.35">
      <c r="A15554">
        <v>26552</v>
      </c>
      <c r="B15554">
        <v>631</v>
      </c>
      <c r="C15554" t="s">
        <v>27065</v>
      </c>
      <c r="D15554" t="s">
        <v>46844</v>
      </c>
      <c r="E15554" s="1">
        <v>30203</v>
      </c>
      <c r="F15554" t="s">
        <v>31297</v>
      </c>
      <c r="G15554" t="s">
        <v>31303</v>
      </c>
      <c r="H15554">
        <v>40000</v>
      </c>
      <c r="I15554">
        <v>0</v>
      </c>
      <c r="J15554" t="s">
        <v>27066</v>
      </c>
    </row>
    <row r="15555" spans="1:10" x14ac:dyDescent="0.35">
      <c r="A15555">
        <v>26553</v>
      </c>
      <c r="B15555">
        <v>634</v>
      </c>
      <c r="C15555" t="s">
        <v>27067</v>
      </c>
      <c r="D15555" t="s">
        <v>46845</v>
      </c>
      <c r="E15555" s="1">
        <v>30262</v>
      </c>
      <c r="F15555" t="s">
        <v>31300</v>
      </c>
      <c r="G15555" t="s">
        <v>31303</v>
      </c>
      <c r="H15555">
        <v>40000</v>
      </c>
      <c r="I15555">
        <v>0</v>
      </c>
      <c r="J15555" t="s">
        <v>7778</v>
      </c>
    </row>
    <row r="15556" spans="1:10" x14ac:dyDescent="0.35">
      <c r="A15556">
        <v>26554</v>
      </c>
      <c r="B15556">
        <v>301</v>
      </c>
      <c r="C15556" t="s">
        <v>27068</v>
      </c>
      <c r="D15556" t="s">
        <v>46846</v>
      </c>
      <c r="E15556" s="1">
        <v>30268</v>
      </c>
      <c r="F15556" t="s">
        <v>31300</v>
      </c>
      <c r="G15556" t="s">
        <v>31298</v>
      </c>
      <c r="H15556">
        <v>60000</v>
      </c>
      <c r="I15556">
        <v>0</v>
      </c>
      <c r="J15556" t="s">
        <v>27069</v>
      </c>
    </row>
    <row r="15557" spans="1:10" x14ac:dyDescent="0.35">
      <c r="A15557">
        <v>26555</v>
      </c>
      <c r="B15557">
        <v>345</v>
      </c>
      <c r="C15557" t="s">
        <v>27070</v>
      </c>
      <c r="D15557" t="s">
        <v>46847</v>
      </c>
      <c r="E15557" s="1">
        <v>30296</v>
      </c>
      <c r="F15557" t="s">
        <v>31300</v>
      </c>
      <c r="G15557" t="s">
        <v>31298</v>
      </c>
      <c r="H15557">
        <v>70000</v>
      </c>
      <c r="I15557">
        <v>0</v>
      </c>
      <c r="J15557" t="s">
        <v>6086</v>
      </c>
    </row>
    <row r="15558" spans="1:10" x14ac:dyDescent="0.35">
      <c r="A15558">
        <v>26556</v>
      </c>
      <c r="B15558">
        <v>539</v>
      </c>
      <c r="C15558" t="s">
        <v>27071</v>
      </c>
      <c r="D15558" t="s">
        <v>46848</v>
      </c>
      <c r="E15558" s="1">
        <v>29891</v>
      </c>
      <c r="F15558" t="s">
        <v>31297</v>
      </c>
      <c r="G15558" t="s">
        <v>31298</v>
      </c>
      <c r="H15558">
        <v>60000</v>
      </c>
      <c r="I15558">
        <v>0</v>
      </c>
      <c r="J15558" t="s">
        <v>12667</v>
      </c>
    </row>
    <row r="15559" spans="1:10" x14ac:dyDescent="0.35">
      <c r="A15559">
        <v>26557</v>
      </c>
      <c r="B15559">
        <v>312</v>
      </c>
      <c r="C15559" t="s">
        <v>27072</v>
      </c>
      <c r="D15559" t="s">
        <v>46849</v>
      </c>
      <c r="E15559" s="1">
        <v>29961</v>
      </c>
      <c r="F15559" t="s">
        <v>31300</v>
      </c>
      <c r="G15559" t="s">
        <v>31303</v>
      </c>
      <c r="H15559">
        <v>60000</v>
      </c>
      <c r="I15559">
        <v>0</v>
      </c>
      <c r="J15559" t="s">
        <v>27073</v>
      </c>
    </row>
    <row r="15560" spans="1:10" x14ac:dyDescent="0.35">
      <c r="A15560">
        <v>26558</v>
      </c>
      <c r="B15560">
        <v>28</v>
      </c>
      <c r="C15560" t="s">
        <v>27074</v>
      </c>
      <c r="D15560" t="s">
        <v>46850</v>
      </c>
      <c r="E15560" s="1">
        <v>20142</v>
      </c>
      <c r="F15560" t="s">
        <v>31297</v>
      </c>
      <c r="G15560" t="s">
        <v>31303</v>
      </c>
      <c r="H15560">
        <v>10000</v>
      </c>
      <c r="I15560">
        <v>2</v>
      </c>
      <c r="J15560" t="s">
        <v>8307</v>
      </c>
    </row>
    <row r="15561" spans="1:10" x14ac:dyDescent="0.35">
      <c r="A15561">
        <v>26559</v>
      </c>
      <c r="B15561">
        <v>3</v>
      </c>
      <c r="C15561" t="s">
        <v>27075</v>
      </c>
      <c r="D15561" t="s">
        <v>46851</v>
      </c>
      <c r="E15561" s="1">
        <v>20041</v>
      </c>
      <c r="F15561" t="s">
        <v>31300</v>
      </c>
      <c r="G15561" t="s">
        <v>31298</v>
      </c>
      <c r="H15561">
        <v>10000</v>
      </c>
      <c r="I15561">
        <v>2</v>
      </c>
      <c r="J15561" t="s">
        <v>2195</v>
      </c>
    </row>
    <row r="15562" spans="1:10" x14ac:dyDescent="0.35">
      <c r="A15562">
        <v>26560</v>
      </c>
      <c r="B15562">
        <v>10</v>
      </c>
      <c r="C15562" t="s">
        <v>27076</v>
      </c>
      <c r="D15562" t="s">
        <v>46852</v>
      </c>
      <c r="E15562" s="1">
        <v>22797</v>
      </c>
      <c r="F15562" t="s">
        <v>31297</v>
      </c>
      <c r="G15562" t="s">
        <v>31303</v>
      </c>
      <c r="H15562">
        <v>20000</v>
      </c>
      <c r="I15562">
        <v>2</v>
      </c>
      <c r="J15562" t="s">
        <v>27077</v>
      </c>
    </row>
    <row r="15563" spans="1:10" x14ac:dyDescent="0.35">
      <c r="A15563">
        <v>26561</v>
      </c>
      <c r="B15563">
        <v>32</v>
      </c>
      <c r="C15563" t="s">
        <v>27078</v>
      </c>
      <c r="D15563" t="s">
        <v>46853</v>
      </c>
      <c r="E15563" s="1">
        <v>22768</v>
      </c>
      <c r="F15563" t="s">
        <v>31297</v>
      </c>
      <c r="G15563" t="s">
        <v>31303</v>
      </c>
      <c r="H15563">
        <v>20000</v>
      </c>
      <c r="I15563">
        <v>2</v>
      </c>
      <c r="J15563" t="s">
        <v>27079</v>
      </c>
    </row>
    <row r="15564" spans="1:10" x14ac:dyDescent="0.35">
      <c r="A15564">
        <v>26562</v>
      </c>
      <c r="B15564">
        <v>2</v>
      </c>
      <c r="C15564" t="s">
        <v>27080</v>
      </c>
      <c r="D15564" t="s">
        <v>46854</v>
      </c>
      <c r="E15564" s="1">
        <v>21390</v>
      </c>
      <c r="F15564" t="s">
        <v>31297</v>
      </c>
      <c r="G15564" t="s">
        <v>31298</v>
      </c>
      <c r="H15564">
        <v>40000</v>
      </c>
      <c r="I15564">
        <v>2</v>
      </c>
      <c r="J15564" t="s">
        <v>27081</v>
      </c>
    </row>
    <row r="15565" spans="1:10" x14ac:dyDescent="0.35">
      <c r="A15565">
        <v>26563</v>
      </c>
      <c r="B15565">
        <v>40</v>
      </c>
      <c r="C15565" t="s">
        <v>27082</v>
      </c>
      <c r="D15565" t="s">
        <v>46855</v>
      </c>
      <c r="E15565" s="1">
        <v>21390</v>
      </c>
      <c r="F15565" t="s">
        <v>31297</v>
      </c>
      <c r="G15565" t="s">
        <v>31298</v>
      </c>
      <c r="H15565">
        <v>40000</v>
      </c>
      <c r="I15565">
        <v>2</v>
      </c>
      <c r="J15565" t="s">
        <v>27081</v>
      </c>
    </row>
    <row r="15566" spans="1:10" x14ac:dyDescent="0.35">
      <c r="A15566">
        <v>26564</v>
      </c>
      <c r="B15566">
        <v>32</v>
      </c>
      <c r="C15566" t="s">
        <v>27083</v>
      </c>
      <c r="D15566" t="s">
        <v>46856</v>
      </c>
      <c r="E15566" s="1">
        <v>22000</v>
      </c>
      <c r="F15566" t="s">
        <v>31300</v>
      </c>
      <c r="G15566" t="s">
        <v>31298</v>
      </c>
      <c r="H15566">
        <v>40000</v>
      </c>
      <c r="I15566">
        <v>3</v>
      </c>
      <c r="J15566" t="s">
        <v>17893</v>
      </c>
    </row>
    <row r="15567" spans="1:10" x14ac:dyDescent="0.35">
      <c r="A15567">
        <v>26565</v>
      </c>
      <c r="B15567">
        <v>2</v>
      </c>
      <c r="C15567" t="s">
        <v>27084</v>
      </c>
      <c r="D15567" t="s">
        <v>46857</v>
      </c>
      <c r="E15567" s="1">
        <v>21871</v>
      </c>
      <c r="F15567" t="s">
        <v>31300</v>
      </c>
      <c r="G15567" t="s">
        <v>31298</v>
      </c>
      <c r="H15567">
        <v>40000</v>
      </c>
      <c r="I15567">
        <v>3</v>
      </c>
      <c r="J15567" t="s">
        <v>3478</v>
      </c>
    </row>
    <row r="15568" spans="1:10" x14ac:dyDescent="0.35">
      <c r="A15568">
        <v>26566</v>
      </c>
      <c r="B15568">
        <v>39</v>
      </c>
      <c r="C15568" t="s">
        <v>27085</v>
      </c>
      <c r="D15568" t="s">
        <v>46858</v>
      </c>
      <c r="E15568" s="1">
        <v>23820</v>
      </c>
      <c r="F15568" t="s">
        <v>31300</v>
      </c>
      <c r="G15568" t="s">
        <v>31303</v>
      </c>
      <c r="H15568">
        <v>40000</v>
      </c>
      <c r="I15568">
        <v>3</v>
      </c>
      <c r="J15568" t="s">
        <v>7226</v>
      </c>
    </row>
    <row r="15569" spans="1:10" x14ac:dyDescent="0.35">
      <c r="A15569">
        <v>26567</v>
      </c>
      <c r="B15569">
        <v>6</v>
      </c>
      <c r="C15569" t="s">
        <v>27086</v>
      </c>
      <c r="D15569" t="s">
        <v>46859</v>
      </c>
      <c r="E15569" s="1">
        <v>24383</v>
      </c>
      <c r="F15569" t="s">
        <v>31300</v>
      </c>
      <c r="G15569" t="s">
        <v>31303</v>
      </c>
      <c r="H15569">
        <v>80000</v>
      </c>
      <c r="I15569">
        <v>2</v>
      </c>
      <c r="J15569" t="s">
        <v>25231</v>
      </c>
    </row>
    <row r="15570" spans="1:10" x14ac:dyDescent="0.35">
      <c r="A15570">
        <v>26568</v>
      </c>
      <c r="B15570">
        <v>38</v>
      </c>
      <c r="C15570" t="s">
        <v>27087</v>
      </c>
      <c r="D15570" t="s">
        <v>46860</v>
      </c>
      <c r="E15570" s="1">
        <v>24326</v>
      </c>
      <c r="F15570" t="s">
        <v>31300</v>
      </c>
      <c r="G15570" t="s">
        <v>31303</v>
      </c>
      <c r="H15570">
        <v>80000</v>
      </c>
      <c r="I15570">
        <v>2</v>
      </c>
      <c r="J15570" t="s">
        <v>25102</v>
      </c>
    </row>
    <row r="15571" spans="1:10" x14ac:dyDescent="0.35">
      <c r="A15571">
        <v>26569</v>
      </c>
      <c r="B15571">
        <v>25</v>
      </c>
      <c r="C15571" t="s">
        <v>27088</v>
      </c>
      <c r="D15571" t="s">
        <v>46861</v>
      </c>
      <c r="E15571" s="1">
        <v>22317</v>
      </c>
      <c r="F15571" t="s">
        <v>31297</v>
      </c>
      <c r="G15571" t="s">
        <v>31303</v>
      </c>
      <c r="H15571">
        <v>80000</v>
      </c>
      <c r="I15571">
        <v>2</v>
      </c>
      <c r="J15571" t="s">
        <v>27089</v>
      </c>
    </row>
    <row r="15572" spans="1:10" x14ac:dyDescent="0.35">
      <c r="A15572">
        <v>26570</v>
      </c>
      <c r="B15572">
        <v>18</v>
      </c>
      <c r="C15572" t="s">
        <v>27090</v>
      </c>
      <c r="D15572" t="s">
        <v>46862</v>
      </c>
      <c r="E15572" s="1">
        <v>22227</v>
      </c>
      <c r="F15572" t="s">
        <v>31297</v>
      </c>
      <c r="G15572" t="s">
        <v>31298</v>
      </c>
      <c r="H15572">
        <v>80000</v>
      </c>
      <c r="I15572">
        <v>2</v>
      </c>
      <c r="J15572" t="s">
        <v>22549</v>
      </c>
    </row>
    <row r="15573" spans="1:10" x14ac:dyDescent="0.35">
      <c r="A15573">
        <v>26571</v>
      </c>
      <c r="B15573">
        <v>22</v>
      </c>
      <c r="C15573" t="s">
        <v>27091</v>
      </c>
      <c r="D15573" t="s">
        <v>46863</v>
      </c>
      <c r="E15573" s="1">
        <v>22143</v>
      </c>
      <c r="F15573" t="s">
        <v>31300</v>
      </c>
      <c r="G15573" t="s">
        <v>31303</v>
      </c>
      <c r="H15573">
        <v>80000</v>
      </c>
      <c r="I15573">
        <v>2</v>
      </c>
      <c r="J15573" t="s">
        <v>27092</v>
      </c>
    </row>
    <row r="15574" spans="1:10" x14ac:dyDescent="0.35">
      <c r="A15574">
        <v>26572</v>
      </c>
      <c r="B15574">
        <v>66</v>
      </c>
      <c r="C15574" t="s">
        <v>27093</v>
      </c>
      <c r="D15574" t="s">
        <v>46864</v>
      </c>
      <c r="E15574" s="1">
        <v>29724</v>
      </c>
      <c r="F15574" t="s">
        <v>31300</v>
      </c>
      <c r="G15574" t="s">
        <v>31303</v>
      </c>
      <c r="H15574">
        <v>40000</v>
      </c>
      <c r="I15574">
        <v>0</v>
      </c>
      <c r="J15574" t="s">
        <v>27094</v>
      </c>
    </row>
    <row r="15575" spans="1:10" x14ac:dyDescent="0.35">
      <c r="A15575">
        <v>26573</v>
      </c>
      <c r="B15575">
        <v>641</v>
      </c>
      <c r="C15575" t="s">
        <v>27095</v>
      </c>
      <c r="D15575" t="s">
        <v>46865</v>
      </c>
      <c r="E15575" s="1">
        <v>29539</v>
      </c>
      <c r="F15575" t="s">
        <v>31297</v>
      </c>
      <c r="G15575" t="s">
        <v>31303</v>
      </c>
      <c r="H15575">
        <v>40000</v>
      </c>
      <c r="I15575">
        <v>0</v>
      </c>
      <c r="J15575" t="s">
        <v>27096</v>
      </c>
    </row>
    <row r="15576" spans="1:10" x14ac:dyDescent="0.35">
      <c r="A15576">
        <v>26574</v>
      </c>
      <c r="B15576">
        <v>300</v>
      </c>
      <c r="C15576" t="s">
        <v>27097</v>
      </c>
      <c r="D15576" t="s">
        <v>46866</v>
      </c>
      <c r="E15576" s="1">
        <v>29670</v>
      </c>
      <c r="F15576" t="s">
        <v>31297</v>
      </c>
      <c r="G15576" t="s">
        <v>31298</v>
      </c>
      <c r="H15576">
        <v>40000</v>
      </c>
      <c r="I15576">
        <v>0</v>
      </c>
      <c r="J15576" t="s">
        <v>27098</v>
      </c>
    </row>
    <row r="15577" spans="1:10" x14ac:dyDescent="0.35">
      <c r="A15577">
        <v>26575</v>
      </c>
      <c r="B15577">
        <v>302</v>
      </c>
      <c r="C15577" t="s">
        <v>27099</v>
      </c>
      <c r="D15577" t="s">
        <v>46867</v>
      </c>
      <c r="E15577" s="1">
        <v>29590</v>
      </c>
      <c r="F15577" t="s">
        <v>31300</v>
      </c>
      <c r="G15577" t="s">
        <v>31303</v>
      </c>
      <c r="H15577">
        <v>40000</v>
      </c>
      <c r="I15577">
        <v>0</v>
      </c>
      <c r="J15577" t="s">
        <v>27100</v>
      </c>
    </row>
    <row r="15578" spans="1:10" x14ac:dyDescent="0.35">
      <c r="A15578">
        <v>26576</v>
      </c>
      <c r="B15578">
        <v>335</v>
      </c>
      <c r="C15578" t="s">
        <v>27101</v>
      </c>
      <c r="D15578" t="s">
        <v>46868</v>
      </c>
      <c r="E15578" s="1">
        <v>29411</v>
      </c>
      <c r="F15578" t="s">
        <v>31297</v>
      </c>
      <c r="G15578" t="s">
        <v>31303</v>
      </c>
      <c r="H15578">
        <v>60000</v>
      </c>
      <c r="I15578">
        <v>0</v>
      </c>
      <c r="J15578" t="s">
        <v>27102</v>
      </c>
    </row>
    <row r="15579" spans="1:10" x14ac:dyDescent="0.35">
      <c r="A15579">
        <v>26577</v>
      </c>
      <c r="B15579">
        <v>339</v>
      </c>
      <c r="C15579" t="s">
        <v>27103</v>
      </c>
      <c r="D15579" t="s">
        <v>46869</v>
      </c>
      <c r="E15579" s="1">
        <v>29434</v>
      </c>
      <c r="F15579" t="s">
        <v>31297</v>
      </c>
      <c r="G15579" t="s">
        <v>31303</v>
      </c>
      <c r="H15579">
        <v>60000</v>
      </c>
      <c r="I15579">
        <v>0</v>
      </c>
      <c r="J15579" t="s">
        <v>903</v>
      </c>
    </row>
    <row r="15580" spans="1:10" x14ac:dyDescent="0.35">
      <c r="A15580">
        <v>26578</v>
      </c>
      <c r="B15580">
        <v>339</v>
      </c>
      <c r="C15580" t="s">
        <v>27104</v>
      </c>
      <c r="D15580" t="s">
        <v>46870</v>
      </c>
      <c r="E15580" s="1">
        <v>29699</v>
      </c>
      <c r="F15580" t="s">
        <v>31300</v>
      </c>
      <c r="G15580" t="s">
        <v>31298</v>
      </c>
      <c r="H15580">
        <v>60000</v>
      </c>
      <c r="I15580">
        <v>0</v>
      </c>
      <c r="J15580" t="s">
        <v>15575</v>
      </c>
    </row>
    <row r="15581" spans="1:10" x14ac:dyDescent="0.35">
      <c r="A15581">
        <v>26579</v>
      </c>
      <c r="B15581">
        <v>369</v>
      </c>
      <c r="C15581" t="s">
        <v>27105</v>
      </c>
      <c r="D15581" t="s">
        <v>46871</v>
      </c>
      <c r="E15581" s="1">
        <v>29178</v>
      </c>
      <c r="F15581" t="s">
        <v>31300</v>
      </c>
      <c r="G15581" t="s">
        <v>31298</v>
      </c>
      <c r="H15581">
        <v>50000</v>
      </c>
      <c r="I15581">
        <v>0</v>
      </c>
      <c r="J15581" t="s">
        <v>27106</v>
      </c>
    </row>
    <row r="15582" spans="1:10" x14ac:dyDescent="0.35">
      <c r="A15582">
        <v>26580</v>
      </c>
      <c r="B15582">
        <v>548</v>
      </c>
      <c r="C15582" t="s">
        <v>27107</v>
      </c>
      <c r="D15582" t="s">
        <v>46872</v>
      </c>
      <c r="E15582" s="1">
        <v>29234</v>
      </c>
      <c r="F15582" t="s">
        <v>31297</v>
      </c>
      <c r="G15582" t="s">
        <v>31303</v>
      </c>
      <c r="H15582">
        <v>50000</v>
      </c>
      <c r="I15582">
        <v>0</v>
      </c>
      <c r="J15582" t="s">
        <v>27108</v>
      </c>
    </row>
    <row r="15583" spans="1:10" x14ac:dyDescent="0.35">
      <c r="A15583">
        <v>26581</v>
      </c>
      <c r="B15583">
        <v>609</v>
      </c>
      <c r="C15583" t="s">
        <v>27109</v>
      </c>
      <c r="D15583" t="s">
        <v>46873</v>
      </c>
      <c r="E15583" s="1">
        <v>28997</v>
      </c>
      <c r="F15583" t="s">
        <v>31297</v>
      </c>
      <c r="G15583" t="s">
        <v>31303</v>
      </c>
      <c r="H15583">
        <v>60000</v>
      </c>
      <c r="I15583">
        <v>0</v>
      </c>
      <c r="J15583" t="s">
        <v>27110</v>
      </c>
    </row>
    <row r="15584" spans="1:10" x14ac:dyDescent="0.35">
      <c r="A15584">
        <v>26582</v>
      </c>
      <c r="B15584">
        <v>49</v>
      </c>
      <c r="C15584" t="s">
        <v>27111</v>
      </c>
      <c r="D15584" t="s">
        <v>46874</v>
      </c>
      <c r="E15584" s="1">
        <v>28733</v>
      </c>
      <c r="F15584" t="s">
        <v>31297</v>
      </c>
      <c r="G15584" t="s">
        <v>31298</v>
      </c>
      <c r="H15584">
        <v>60000</v>
      </c>
      <c r="I15584">
        <v>0</v>
      </c>
      <c r="J15584" t="s">
        <v>27112</v>
      </c>
    </row>
    <row r="15585" spans="1:10" x14ac:dyDescent="0.35">
      <c r="A15585">
        <v>26583</v>
      </c>
      <c r="B15585">
        <v>369</v>
      </c>
      <c r="C15585" t="s">
        <v>27113</v>
      </c>
      <c r="D15585" t="s">
        <v>46875</v>
      </c>
      <c r="E15585" s="1">
        <v>29992</v>
      </c>
      <c r="F15585" t="s">
        <v>31300</v>
      </c>
      <c r="G15585" t="s">
        <v>31298</v>
      </c>
      <c r="H15585">
        <v>60000</v>
      </c>
      <c r="I15585">
        <v>0</v>
      </c>
      <c r="J15585" t="s">
        <v>27114</v>
      </c>
    </row>
    <row r="15586" spans="1:10" x14ac:dyDescent="0.35">
      <c r="A15586">
        <v>26584</v>
      </c>
      <c r="B15586">
        <v>644</v>
      </c>
      <c r="C15586" t="s">
        <v>27115</v>
      </c>
      <c r="D15586" t="s">
        <v>46876</v>
      </c>
      <c r="E15586" s="1">
        <v>29821</v>
      </c>
      <c r="F15586" t="s">
        <v>31297</v>
      </c>
      <c r="G15586" t="s">
        <v>31298</v>
      </c>
      <c r="H15586">
        <v>60000</v>
      </c>
      <c r="I15586">
        <v>0</v>
      </c>
      <c r="J15586" t="s">
        <v>12664</v>
      </c>
    </row>
    <row r="15587" spans="1:10" x14ac:dyDescent="0.35">
      <c r="A15587">
        <v>26585</v>
      </c>
      <c r="B15587">
        <v>10</v>
      </c>
      <c r="C15587" t="s">
        <v>27116</v>
      </c>
      <c r="D15587" t="s">
        <v>46877</v>
      </c>
      <c r="E15587" s="1">
        <v>22658</v>
      </c>
      <c r="F15587" t="s">
        <v>31300</v>
      </c>
      <c r="G15587" t="s">
        <v>31298</v>
      </c>
      <c r="H15587">
        <v>80000</v>
      </c>
      <c r="I15587">
        <v>2</v>
      </c>
      <c r="J15587" t="s">
        <v>27117</v>
      </c>
    </row>
    <row r="15588" spans="1:10" x14ac:dyDescent="0.35">
      <c r="A15588">
        <v>26586</v>
      </c>
      <c r="B15588">
        <v>611</v>
      </c>
      <c r="C15588" t="s">
        <v>27118</v>
      </c>
      <c r="D15588" t="s">
        <v>46878</v>
      </c>
      <c r="E15588" s="1">
        <v>29960</v>
      </c>
      <c r="F15588" t="s">
        <v>31297</v>
      </c>
      <c r="G15588" t="s">
        <v>31303</v>
      </c>
      <c r="H15588">
        <v>60000</v>
      </c>
      <c r="I15588">
        <v>0</v>
      </c>
      <c r="J15588" t="s">
        <v>27119</v>
      </c>
    </row>
    <row r="15589" spans="1:10" x14ac:dyDescent="0.35">
      <c r="A15589">
        <v>26587</v>
      </c>
      <c r="B15589">
        <v>13</v>
      </c>
      <c r="C15589" t="s">
        <v>27120</v>
      </c>
      <c r="D15589" t="s">
        <v>46879</v>
      </c>
      <c r="E15589" s="1">
        <v>22894</v>
      </c>
      <c r="F15589" t="s">
        <v>31300</v>
      </c>
      <c r="G15589" t="s">
        <v>31298</v>
      </c>
      <c r="H15589">
        <v>70000</v>
      </c>
      <c r="I15589">
        <v>2</v>
      </c>
      <c r="J15589" t="s">
        <v>16807</v>
      </c>
    </row>
    <row r="15590" spans="1:10" x14ac:dyDescent="0.35">
      <c r="A15590">
        <v>26588</v>
      </c>
      <c r="B15590">
        <v>30</v>
      </c>
      <c r="C15590" t="s">
        <v>27121</v>
      </c>
      <c r="D15590" t="s">
        <v>46880</v>
      </c>
      <c r="E15590" s="1">
        <v>23091</v>
      </c>
      <c r="F15590" t="s">
        <v>31297</v>
      </c>
      <c r="G15590" t="s">
        <v>31298</v>
      </c>
      <c r="H15590">
        <v>70000</v>
      </c>
      <c r="I15590">
        <v>2</v>
      </c>
      <c r="J15590" t="s">
        <v>15301</v>
      </c>
    </row>
    <row r="15591" spans="1:10" x14ac:dyDescent="0.35">
      <c r="A15591">
        <v>26589</v>
      </c>
      <c r="B15591">
        <v>13</v>
      </c>
      <c r="C15591" t="s">
        <v>27122</v>
      </c>
      <c r="D15591" t="s">
        <v>46881</v>
      </c>
      <c r="E15591" s="1">
        <v>27058</v>
      </c>
      <c r="F15591" t="s">
        <v>31300</v>
      </c>
      <c r="G15591" t="s">
        <v>31303</v>
      </c>
      <c r="H15591">
        <v>70000</v>
      </c>
      <c r="I15591">
        <v>2</v>
      </c>
      <c r="J15591" t="s">
        <v>10206</v>
      </c>
    </row>
    <row r="15592" spans="1:10" x14ac:dyDescent="0.35">
      <c r="A15592">
        <v>26590</v>
      </c>
      <c r="B15592">
        <v>3</v>
      </c>
      <c r="C15592" t="s">
        <v>27123</v>
      </c>
      <c r="D15592" t="s">
        <v>46882</v>
      </c>
      <c r="E15592" s="1">
        <v>23527</v>
      </c>
      <c r="F15592" t="s">
        <v>31297</v>
      </c>
      <c r="G15592" t="s">
        <v>31298</v>
      </c>
      <c r="H15592">
        <v>100000</v>
      </c>
      <c r="I15592">
        <v>1</v>
      </c>
      <c r="J15592" t="s">
        <v>27124</v>
      </c>
    </row>
    <row r="15593" spans="1:10" x14ac:dyDescent="0.35">
      <c r="A15593">
        <v>26591</v>
      </c>
      <c r="B15593">
        <v>34</v>
      </c>
      <c r="C15593" t="s">
        <v>27125</v>
      </c>
      <c r="D15593" t="s">
        <v>46883</v>
      </c>
      <c r="E15593" s="1">
        <v>25416</v>
      </c>
      <c r="F15593" t="s">
        <v>31300</v>
      </c>
      <c r="G15593" t="s">
        <v>31303</v>
      </c>
      <c r="H15593">
        <v>100000</v>
      </c>
      <c r="I15593">
        <v>1</v>
      </c>
      <c r="J15593" t="s">
        <v>24323</v>
      </c>
    </row>
    <row r="15594" spans="1:10" x14ac:dyDescent="0.35">
      <c r="A15594">
        <v>26592</v>
      </c>
      <c r="B15594">
        <v>39</v>
      </c>
      <c r="C15594" t="s">
        <v>27126</v>
      </c>
      <c r="D15594" t="s">
        <v>46884</v>
      </c>
      <c r="E15594" s="1">
        <v>27698</v>
      </c>
      <c r="F15594" t="s">
        <v>31300</v>
      </c>
      <c r="G15594" t="s">
        <v>31303</v>
      </c>
      <c r="H15594">
        <v>100000</v>
      </c>
      <c r="I15594">
        <v>1</v>
      </c>
      <c r="J15594" t="s">
        <v>23466</v>
      </c>
    </row>
    <row r="15595" spans="1:10" x14ac:dyDescent="0.35">
      <c r="A15595">
        <v>26593</v>
      </c>
      <c r="B15595">
        <v>329</v>
      </c>
      <c r="C15595" t="s">
        <v>27127</v>
      </c>
      <c r="D15595" t="s">
        <v>46885</v>
      </c>
      <c r="E15595" s="1">
        <v>26191</v>
      </c>
      <c r="F15595" t="s">
        <v>31300</v>
      </c>
      <c r="G15595" t="s">
        <v>31298</v>
      </c>
      <c r="H15595">
        <v>130000</v>
      </c>
      <c r="I15595">
        <v>0</v>
      </c>
      <c r="J15595" t="s">
        <v>27128</v>
      </c>
    </row>
    <row r="15596" spans="1:10" x14ac:dyDescent="0.35">
      <c r="A15596">
        <v>26594</v>
      </c>
      <c r="B15596">
        <v>348</v>
      </c>
      <c r="C15596" t="s">
        <v>27129</v>
      </c>
      <c r="D15596" t="s">
        <v>46886</v>
      </c>
      <c r="E15596" s="1">
        <v>25052</v>
      </c>
      <c r="F15596" t="s">
        <v>31297</v>
      </c>
      <c r="G15596" t="s">
        <v>31303</v>
      </c>
      <c r="H15596">
        <v>70000</v>
      </c>
      <c r="I15596">
        <v>2</v>
      </c>
      <c r="J15596" t="s">
        <v>27130</v>
      </c>
    </row>
    <row r="15597" spans="1:10" x14ac:dyDescent="0.35">
      <c r="A15597">
        <v>26595</v>
      </c>
      <c r="B15597">
        <v>623</v>
      </c>
      <c r="C15597" t="s">
        <v>27131</v>
      </c>
      <c r="D15597" t="s">
        <v>46887</v>
      </c>
      <c r="E15597" s="1">
        <v>22922</v>
      </c>
      <c r="F15597" t="s">
        <v>31297</v>
      </c>
      <c r="G15597" t="s">
        <v>31303</v>
      </c>
      <c r="H15597">
        <v>70000</v>
      </c>
      <c r="I15597">
        <v>2</v>
      </c>
      <c r="J15597" t="s">
        <v>27132</v>
      </c>
    </row>
    <row r="15598" spans="1:10" x14ac:dyDescent="0.35">
      <c r="A15598">
        <v>26596</v>
      </c>
      <c r="B15598">
        <v>343</v>
      </c>
      <c r="C15598" t="s">
        <v>27133</v>
      </c>
      <c r="D15598" t="s">
        <v>46888</v>
      </c>
      <c r="E15598" s="1">
        <v>25537</v>
      </c>
      <c r="F15598" t="s">
        <v>31297</v>
      </c>
      <c r="G15598" t="s">
        <v>31298</v>
      </c>
      <c r="H15598">
        <v>60000</v>
      </c>
      <c r="I15598">
        <v>4</v>
      </c>
      <c r="J15598" t="s">
        <v>27134</v>
      </c>
    </row>
    <row r="15599" spans="1:10" x14ac:dyDescent="0.35">
      <c r="A15599">
        <v>26597</v>
      </c>
      <c r="B15599">
        <v>648</v>
      </c>
      <c r="C15599" t="s">
        <v>27135</v>
      </c>
      <c r="D15599" t="s">
        <v>46889</v>
      </c>
      <c r="E15599" s="1">
        <v>25388</v>
      </c>
      <c r="F15599" t="s">
        <v>31300</v>
      </c>
      <c r="G15599" t="s">
        <v>31303</v>
      </c>
      <c r="H15599">
        <v>60000</v>
      </c>
      <c r="I15599">
        <v>4</v>
      </c>
      <c r="J15599" t="s">
        <v>27136</v>
      </c>
    </row>
    <row r="15600" spans="1:10" x14ac:dyDescent="0.35">
      <c r="A15600">
        <v>26598</v>
      </c>
      <c r="B15600">
        <v>642</v>
      </c>
      <c r="C15600" t="s">
        <v>27137</v>
      </c>
      <c r="D15600" t="s">
        <v>46890</v>
      </c>
      <c r="E15600" s="1">
        <v>25445</v>
      </c>
      <c r="F15600" t="s">
        <v>31300</v>
      </c>
      <c r="G15600" t="s">
        <v>31298</v>
      </c>
      <c r="H15600">
        <v>60000</v>
      </c>
      <c r="I15600">
        <v>4</v>
      </c>
      <c r="J15600" t="s">
        <v>27138</v>
      </c>
    </row>
    <row r="15601" spans="1:10" x14ac:dyDescent="0.35">
      <c r="A15601">
        <v>26599</v>
      </c>
      <c r="B15601">
        <v>385</v>
      </c>
      <c r="C15601" t="s">
        <v>27139</v>
      </c>
      <c r="D15601" t="s">
        <v>46891</v>
      </c>
      <c r="E15601" s="1">
        <v>25397</v>
      </c>
      <c r="F15601" t="s">
        <v>31297</v>
      </c>
      <c r="G15601" t="s">
        <v>31303</v>
      </c>
      <c r="H15601">
        <v>60000</v>
      </c>
      <c r="I15601">
        <v>4</v>
      </c>
      <c r="J15601" t="s">
        <v>27140</v>
      </c>
    </row>
    <row r="15602" spans="1:10" x14ac:dyDescent="0.35">
      <c r="A15602">
        <v>26600</v>
      </c>
      <c r="B15602">
        <v>355</v>
      </c>
      <c r="C15602" t="s">
        <v>27141</v>
      </c>
      <c r="D15602" t="s">
        <v>46892</v>
      </c>
      <c r="E15602" s="1">
        <v>25587</v>
      </c>
      <c r="F15602" t="s">
        <v>31300</v>
      </c>
      <c r="G15602" t="s">
        <v>31303</v>
      </c>
      <c r="H15602">
        <v>60000</v>
      </c>
      <c r="I15602">
        <v>4</v>
      </c>
      <c r="J15602" t="s">
        <v>27142</v>
      </c>
    </row>
    <row r="15603" spans="1:10" x14ac:dyDescent="0.35">
      <c r="A15603">
        <v>26601</v>
      </c>
      <c r="B15603">
        <v>347</v>
      </c>
      <c r="C15603" t="s">
        <v>27143</v>
      </c>
      <c r="D15603" t="s">
        <v>46893</v>
      </c>
      <c r="E15603" s="1">
        <v>27566</v>
      </c>
      <c r="F15603" t="s">
        <v>31300</v>
      </c>
      <c r="G15603" t="s">
        <v>31298</v>
      </c>
      <c r="H15603">
        <v>60000</v>
      </c>
      <c r="I15603">
        <v>4</v>
      </c>
      <c r="J15603" t="s">
        <v>27144</v>
      </c>
    </row>
    <row r="15604" spans="1:10" x14ac:dyDescent="0.35">
      <c r="A15604">
        <v>26602</v>
      </c>
      <c r="B15604">
        <v>335</v>
      </c>
      <c r="C15604" t="s">
        <v>27145</v>
      </c>
      <c r="D15604" t="s">
        <v>46894</v>
      </c>
      <c r="E15604" s="1">
        <v>25295</v>
      </c>
      <c r="F15604" t="s">
        <v>31300</v>
      </c>
      <c r="G15604" t="s">
        <v>31298</v>
      </c>
      <c r="H15604">
        <v>70000</v>
      </c>
      <c r="I15604">
        <v>4</v>
      </c>
      <c r="J15604" t="s">
        <v>27146</v>
      </c>
    </row>
    <row r="15605" spans="1:10" x14ac:dyDescent="0.35">
      <c r="A15605">
        <v>26603</v>
      </c>
      <c r="B15605">
        <v>302</v>
      </c>
      <c r="C15605" t="s">
        <v>27147</v>
      </c>
      <c r="D15605" t="s">
        <v>46895</v>
      </c>
      <c r="E15605" s="1">
        <v>25111</v>
      </c>
      <c r="F15605" t="s">
        <v>31300</v>
      </c>
      <c r="G15605" t="s">
        <v>31303</v>
      </c>
      <c r="H15605">
        <v>70000</v>
      </c>
      <c r="I15605">
        <v>4</v>
      </c>
      <c r="J15605" t="s">
        <v>8675</v>
      </c>
    </row>
    <row r="15606" spans="1:10" x14ac:dyDescent="0.35">
      <c r="A15606">
        <v>26604</v>
      </c>
      <c r="B15606">
        <v>359</v>
      </c>
      <c r="C15606" t="s">
        <v>27148</v>
      </c>
      <c r="D15606" t="s">
        <v>46896</v>
      </c>
      <c r="E15606" s="1">
        <v>27156</v>
      </c>
      <c r="F15606" t="s">
        <v>31300</v>
      </c>
      <c r="G15606" t="s">
        <v>31303</v>
      </c>
      <c r="H15606">
        <v>70000</v>
      </c>
      <c r="I15606">
        <v>0</v>
      </c>
      <c r="J15606" t="s">
        <v>18403</v>
      </c>
    </row>
    <row r="15607" spans="1:10" x14ac:dyDescent="0.35">
      <c r="A15607">
        <v>26605</v>
      </c>
      <c r="B15607">
        <v>338</v>
      </c>
      <c r="C15607" t="s">
        <v>27149</v>
      </c>
      <c r="D15607" t="s">
        <v>46897</v>
      </c>
      <c r="E15607" s="1">
        <v>25076</v>
      </c>
      <c r="F15607" t="s">
        <v>31300</v>
      </c>
      <c r="G15607" t="s">
        <v>31298</v>
      </c>
      <c r="H15607">
        <v>70000</v>
      </c>
      <c r="I15607">
        <v>0</v>
      </c>
      <c r="J15607" t="s">
        <v>27150</v>
      </c>
    </row>
    <row r="15608" spans="1:10" x14ac:dyDescent="0.35">
      <c r="A15608">
        <v>26606</v>
      </c>
      <c r="B15608">
        <v>633</v>
      </c>
      <c r="C15608" t="s">
        <v>27151</v>
      </c>
      <c r="D15608" t="s">
        <v>46898</v>
      </c>
      <c r="E15608" s="1">
        <v>27362</v>
      </c>
      <c r="F15608" t="s">
        <v>31300</v>
      </c>
      <c r="G15608" t="s">
        <v>31303</v>
      </c>
      <c r="H15608">
        <v>60000</v>
      </c>
      <c r="I15608">
        <v>3</v>
      </c>
      <c r="J15608" t="s">
        <v>27152</v>
      </c>
    </row>
    <row r="15609" spans="1:10" x14ac:dyDescent="0.35">
      <c r="A15609">
        <v>26607</v>
      </c>
      <c r="B15609">
        <v>299</v>
      </c>
      <c r="C15609" t="s">
        <v>27153</v>
      </c>
      <c r="D15609" t="s">
        <v>46899</v>
      </c>
      <c r="E15609" s="1">
        <v>25210</v>
      </c>
      <c r="F15609" t="s">
        <v>31297</v>
      </c>
      <c r="G15609" t="s">
        <v>31303</v>
      </c>
      <c r="H15609">
        <v>60000</v>
      </c>
      <c r="I15609">
        <v>3</v>
      </c>
      <c r="J15609" t="s">
        <v>27154</v>
      </c>
    </row>
    <row r="15610" spans="1:10" x14ac:dyDescent="0.35">
      <c r="A15610">
        <v>26608</v>
      </c>
      <c r="B15610">
        <v>300</v>
      </c>
      <c r="C15610" t="s">
        <v>27155</v>
      </c>
      <c r="D15610" t="s">
        <v>46900</v>
      </c>
      <c r="E15610" s="1">
        <v>29230</v>
      </c>
      <c r="F15610" t="s">
        <v>31300</v>
      </c>
      <c r="G15610" t="s">
        <v>31298</v>
      </c>
      <c r="H15610">
        <v>60000</v>
      </c>
      <c r="I15610">
        <v>3</v>
      </c>
      <c r="J15610" t="s">
        <v>27156</v>
      </c>
    </row>
    <row r="15611" spans="1:10" x14ac:dyDescent="0.35">
      <c r="A15611">
        <v>26609</v>
      </c>
      <c r="B15611">
        <v>536</v>
      </c>
      <c r="C15611" t="s">
        <v>27157</v>
      </c>
      <c r="D15611" t="s">
        <v>46901</v>
      </c>
      <c r="E15611" s="1">
        <v>28768</v>
      </c>
      <c r="F15611" t="s">
        <v>31297</v>
      </c>
      <c r="G15611" t="s">
        <v>31303</v>
      </c>
      <c r="H15611">
        <v>70000</v>
      </c>
      <c r="I15611">
        <v>1</v>
      </c>
      <c r="J15611" t="s">
        <v>27158</v>
      </c>
    </row>
    <row r="15612" spans="1:10" x14ac:dyDescent="0.35">
      <c r="A15612">
        <v>26610</v>
      </c>
      <c r="B15612">
        <v>345</v>
      </c>
      <c r="C15612" t="s">
        <v>27159</v>
      </c>
      <c r="D15612" t="s">
        <v>46902</v>
      </c>
      <c r="E15612" s="1">
        <v>24966</v>
      </c>
      <c r="F15612" t="s">
        <v>31297</v>
      </c>
      <c r="G15612" t="s">
        <v>31303</v>
      </c>
      <c r="H15612">
        <v>70000</v>
      </c>
      <c r="I15612">
        <v>1</v>
      </c>
      <c r="J15612" t="s">
        <v>27160</v>
      </c>
    </row>
    <row r="15613" spans="1:10" x14ac:dyDescent="0.35">
      <c r="A15613">
        <v>26611</v>
      </c>
      <c r="B15613">
        <v>311</v>
      </c>
      <c r="C15613" t="s">
        <v>27161</v>
      </c>
      <c r="D15613" t="s">
        <v>46903</v>
      </c>
      <c r="E15613" s="1">
        <v>24762</v>
      </c>
      <c r="F15613" t="s">
        <v>31297</v>
      </c>
      <c r="G15613" t="s">
        <v>31303</v>
      </c>
      <c r="H15613">
        <v>70000</v>
      </c>
      <c r="I15613">
        <v>1</v>
      </c>
      <c r="J15613" t="s">
        <v>1515</v>
      </c>
    </row>
    <row r="15614" spans="1:10" x14ac:dyDescent="0.35">
      <c r="A15614">
        <v>26612</v>
      </c>
      <c r="B15614">
        <v>299</v>
      </c>
      <c r="C15614" t="s">
        <v>27162</v>
      </c>
      <c r="D15614" t="s">
        <v>46904</v>
      </c>
      <c r="E15614" s="1">
        <v>24351</v>
      </c>
      <c r="F15614" t="s">
        <v>31297</v>
      </c>
      <c r="G15614" t="s">
        <v>31303</v>
      </c>
      <c r="H15614">
        <v>40000</v>
      </c>
      <c r="I15614">
        <v>4</v>
      </c>
      <c r="J15614" t="s">
        <v>27163</v>
      </c>
    </row>
    <row r="15615" spans="1:10" x14ac:dyDescent="0.35">
      <c r="A15615">
        <v>26613</v>
      </c>
      <c r="B15615">
        <v>302</v>
      </c>
      <c r="C15615" t="s">
        <v>27164</v>
      </c>
      <c r="D15615" t="s">
        <v>46905</v>
      </c>
      <c r="E15615" s="1">
        <v>24464</v>
      </c>
      <c r="F15615" t="s">
        <v>31297</v>
      </c>
      <c r="G15615" t="s">
        <v>31303</v>
      </c>
      <c r="H15615">
        <v>40000</v>
      </c>
      <c r="I15615">
        <v>4</v>
      </c>
      <c r="J15615" t="s">
        <v>16937</v>
      </c>
    </row>
    <row r="15616" spans="1:10" x14ac:dyDescent="0.35">
      <c r="A15616">
        <v>26614</v>
      </c>
      <c r="B15616">
        <v>637</v>
      </c>
      <c r="C15616" t="s">
        <v>27165</v>
      </c>
      <c r="D15616" t="s">
        <v>46906</v>
      </c>
      <c r="E15616" s="1">
        <v>24444</v>
      </c>
      <c r="F15616" t="s">
        <v>31300</v>
      </c>
      <c r="G15616" t="s">
        <v>31298</v>
      </c>
      <c r="H15616">
        <v>40000</v>
      </c>
      <c r="I15616">
        <v>4</v>
      </c>
      <c r="J15616" t="s">
        <v>27166</v>
      </c>
    </row>
    <row r="15617" spans="1:10" x14ac:dyDescent="0.35">
      <c r="A15617">
        <v>26615</v>
      </c>
      <c r="B15617">
        <v>60</v>
      </c>
      <c r="C15617" t="s">
        <v>27167</v>
      </c>
      <c r="D15617" t="s">
        <v>46907</v>
      </c>
      <c r="E15617" s="1">
        <v>24384</v>
      </c>
      <c r="F15617" t="s">
        <v>31297</v>
      </c>
      <c r="G15617" t="s">
        <v>31298</v>
      </c>
      <c r="H15617">
        <v>60000</v>
      </c>
      <c r="I15617">
        <v>1</v>
      </c>
      <c r="J15617" t="s">
        <v>9841</v>
      </c>
    </row>
    <row r="15618" spans="1:10" x14ac:dyDescent="0.35">
      <c r="A15618">
        <v>26616</v>
      </c>
      <c r="B15618">
        <v>536</v>
      </c>
      <c r="C15618" t="s">
        <v>27168</v>
      </c>
      <c r="D15618" t="s">
        <v>46908</v>
      </c>
      <c r="E15618" s="1">
        <v>28014</v>
      </c>
      <c r="F15618" t="s">
        <v>31297</v>
      </c>
      <c r="G15618" t="s">
        <v>31298</v>
      </c>
      <c r="H15618">
        <v>40000</v>
      </c>
      <c r="I15618">
        <v>0</v>
      </c>
      <c r="J15618" t="s">
        <v>27169</v>
      </c>
    </row>
    <row r="15619" spans="1:10" x14ac:dyDescent="0.35">
      <c r="A15619">
        <v>26617</v>
      </c>
      <c r="B15619">
        <v>369</v>
      </c>
      <c r="C15619" t="s">
        <v>27170</v>
      </c>
      <c r="D15619" t="s">
        <v>46909</v>
      </c>
      <c r="E15619" s="1">
        <v>24207</v>
      </c>
      <c r="F15619" t="s">
        <v>31297</v>
      </c>
      <c r="G15619" t="s">
        <v>31298</v>
      </c>
      <c r="H15619">
        <v>60000</v>
      </c>
      <c r="I15619">
        <v>1</v>
      </c>
      <c r="J15619" t="s">
        <v>11454</v>
      </c>
    </row>
    <row r="15620" spans="1:10" x14ac:dyDescent="0.35">
      <c r="A15620">
        <v>26618</v>
      </c>
      <c r="B15620">
        <v>368</v>
      </c>
      <c r="C15620" t="s">
        <v>27171</v>
      </c>
      <c r="D15620" t="s">
        <v>46910</v>
      </c>
      <c r="E15620" s="1">
        <v>23971</v>
      </c>
      <c r="F15620" t="s">
        <v>31297</v>
      </c>
      <c r="G15620" t="s">
        <v>31303</v>
      </c>
      <c r="H15620">
        <v>60000</v>
      </c>
      <c r="I15620">
        <v>1</v>
      </c>
      <c r="J15620" t="s">
        <v>11867</v>
      </c>
    </row>
    <row r="15621" spans="1:10" x14ac:dyDescent="0.35">
      <c r="A15621">
        <v>26619</v>
      </c>
      <c r="B15621">
        <v>631</v>
      </c>
      <c r="C15621" t="s">
        <v>27172</v>
      </c>
      <c r="D15621" t="s">
        <v>46911</v>
      </c>
      <c r="E15621" s="1">
        <v>24008</v>
      </c>
      <c r="F15621" t="s">
        <v>31297</v>
      </c>
      <c r="G15621" t="s">
        <v>31298</v>
      </c>
      <c r="H15621">
        <v>60000</v>
      </c>
      <c r="I15621">
        <v>1</v>
      </c>
      <c r="J15621" t="s">
        <v>27173</v>
      </c>
    </row>
    <row r="15622" spans="1:10" x14ac:dyDescent="0.35">
      <c r="A15622">
        <v>26620</v>
      </c>
      <c r="B15622">
        <v>63</v>
      </c>
      <c r="C15622" t="s">
        <v>27174</v>
      </c>
      <c r="D15622" t="s">
        <v>46912</v>
      </c>
      <c r="E15622" s="1">
        <v>28627</v>
      </c>
      <c r="F15622" t="s">
        <v>31300</v>
      </c>
      <c r="G15622" t="s">
        <v>31303</v>
      </c>
      <c r="H15622">
        <v>50000</v>
      </c>
      <c r="I15622">
        <v>0</v>
      </c>
      <c r="J15622" t="s">
        <v>8714</v>
      </c>
    </row>
    <row r="15623" spans="1:10" x14ac:dyDescent="0.35">
      <c r="A15623">
        <v>26621</v>
      </c>
      <c r="B15623">
        <v>536</v>
      </c>
      <c r="C15623" t="s">
        <v>27175</v>
      </c>
      <c r="D15623" t="s">
        <v>46913</v>
      </c>
      <c r="E15623" s="1">
        <v>26621</v>
      </c>
      <c r="F15623" t="s">
        <v>31300</v>
      </c>
      <c r="G15623" t="s">
        <v>31303</v>
      </c>
      <c r="H15623">
        <v>50000</v>
      </c>
      <c r="I15623">
        <v>0</v>
      </c>
      <c r="J15623" t="s">
        <v>27176</v>
      </c>
    </row>
    <row r="15624" spans="1:10" x14ac:dyDescent="0.35">
      <c r="A15624">
        <v>26622</v>
      </c>
      <c r="B15624">
        <v>614</v>
      </c>
      <c r="C15624" t="s">
        <v>27177</v>
      </c>
      <c r="D15624" t="s">
        <v>46914</v>
      </c>
      <c r="E15624" s="1">
        <v>26727</v>
      </c>
      <c r="F15624" t="s">
        <v>31300</v>
      </c>
      <c r="G15624" t="s">
        <v>31303</v>
      </c>
      <c r="H15624">
        <v>50000</v>
      </c>
      <c r="I15624">
        <v>0</v>
      </c>
      <c r="J15624" t="s">
        <v>23704</v>
      </c>
    </row>
    <row r="15625" spans="1:10" x14ac:dyDescent="0.35">
      <c r="A15625">
        <v>26623</v>
      </c>
      <c r="B15625">
        <v>618</v>
      </c>
      <c r="C15625" t="s">
        <v>27178</v>
      </c>
      <c r="D15625" t="s">
        <v>46915</v>
      </c>
      <c r="E15625" s="1">
        <v>26521</v>
      </c>
      <c r="F15625" t="s">
        <v>31300</v>
      </c>
      <c r="G15625" t="s">
        <v>31303</v>
      </c>
      <c r="H15625">
        <v>50000</v>
      </c>
      <c r="I15625">
        <v>0</v>
      </c>
      <c r="J15625" t="s">
        <v>27179</v>
      </c>
    </row>
    <row r="15626" spans="1:10" x14ac:dyDescent="0.35">
      <c r="A15626">
        <v>26624</v>
      </c>
      <c r="B15626">
        <v>637</v>
      </c>
      <c r="C15626" t="s">
        <v>27180</v>
      </c>
      <c r="D15626" t="s">
        <v>46916</v>
      </c>
      <c r="E15626" s="1">
        <v>26605</v>
      </c>
      <c r="F15626" t="s">
        <v>31300</v>
      </c>
      <c r="G15626" t="s">
        <v>31303</v>
      </c>
      <c r="H15626">
        <v>50000</v>
      </c>
      <c r="I15626">
        <v>0</v>
      </c>
      <c r="J15626" t="s">
        <v>194</v>
      </c>
    </row>
    <row r="15627" spans="1:10" x14ac:dyDescent="0.35">
      <c r="A15627">
        <v>26625</v>
      </c>
      <c r="B15627">
        <v>553</v>
      </c>
      <c r="C15627" t="s">
        <v>27181</v>
      </c>
      <c r="D15627" t="s">
        <v>46917</v>
      </c>
      <c r="E15627" s="1">
        <v>28839</v>
      </c>
      <c r="F15627" t="s">
        <v>31300</v>
      </c>
      <c r="G15627" t="s">
        <v>31303</v>
      </c>
      <c r="H15627">
        <v>60000</v>
      </c>
      <c r="I15627">
        <v>0</v>
      </c>
      <c r="J15627" t="s">
        <v>23706</v>
      </c>
    </row>
    <row r="15628" spans="1:10" x14ac:dyDescent="0.35">
      <c r="A15628">
        <v>26626</v>
      </c>
      <c r="B15628">
        <v>302</v>
      </c>
      <c r="C15628" t="s">
        <v>27182</v>
      </c>
      <c r="D15628" t="s">
        <v>46918</v>
      </c>
      <c r="E15628" s="1">
        <v>26563</v>
      </c>
      <c r="F15628" t="s">
        <v>31300</v>
      </c>
      <c r="G15628" t="s">
        <v>31298</v>
      </c>
      <c r="H15628">
        <v>60000</v>
      </c>
      <c r="I15628">
        <v>0</v>
      </c>
      <c r="J15628" t="s">
        <v>27183</v>
      </c>
    </row>
    <row r="15629" spans="1:10" x14ac:dyDescent="0.35">
      <c r="A15629">
        <v>26627</v>
      </c>
      <c r="B15629">
        <v>312</v>
      </c>
      <c r="C15629" t="s">
        <v>27184</v>
      </c>
      <c r="D15629" t="s">
        <v>46919</v>
      </c>
      <c r="E15629" s="1">
        <v>26698</v>
      </c>
      <c r="F15629" t="s">
        <v>31297</v>
      </c>
      <c r="G15629" t="s">
        <v>31298</v>
      </c>
      <c r="H15629">
        <v>60000</v>
      </c>
      <c r="I15629">
        <v>0</v>
      </c>
      <c r="J15629" t="s">
        <v>5716</v>
      </c>
    </row>
    <row r="15630" spans="1:10" x14ac:dyDescent="0.35">
      <c r="A15630">
        <v>26628</v>
      </c>
      <c r="B15630">
        <v>641</v>
      </c>
      <c r="C15630" t="s">
        <v>27185</v>
      </c>
      <c r="D15630" t="s">
        <v>46920</v>
      </c>
      <c r="E15630" s="1">
        <v>11993</v>
      </c>
      <c r="F15630" t="s">
        <v>31300</v>
      </c>
      <c r="G15630" t="s">
        <v>31298</v>
      </c>
      <c r="H15630">
        <v>40000</v>
      </c>
      <c r="I15630">
        <v>2</v>
      </c>
      <c r="J15630" t="s">
        <v>27186</v>
      </c>
    </row>
    <row r="15631" spans="1:10" x14ac:dyDescent="0.35">
      <c r="A15631">
        <v>26629</v>
      </c>
      <c r="B15631">
        <v>53</v>
      </c>
      <c r="C15631" t="s">
        <v>27187</v>
      </c>
      <c r="D15631" t="s">
        <v>46921</v>
      </c>
      <c r="E15631" s="1">
        <v>23959</v>
      </c>
      <c r="F15631" t="s">
        <v>31297</v>
      </c>
      <c r="G15631" t="s">
        <v>31303</v>
      </c>
      <c r="H15631">
        <v>60000</v>
      </c>
      <c r="I15631">
        <v>1</v>
      </c>
      <c r="J15631" t="s">
        <v>27188</v>
      </c>
    </row>
    <row r="15632" spans="1:10" x14ac:dyDescent="0.35">
      <c r="A15632">
        <v>26630</v>
      </c>
      <c r="B15632">
        <v>64</v>
      </c>
      <c r="C15632" t="s">
        <v>27189</v>
      </c>
      <c r="D15632" t="s">
        <v>46922</v>
      </c>
      <c r="E15632" s="1">
        <v>23997</v>
      </c>
      <c r="F15632" t="s">
        <v>31297</v>
      </c>
      <c r="G15632" t="s">
        <v>31303</v>
      </c>
      <c r="H15632">
        <v>60000</v>
      </c>
      <c r="I15632">
        <v>1</v>
      </c>
      <c r="J15632" t="s">
        <v>27190</v>
      </c>
    </row>
    <row r="15633" spans="1:10" x14ac:dyDescent="0.35">
      <c r="A15633">
        <v>26631</v>
      </c>
      <c r="B15633">
        <v>345</v>
      </c>
      <c r="C15633" t="s">
        <v>27191</v>
      </c>
      <c r="D15633" t="s">
        <v>46923</v>
      </c>
      <c r="E15633" s="1">
        <v>23983</v>
      </c>
      <c r="F15633" t="s">
        <v>31297</v>
      </c>
      <c r="G15633" t="s">
        <v>31298</v>
      </c>
      <c r="H15633">
        <v>60000</v>
      </c>
      <c r="I15633">
        <v>1</v>
      </c>
      <c r="J15633" t="s">
        <v>27192</v>
      </c>
    </row>
    <row r="15634" spans="1:10" x14ac:dyDescent="0.35">
      <c r="A15634">
        <v>26632</v>
      </c>
      <c r="B15634">
        <v>609</v>
      </c>
      <c r="C15634" t="s">
        <v>27193</v>
      </c>
      <c r="D15634" t="s">
        <v>46924</v>
      </c>
      <c r="E15634" s="1">
        <v>26288</v>
      </c>
      <c r="F15634" t="s">
        <v>31297</v>
      </c>
      <c r="G15634" t="s">
        <v>31303</v>
      </c>
      <c r="H15634">
        <v>60000</v>
      </c>
      <c r="I15634">
        <v>1</v>
      </c>
      <c r="J15634" t="s">
        <v>27194</v>
      </c>
    </row>
    <row r="15635" spans="1:10" x14ac:dyDescent="0.35">
      <c r="A15635">
        <v>26633</v>
      </c>
      <c r="B15635">
        <v>338</v>
      </c>
      <c r="C15635" t="s">
        <v>27195</v>
      </c>
      <c r="D15635" t="s">
        <v>46925</v>
      </c>
      <c r="E15635" s="1">
        <v>24235</v>
      </c>
      <c r="F15635" t="s">
        <v>31297</v>
      </c>
      <c r="G15635" t="s">
        <v>31303</v>
      </c>
      <c r="H15635">
        <v>60000</v>
      </c>
      <c r="I15635">
        <v>1</v>
      </c>
      <c r="J15635" t="s">
        <v>27196</v>
      </c>
    </row>
    <row r="15636" spans="1:10" x14ac:dyDescent="0.35">
      <c r="A15636">
        <v>26634</v>
      </c>
      <c r="B15636">
        <v>347</v>
      </c>
      <c r="C15636" t="s">
        <v>27197</v>
      </c>
      <c r="D15636" t="s">
        <v>46926</v>
      </c>
      <c r="E15636" s="1">
        <v>26062</v>
      </c>
      <c r="F15636" t="s">
        <v>31297</v>
      </c>
      <c r="G15636" t="s">
        <v>31298</v>
      </c>
      <c r="H15636">
        <v>60000</v>
      </c>
      <c r="I15636">
        <v>1</v>
      </c>
      <c r="J15636" t="s">
        <v>27198</v>
      </c>
    </row>
    <row r="15637" spans="1:10" x14ac:dyDescent="0.35">
      <c r="A15637">
        <v>26635</v>
      </c>
      <c r="B15637">
        <v>326</v>
      </c>
      <c r="C15637" t="s">
        <v>27199</v>
      </c>
      <c r="D15637" t="s">
        <v>46927</v>
      </c>
      <c r="E15637" s="1">
        <v>23691</v>
      </c>
      <c r="F15637" t="s">
        <v>31297</v>
      </c>
      <c r="G15637" t="s">
        <v>31303</v>
      </c>
      <c r="H15637">
        <v>60000</v>
      </c>
      <c r="I15637">
        <v>1</v>
      </c>
      <c r="J15637" t="s">
        <v>24856</v>
      </c>
    </row>
    <row r="15638" spans="1:10" x14ac:dyDescent="0.35">
      <c r="A15638">
        <v>26636</v>
      </c>
      <c r="B15638">
        <v>539</v>
      </c>
      <c r="C15638" t="s">
        <v>27200</v>
      </c>
      <c r="D15638" t="s">
        <v>46928</v>
      </c>
      <c r="E15638" s="1">
        <v>23695</v>
      </c>
      <c r="F15638" t="s">
        <v>31297</v>
      </c>
      <c r="G15638" t="s">
        <v>31298</v>
      </c>
      <c r="H15638">
        <v>60000</v>
      </c>
      <c r="I15638">
        <v>5</v>
      </c>
      <c r="J15638" t="s">
        <v>27201</v>
      </c>
    </row>
    <row r="15639" spans="1:10" x14ac:dyDescent="0.35">
      <c r="A15639">
        <v>26637</v>
      </c>
      <c r="B15639">
        <v>316</v>
      </c>
      <c r="C15639" t="s">
        <v>27202</v>
      </c>
      <c r="D15639" t="s">
        <v>46929</v>
      </c>
      <c r="E15639" s="1">
        <v>23643</v>
      </c>
      <c r="F15639" t="s">
        <v>31297</v>
      </c>
      <c r="G15639" t="s">
        <v>31298</v>
      </c>
      <c r="H15639">
        <v>60000</v>
      </c>
      <c r="I15639">
        <v>4</v>
      </c>
      <c r="J15639" t="s">
        <v>27203</v>
      </c>
    </row>
    <row r="15640" spans="1:10" x14ac:dyDescent="0.35">
      <c r="A15640">
        <v>26638</v>
      </c>
      <c r="B15640">
        <v>642</v>
      </c>
      <c r="C15640" t="s">
        <v>27204</v>
      </c>
      <c r="D15640" t="s">
        <v>46930</v>
      </c>
      <c r="E15640" s="1">
        <v>23732</v>
      </c>
      <c r="F15640" t="s">
        <v>31300</v>
      </c>
      <c r="G15640" t="s">
        <v>31303</v>
      </c>
      <c r="H15640">
        <v>70000</v>
      </c>
      <c r="I15640">
        <v>1</v>
      </c>
      <c r="J15640" t="s">
        <v>27205</v>
      </c>
    </row>
    <row r="15641" spans="1:10" x14ac:dyDescent="0.35">
      <c r="A15641">
        <v>26639</v>
      </c>
      <c r="B15641">
        <v>311</v>
      </c>
      <c r="C15641" t="s">
        <v>27206</v>
      </c>
      <c r="D15641" t="s">
        <v>46931</v>
      </c>
      <c r="E15641" s="1">
        <v>23603</v>
      </c>
      <c r="F15641" t="s">
        <v>31297</v>
      </c>
      <c r="G15641" t="s">
        <v>31303</v>
      </c>
      <c r="H15641">
        <v>70000</v>
      </c>
      <c r="I15641">
        <v>5</v>
      </c>
      <c r="J15641" t="s">
        <v>27207</v>
      </c>
    </row>
    <row r="15642" spans="1:10" x14ac:dyDescent="0.35">
      <c r="A15642">
        <v>26640</v>
      </c>
      <c r="B15642">
        <v>49</v>
      </c>
      <c r="C15642" t="s">
        <v>27208</v>
      </c>
      <c r="D15642" t="s">
        <v>46932</v>
      </c>
      <c r="E15642" s="1">
        <v>23774</v>
      </c>
      <c r="F15642" t="s">
        <v>31300</v>
      </c>
      <c r="G15642" t="s">
        <v>31298</v>
      </c>
      <c r="H15642">
        <v>70000</v>
      </c>
      <c r="I15642">
        <v>5</v>
      </c>
      <c r="J15642" t="s">
        <v>27209</v>
      </c>
    </row>
    <row r="15643" spans="1:10" x14ac:dyDescent="0.35">
      <c r="A15643">
        <v>26641</v>
      </c>
      <c r="B15643">
        <v>298</v>
      </c>
      <c r="C15643" t="s">
        <v>27210</v>
      </c>
      <c r="D15643" t="s">
        <v>46933</v>
      </c>
      <c r="E15643" s="1">
        <v>23774</v>
      </c>
      <c r="F15643" t="s">
        <v>31300</v>
      </c>
      <c r="G15643" t="s">
        <v>31298</v>
      </c>
      <c r="H15643">
        <v>80000</v>
      </c>
      <c r="I15643">
        <v>1</v>
      </c>
      <c r="J15643" t="s">
        <v>27209</v>
      </c>
    </row>
    <row r="15644" spans="1:10" x14ac:dyDescent="0.35">
      <c r="A15644">
        <v>26642</v>
      </c>
      <c r="B15644">
        <v>552</v>
      </c>
      <c r="C15644" t="s">
        <v>27211</v>
      </c>
      <c r="D15644" t="s">
        <v>46934</v>
      </c>
      <c r="E15644" s="1">
        <v>23361</v>
      </c>
      <c r="F15644" t="s">
        <v>31297</v>
      </c>
      <c r="G15644" t="s">
        <v>31303</v>
      </c>
      <c r="H15644">
        <v>80000</v>
      </c>
      <c r="I15644">
        <v>1</v>
      </c>
      <c r="J15644" t="s">
        <v>23876</v>
      </c>
    </row>
    <row r="15645" spans="1:10" x14ac:dyDescent="0.35">
      <c r="A15645">
        <v>26643</v>
      </c>
      <c r="B15645">
        <v>66</v>
      </c>
      <c r="C15645" t="s">
        <v>27212</v>
      </c>
      <c r="D15645" t="s">
        <v>46935</v>
      </c>
      <c r="E15645" s="1">
        <v>23478</v>
      </c>
      <c r="F15645" t="s">
        <v>31297</v>
      </c>
      <c r="G15645" t="s">
        <v>31298</v>
      </c>
      <c r="H15645">
        <v>60000</v>
      </c>
      <c r="I15645">
        <v>3</v>
      </c>
      <c r="J15645" t="s">
        <v>1009</v>
      </c>
    </row>
    <row r="15646" spans="1:10" x14ac:dyDescent="0.35">
      <c r="A15646">
        <v>26644</v>
      </c>
      <c r="B15646">
        <v>632</v>
      </c>
      <c r="C15646" t="s">
        <v>27213</v>
      </c>
      <c r="D15646" t="s">
        <v>46936</v>
      </c>
      <c r="E15646" s="1">
        <v>25310</v>
      </c>
      <c r="F15646" t="s">
        <v>31300</v>
      </c>
      <c r="G15646" t="s">
        <v>31303</v>
      </c>
      <c r="H15646">
        <v>60000</v>
      </c>
      <c r="I15646">
        <v>1</v>
      </c>
      <c r="J15646" t="s">
        <v>9862</v>
      </c>
    </row>
    <row r="15647" spans="1:10" x14ac:dyDescent="0.35">
      <c r="A15647">
        <v>26645</v>
      </c>
      <c r="B15647">
        <v>311</v>
      </c>
      <c r="C15647" t="s">
        <v>27214</v>
      </c>
      <c r="D15647" t="s">
        <v>46937</v>
      </c>
      <c r="E15647" s="1">
        <v>23426</v>
      </c>
      <c r="F15647" t="s">
        <v>31300</v>
      </c>
      <c r="G15647" t="s">
        <v>31303</v>
      </c>
      <c r="H15647">
        <v>60000</v>
      </c>
      <c r="I15647">
        <v>1</v>
      </c>
      <c r="J15647" t="s">
        <v>27215</v>
      </c>
    </row>
    <row r="15648" spans="1:10" x14ac:dyDescent="0.35">
      <c r="A15648">
        <v>26646</v>
      </c>
      <c r="B15648">
        <v>348</v>
      </c>
      <c r="C15648" t="s">
        <v>27216</v>
      </c>
      <c r="D15648" t="s">
        <v>46938</v>
      </c>
      <c r="E15648" s="1">
        <v>29508</v>
      </c>
      <c r="F15648" t="s">
        <v>31300</v>
      </c>
      <c r="G15648" t="s">
        <v>31303</v>
      </c>
      <c r="H15648">
        <v>60000</v>
      </c>
      <c r="I15648">
        <v>1</v>
      </c>
      <c r="J15648" t="s">
        <v>1154</v>
      </c>
    </row>
    <row r="15649" spans="1:10" x14ac:dyDescent="0.35">
      <c r="A15649">
        <v>26647</v>
      </c>
      <c r="B15649">
        <v>368</v>
      </c>
      <c r="C15649" t="s">
        <v>27217</v>
      </c>
      <c r="D15649" t="s">
        <v>46939</v>
      </c>
      <c r="E15649" s="1">
        <v>25286</v>
      </c>
      <c r="F15649" t="s">
        <v>31300</v>
      </c>
      <c r="G15649" t="s">
        <v>31303</v>
      </c>
      <c r="H15649">
        <v>60000</v>
      </c>
      <c r="I15649">
        <v>1</v>
      </c>
      <c r="J15649" t="s">
        <v>13602</v>
      </c>
    </row>
    <row r="15650" spans="1:10" x14ac:dyDescent="0.35">
      <c r="A15650">
        <v>26648</v>
      </c>
      <c r="B15650">
        <v>300</v>
      </c>
      <c r="C15650" t="s">
        <v>27218</v>
      </c>
      <c r="D15650" t="s">
        <v>46940</v>
      </c>
      <c r="E15650" s="1">
        <v>27503</v>
      </c>
      <c r="F15650" t="s">
        <v>31300</v>
      </c>
      <c r="G15650" t="s">
        <v>31303</v>
      </c>
      <c r="H15650">
        <v>70000</v>
      </c>
      <c r="I15650">
        <v>5</v>
      </c>
      <c r="J15650" t="s">
        <v>27219</v>
      </c>
    </row>
    <row r="15651" spans="1:10" x14ac:dyDescent="0.35">
      <c r="A15651">
        <v>26649</v>
      </c>
      <c r="B15651">
        <v>311</v>
      </c>
      <c r="C15651" t="s">
        <v>27220</v>
      </c>
      <c r="D15651" t="s">
        <v>46941</v>
      </c>
      <c r="E15651" s="1">
        <v>27487</v>
      </c>
      <c r="F15651" t="s">
        <v>31300</v>
      </c>
      <c r="G15651" t="s">
        <v>31303</v>
      </c>
      <c r="H15651">
        <v>80000</v>
      </c>
      <c r="I15651">
        <v>5</v>
      </c>
      <c r="J15651" t="s">
        <v>13555</v>
      </c>
    </row>
    <row r="15652" spans="1:10" x14ac:dyDescent="0.35">
      <c r="A15652">
        <v>26650</v>
      </c>
      <c r="B15652">
        <v>336</v>
      </c>
      <c r="C15652" t="s">
        <v>27221</v>
      </c>
      <c r="D15652" t="s">
        <v>46942</v>
      </c>
      <c r="E15652" s="1">
        <v>23340</v>
      </c>
      <c r="F15652" t="s">
        <v>31300</v>
      </c>
      <c r="G15652" t="s">
        <v>31298</v>
      </c>
      <c r="H15652">
        <v>80000</v>
      </c>
      <c r="I15652">
        <v>5</v>
      </c>
      <c r="J15652" t="s">
        <v>27222</v>
      </c>
    </row>
    <row r="15653" spans="1:10" x14ac:dyDescent="0.35">
      <c r="A15653">
        <v>26651</v>
      </c>
      <c r="B15653">
        <v>39</v>
      </c>
      <c r="C15653" t="s">
        <v>27223</v>
      </c>
      <c r="D15653" t="s">
        <v>46943</v>
      </c>
      <c r="E15653" s="1">
        <v>31485</v>
      </c>
      <c r="F15653" t="s">
        <v>31300</v>
      </c>
      <c r="G15653" t="s">
        <v>31298</v>
      </c>
      <c r="H15653">
        <v>80000</v>
      </c>
      <c r="I15653">
        <v>4</v>
      </c>
      <c r="J15653" t="s">
        <v>20400</v>
      </c>
    </row>
    <row r="15654" spans="1:10" x14ac:dyDescent="0.35">
      <c r="A15654">
        <v>26652</v>
      </c>
      <c r="B15654">
        <v>36</v>
      </c>
      <c r="C15654" t="s">
        <v>27224</v>
      </c>
      <c r="D15654" t="s">
        <v>46944</v>
      </c>
      <c r="E15654" s="1">
        <v>31481</v>
      </c>
      <c r="F15654" t="s">
        <v>31297</v>
      </c>
      <c r="G15654" t="s">
        <v>31298</v>
      </c>
      <c r="H15654">
        <v>80000</v>
      </c>
      <c r="I15654">
        <v>4</v>
      </c>
      <c r="J15654" t="s">
        <v>15155</v>
      </c>
    </row>
    <row r="15655" spans="1:10" x14ac:dyDescent="0.35">
      <c r="A15655">
        <v>26653</v>
      </c>
      <c r="B15655">
        <v>2</v>
      </c>
      <c r="C15655" t="s">
        <v>27225</v>
      </c>
      <c r="D15655" t="s">
        <v>46945</v>
      </c>
      <c r="E15655" s="1">
        <v>31481</v>
      </c>
      <c r="F15655" t="s">
        <v>31297</v>
      </c>
      <c r="G15655" t="s">
        <v>31303</v>
      </c>
      <c r="H15655">
        <v>80000</v>
      </c>
      <c r="I15655">
        <v>4</v>
      </c>
      <c r="J15655" t="s">
        <v>26769</v>
      </c>
    </row>
    <row r="15656" spans="1:10" x14ac:dyDescent="0.35">
      <c r="A15656">
        <v>26654</v>
      </c>
      <c r="B15656">
        <v>32</v>
      </c>
      <c r="C15656" t="s">
        <v>27226</v>
      </c>
      <c r="D15656" t="s">
        <v>46946</v>
      </c>
      <c r="E15656" s="1">
        <v>27417</v>
      </c>
      <c r="F15656" t="s">
        <v>31297</v>
      </c>
      <c r="G15656" t="s">
        <v>31303</v>
      </c>
      <c r="H15656">
        <v>90000</v>
      </c>
      <c r="I15656">
        <v>1</v>
      </c>
      <c r="J15656" t="s">
        <v>25388</v>
      </c>
    </row>
    <row r="15657" spans="1:10" x14ac:dyDescent="0.35">
      <c r="A15657">
        <v>26655</v>
      </c>
      <c r="B15657">
        <v>27</v>
      </c>
      <c r="C15657" t="s">
        <v>27227</v>
      </c>
      <c r="D15657" t="s">
        <v>46947</v>
      </c>
      <c r="E15657" s="1">
        <v>27447</v>
      </c>
      <c r="F15657" t="s">
        <v>31297</v>
      </c>
      <c r="G15657" t="s">
        <v>31298</v>
      </c>
      <c r="H15657">
        <v>90000</v>
      </c>
      <c r="I15657">
        <v>1</v>
      </c>
      <c r="J15657" t="s">
        <v>24431</v>
      </c>
    </row>
    <row r="15658" spans="1:10" x14ac:dyDescent="0.35">
      <c r="A15658">
        <v>26656</v>
      </c>
      <c r="B15658">
        <v>23</v>
      </c>
      <c r="C15658" t="s">
        <v>27228</v>
      </c>
      <c r="D15658" t="s">
        <v>46948</v>
      </c>
      <c r="E15658" s="1">
        <v>27267</v>
      </c>
      <c r="F15658" t="s">
        <v>31297</v>
      </c>
      <c r="G15658" t="s">
        <v>31303</v>
      </c>
      <c r="H15658">
        <v>90000</v>
      </c>
      <c r="I15658">
        <v>2</v>
      </c>
      <c r="J15658" t="s">
        <v>27229</v>
      </c>
    </row>
    <row r="15659" spans="1:10" x14ac:dyDescent="0.35">
      <c r="A15659">
        <v>26657</v>
      </c>
      <c r="B15659">
        <v>39</v>
      </c>
      <c r="C15659" t="s">
        <v>27230</v>
      </c>
      <c r="D15659" t="s">
        <v>46949</v>
      </c>
      <c r="E15659" s="1">
        <v>29283</v>
      </c>
      <c r="F15659" t="s">
        <v>31300</v>
      </c>
      <c r="G15659" t="s">
        <v>31298</v>
      </c>
      <c r="H15659">
        <v>90000</v>
      </c>
      <c r="I15659">
        <v>2</v>
      </c>
      <c r="J15659" t="s">
        <v>11851</v>
      </c>
    </row>
    <row r="15660" spans="1:10" x14ac:dyDescent="0.35">
      <c r="A15660">
        <v>26658</v>
      </c>
      <c r="B15660">
        <v>32</v>
      </c>
      <c r="C15660" t="s">
        <v>27231</v>
      </c>
      <c r="D15660" t="s">
        <v>46950</v>
      </c>
      <c r="E15660" s="1">
        <v>27363</v>
      </c>
      <c r="F15660" t="s">
        <v>31297</v>
      </c>
      <c r="G15660" t="s">
        <v>31298</v>
      </c>
      <c r="H15660">
        <v>100000</v>
      </c>
      <c r="I15660">
        <v>1</v>
      </c>
      <c r="J15660" t="s">
        <v>27134</v>
      </c>
    </row>
    <row r="15661" spans="1:10" x14ac:dyDescent="0.35">
      <c r="A15661">
        <v>26659</v>
      </c>
      <c r="B15661">
        <v>24</v>
      </c>
      <c r="C15661" t="s">
        <v>27232</v>
      </c>
      <c r="D15661" t="s">
        <v>46951</v>
      </c>
      <c r="E15661" s="1">
        <v>27809</v>
      </c>
      <c r="F15661" t="s">
        <v>31297</v>
      </c>
      <c r="G15661" t="s">
        <v>31303</v>
      </c>
      <c r="H15661">
        <v>80000</v>
      </c>
      <c r="I15661">
        <v>4</v>
      </c>
      <c r="J15661" t="s">
        <v>27233</v>
      </c>
    </row>
    <row r="15662" spans="1:10" x14ac:dyDescent="0.35">
      <c r="A15662">
        <v>26660</v>
      </c>
      <c r="B15662">
        <v>22</v>
      </c>
      <c r="C15662" t="s">
        <v>27234</v>
      </c>
      <c r="D15662" t="s">
        <v>46952</v>
      </c>
      <c r="E15662" s="1">
        <v>26897</v>
      </c>
      <c r="F15662" t="s">
        <v>31297</v>
      </c>
      <c r="G15662" t="s">
        <v>31298</v>
      </c>
      <c r="H15662">
        <v>60000</v>
      </c>
      <c r="I15662">
        <v>2</v>
      </c>
      <c r="J15662" t="s">
        <v>27235</v>
      </c>
    </row>
    <row r="15663" spans="1:10" x14ac:dyDescent="0.35">
      <c r="A15663">
        <v>26661</v>
      </c>
      <c r="B15663">
        <v>14</v>
      </c>
      <c r="C15663" t="s">
        <v>27236</v>
      </c>
      <c r="D15663" t="s">
        <v>46953</v>
      </c>
      <c r="E15663" s="1">
        <v>26954</v>
      </c>
      <c r="F15663" t="s">
        <v>31300</v>
      </c>
      <c r="G15663" t="s">
        <v>31303</v>
      </c>
      <c r="H15663">
        <v>60000</v>
      </c>
      <c r="I15663">
        <v>2</v>
      </c>
      <c r="J15663" t="s">
        <v>22176</v>
      </c>
    </row>
    <row r="15664" spans="1:10" x14ac:dyDescent="0.35">
      <c r="A15664">
        <v>26662</v>
      </c>
      <c r="B15664">
        <v>40</v>
      </c>
      <c r="C15664" t="s">
        <v>27237</v>
      </c>
      <c r="D15664" t="s">
        <v>46954</v>
      </c>
      <c r="E15664" s="1">
        <v>27101</v>
      </c>
      <c r="F15664" t="s">
        <v>31300</v>
      </c>
      <c r="G15664" t="s">
        <v>31303</v>
      </c>
      <c r="H15664">
        <v>60000</v>
      </c>
      <c r="I15664">
        <v>2</v>
      </c>
      <c r="J15664" t="s">
        <v>27238</v>
      </c>
    </row>
    <row r="15665" spans="1:10" x14ac:dyDescent="0.35">
      <c r="A15665">
        <v>26663</v>
      </c>
      <c r="B15665">
        <v>30</v>
      </c>
      <c r="C15665" t="s">
        <v>27239</v>
      </c>
      <c r="D15665" t="s">
        <v>46955</v>
      </c>
      <c r="E15665" s="1">
        <v>26654</v>
      </c>
      <c r="F15665" t="s">
        <v>31300</v>
      </c>
      <c r="G15665" t="s">
        <v>31303</v>
      </c>
      <c r="H15665">
        <v>60000</v>
      </c>
      <c r="I15665">
        <v>2</v>
      </c>
      <c r="J15665" t="s">
        <v>19395</v>
      </c>
    </row>
    <row r="15666" spans="1:10" x14ac:dyDescent="0.35">
      <c r="A15666">
        <v>26664</v>
      </c>
      <c r="B15666">
        <v>8</v>
      </c>
      <c r="C15666" t="s">
        <v>27240</v>
      </c>
      <c r="D15666" t="s">
        <v>46956</v>
      </c>
      <c r="E15666" s="1">
        <v>26804</v>
      </c>
      <c r="F15666" t="s">
        <v>31297</v>
      </c>
      <c r="G15666" t="s">
        <v>31303</v>
      </c>
      <c r="H15666">
        <v>70000</v>
      </c>
      <c r="I15666">
        <v>5</v>
      </c>
      <c r="J15666" t="s">
        <v>21934</v>
      </c>
    </row>
    <row r="15667" spans="1:10" x14ac:dyDescent="0.35">
      <c r="A15667">
        <v>26665</v>
      </c>
      <c r="B15667">
        <v>3</v>
      </c>
      <c r="C15667" t="s">
        <v>27241</v>
      </c>
      <c r="D15667" t="s">
        <v>46957</v>
      </c>
      <c r="E15667" s="1">
        <v>26779</v>
      </c>
      <c r="F15667" t="s">
        <v>31300</v>
      </c>
      <c r="G15667" t="s">
        <v>31298</v>
      </c>
      <c r="H15667">
        <v>70000</v>
      </c>
      <c r="I15667">
        <v>5</v>
      </c>
      <c r="J15667" t="s">
        <v>11366</v>
      </c>
    </row>
    <row r="15668" spans="1:10" x14ac:dyDescent="0.35">
      <c r="A15668">
        <v>26666</v>
      </c>
      <c r="B15668">
        <v>31</v>
      </c>
      <c r="C15668" t="s">
        <v>27242</v>
      </c>
      <c r="D15668" t="s">
        <v>46958</v>
      </c>
      <c r="E15668" s="1">
        <v>27280</v>
      </c>
      <c r="F15668" t="s">
        <v>31300</v>
      </c>
      <c r="G15668" t="s">
        <v>31303</v>
      </c>
      <c r="H15668">
        <v>110000</v>
      </c>
      <c r="I15668">
        <v>1</v>
      </c>
      <c r="J15668" t="s">
        <v>24426</v>
      </c>
    </row>
    <row r="15669" spans="1:10" x14ac:dyDescent="0.35">
      <c r="A15669">
        <v>26667</v>
      </c>
      <c r="B15669">
        <v>36</v>
      </c>
      <c r="C15669" t="s">
        <v>27243</v>
      </c>
      <c r="D15669" t="s">
        <v>46959</v>
      </c>
      <c r="E15669" s="1">
        <v>27533</v>
      </c>
      <c r="F15669" t="s">
        <v>31300</v>
      </c>
      <c r="G15669" t="s">
        <v>31303</v>
      </c>
      <c r="H15669">
        <v>120000</v>
      </c>
      <c r="I15669">
        <v>1</v>
      </c>
      <c r="J15669" t="s">
        <v>27244</v>
      </c>
    </row>
    <row r="15670" spans="1:10" x14ac:dyDescent="0.35">
      <c r="A15670">
        <v>26668</v>
      </c>
      <c r="B15670">
        <v>6</v>
      </c>
      <c r="C15670" t="s">
        <v>27245</v>
      </c>
      <c r="D15670" t="s">
        <v>46960</v>
      </c>
      <c r="E15670" s="1">
        <v>26654</v>
      </c>
      <c r="F15670" t="s">
        <v>31297</v>
      </c>
      <c r="G15670" t="s">
        <v>31303</v>
      </c>
      <c r="H15670">
        <v>70000</v>
      </c>
      <c r="I15670">
        <v>5</v>
      </c>
      <c r="J15670" t="s">
        <v>19828</v>
      </c>
    </row>
    <row r="15671" spans="1:10" x14ac:dyDescent="0.35">
      <c r="A15671">
        <v>26669</v>
      </c>
      <c r="B15671">
        <v>24</v>
      </c>
      <c r="C15671" t="s">
        <v>27246</v>
      </c>
      <c r="D15671" t="s">
        <v>46961</v>
      </c>
      <c r="E15671" s="1">
        <v>26603</v>
      </c>
      <c r="F15671" t="s">
        <v>31297</v>
      </c>
      <c r="G15671" t="s">
        <v>31298</v>
      </c>
      <c r="H15671">
        <v>70000</v>
      </c>
      <c r="I15671">
        <v>5</v>
      </c>
      <c r="J15671" t="s">
        <v>27247</v>
      </c>
    </row>
    <row r="15672" spans="1:10" x14ac:dyDescent="0.35">
      <c r="A15672">
        <v>26670</v>
      </c>
      <c r="B15672">
        <v>34</v>
      </c>
      <c r="C15672" t="s">
        <v>27248</v>
      </c>
      <c r="D15672" t="s">
        <v>46962</v>
      </c>
      <c r="E15672" s="1">
        <v>26758</v>
      </c>
      <c r="F15672" t="s">
        <v>31297</v>
      </c>
      <c r="G15672" t="s">
        <v>31298</v>
      </c>
      <c r="H15672">
        <v>70000</v>
      </c>
      <c r="I15672">
        <v>5</v>
      </c>
      <c r="J15672" t="s">
        <v>16945</v>
      </c>
    </row>
    <row r="15673" spans="1:10" x14ac:dyDescent="0.35">
      <c r="A15673">
        <v>26671</v>
      </c>
      <c r="B15673">
        <v>26</v>
      </c>
      <c r="C15673" t="s">
        <v>27249</v>
      </c>
      <c r="D15673" t="s">
        <v>46963</v>
      </c>
      <c r="E15673" s="1">
        <v>26719</v>
      </c>
      <c r="F15673" t="s">
        <v>31297</v>
      </c>
      <c r="G15673" t="s">
        <v>31298</v>
      </c>
      <c r="H15673">
        <v>80000</v>
      </c>
      <c r="I15673">
        <v>5</v>
      </c>
      <c r="J15673" t="s">
        <v>14081</v>
      </c>
    </row>
    <row r="15674" spans="1:10" x14ac:dyDescent="0.35">
      <c r="A15674">
        <v>26672</v>
      </c>
      <c r="B15674">
        <v>12</v>
      </c>
      <c r="C15674" t="s">
        <v>27250</v>
      </c>
      <c r="D15674" t="s">
        <v>46964</v>
      </c>
      <c r="E15674" s="1">
        <v>28340</v>
      </c>
      <c r="F15674" t="s">
        <v>31297</v>
      </c>
      <c r="G15674" t="s">
        <v>31303</v>
      </c>
      <c r="H15674">
        <v>80000</v>
      </c>
      <c r="I15674">
        <v>5</v>
      </c>
      <c r="J15674" t="s">
        <v>7016</v>
      </c>
    </row>
    <row r="15675" spans="1:10" x14ac:dyDescent="0.35">
      <c r="A15675">
        <v>26673</v>
      </c>
      <c r="B15675">
        <v>40</v>
      </c>
      <c r="C15675" t="s">
        <v>27251</v>
      </c>
      <c r="D15675" t="s">
        <v>46965</v>
      </c>
      <c r="E15675" s="1">
        <v>26238</v>
      </c>
      <c r="F15675" t="s">
        <v>31297</v>
      </c>
      <c r="G15675" t="s">
        <v>31298</v>
      </c>
      <c r="H15675">
        <v>90000</v>
      </c>
      <c r="I15675">
        <v>0</v>
      </c>
      <c r="J15675" t="s">
        <v>27252</v>
      </c>
    </row>
    <row r="15676" spans="1:10" x14ac:dyDescent="0.35">
      <c r="A15676">
        <v>26674</v>
      </c>
      <c r="B15676">
        <v>307</v>
      </c>
      <c r="C15676" t="s">
        <v>27253</v>
      </c>
      <c r="D15676" t="s">
        <v>46966</v>
      </c>
      <c r="E15676" s="1">
        <v>21624</v>
      </c>
      <c r="F15676" t="s">
        <v>31297</v>
      </c>
      <c r="G15676" t="s">
        <v>31303</v>
      </c>
      <c r="H15676">
        <v>60000</v>
      </c>
      <c r="I15676">
        <v>3</v>
      </c>
      <c r="J15676" t="s">
        <v>27254</v>
      </c>
    </row>
    <row r="15677" spans="1:10" x14ac:dyDescent="0.35">
      <c r="A15677">
        <v>26675</v>
      </c>
      <c r="B15677">
        <v>358</v>
      </c>
      <c r="C15677" t="s">
        <v>27255</v>
      </c>
      <c r="D15677" t="s">
        <v>46967</v>
      </c>
      <c r="E15677" s="1">
        <v>22910</v>
      </c>
      <c r="F15677" t="s">
        <v>31297</v>
      </c>
      <c r="G15677" t="s">
        <v>31303</v>
      </c>
      <c r="H15677">
        <v>60000</v>
      </c>
      <c r="I15677">
        <v>2</v>
      </c>
      <c r="J15677" t="s">
        <v>25677</v>
      </c>
    </row>
    <row r="15678" spans="1:10" x14ac:dyDescent="0.35">
      <c r="A15678">
        <v>26676</v>
      </c>
      <c r="B15678">
        <v>335</v>
      </c>
      <c r="C15678" t="s">
        <v>27256</v>
      </c>
      <c r="D15678" t="s">
        <v>46968</v>
      </c>
      <c r="E15678" s="1">
        <v>23027</v>
      </c>
      <c r="F15678" t="s">
        <v>31297</v>
      </c>
      <c r="G15678" t="s">
        <v>31303</v>
      </c>
      <c r="H15678">
        <v>60000</v>
      </c>
      <c r="I15678">
        <v>2</v>
      </c>
      <c r="J15678" t="s">
        <v>18620</v>
      </c>
    </row>
    <row r="15679" spans="1:10" x14ac:dyDescent="0.35">
      <c r="A15679">
        <v>26677</v>
      </c>
      <c r="B15679">
        <v>338</v>
      </c>
      <c r="C15679" t="s">
        <v>27257</v>
      </c>
      <c r="D15679" t="s">
        <v>46969</v>
      </c>
      <c r="E15679" s="1">
        <v>22772</v>
      </c>
      <c r="F15679" t="s">
        <v>31297</v>
      </c>
      <c r="G15679" t="s">
        <v>31298</v>
      </c>
      <c r="H15679">
        <v>80000</v>
      </c>
      <c r="I15679">
        <v>2</v>
      </c>
      <c r="J15679" t="s">
        <v>27258</v>
      </c>
    </row>
    <row r="15680" spans="1:10" x14ac:dyDescent="0.35">
      <c r="A15680">
        <v>26678</v>
      </c>
      <c r="B15680">
        <v>54</v>
      </c>
      <c r="C15680" t="s">
        <v>27259</v>
      </c>
      <c r="D15680" t="s">
        <v>46970</v>
      </c>
      <c r="E15680" s="1">
        <v>22786</v>
      </c>
      <c r="F15680" t="s">
        <v>31300</v>
      </c>
      <c r="G15680" t="s">
        <v>31303</v>
      </c>
      <c r="H15680">
        <v>80000</v>
      </c>
      <c r="I15680">
        <v>2</v>
      </c>
      <c r="J15680" t="s">
        <v>27260</v>
      </c>
    </row>
    <row r="15681" spans="1:10" x14ac:dyDescent="0.35">
      <c r="A15681">
        <v>26679</v>
      </c>
      <c r="B15681">
        <v>635</v>
      </c>
      <c r="C15681" t="s">
        <v>27261</v>
      </c>
      <c r="D15681" t="s">
        <v>46971</v>
      </c>
      <c r="E15681" s="1">
        <v>22462</v>
      </c>
      <c r="F15681" t="s">
        <v>31297</v>
      </c>
      <c r="G15681" t="s">
        <v>31298</v>
      </c>
      <c r="H15681">
        <v>80000</v>
      </c>
      <c r="I15681">
        <v>2</v>
      </c>
      <c r="J15681" t="s">
        <v>26313</v>
      </c>
    </row>
    <row r="15682" spans="1:10" x14ac:dyDescent="0.35">
      <c r="A15682">
        <v>26680</v>
      </c>
      <c r="B15682">
        <v>627</v>
      </c>
      <c r="C15682" t="s">
        <v>27262</v>
      </c>
      <c r="D15682" t="s">
        <v>46972</v>
      </c>
      <c r="E15682" s="1">
        <v>24785</v>
      </c>
      <c r="F15682" t="s">
        <v>31300</v>
      </c>
      <c r="G15682" t="s">
        <v>31303</v>
      </c>
      <c r="H15682">
        <v>80000</v>
      </c>
      <c r="I15682">
        <v>2</v>
      </c>
      <c r="J15682" t="s">
        <v>27263</v>
      </c>
    </row>
    <row r="15683" spans="1:10" x14ac:dyDescent="0.35">
      <c r="A15683">
        <v>26681</v>
      </c>
      <c r="B15683">
        <v>337</v>
      </c>
      <c r="C15683" t="s">
        <v>27264</v>
      </c>
      <c r="D15683" t="s">
        <v>46973</v>
      </c>
      <c r="E15683" s="1">
        <v>22555</v>
      </c>
      <c r="F15683" t="s">
        <v>31300</v>
      </c>
      <c r="G15683" t="s">
        <v>31298</v>
      </c>
      <c r="H15683">
        <v>60000</v>
      </c>
      <c r="I15683">
        <v>2</v>
      </c>
      <c r="J15683" t="s">
        <v>948</v>
      </c>
    </row>
    <row r="15684" spans="1:10" x14ac:dyDescent="0.35">
      <c r="A15684">
        <v>26682</v>
      </c>
      <c r="B15684">
        <v>54</v>
      </c>
      <c r="C15684" t="s">
        <v>27265</v>
      </c>
      <c r="D15684" t="s">
        <v>46974</v>
      </c>
      <c r="E15684" s="1">
        <v>25781</v>
      </c>
      <c r="F15684" t="s">
        <v>31297</v>
      </c>
      <c r="G15684" t="s">
        <v>31298</v>
      </c>
      <c r="H15684">
        <v>90000</v>
      </c>
      <c r="I15684">
        <v>4</v>
      </c>
      <c r="J15684" t="s">
        <v>26468</v>
      </c>
    </row>
    <row r="15685" spans="1:10" x14ac:dyDescent="0.35">
      <c r="A15685">
        <v>26683</v>
      </c>
      <c r="B15685">
        <v>68</v>
      </c>
      <c r="C15685" t="s">
        <v>27266</v>
      </c>
      <c r="D15685" t="s">
        <v>46975</v>
      </c>
      <c r="E15685" s="1">
        <v>27790</v>
      </c>
      <c r="F15685" t="s">
        <v>31300</v>
      </c>
      <c r="G15685" t="s">
        <v>31303</v>
      </c>
      <c r="H15685">
        <v>90000</v>
      </c>
      <c r="I15685">
        <v>4</v>
      </c>
      <c r="J15685" t="s">
        <v>27267</v>
      </c>
    </row>
    <row r="15686" spans="1:10" x14ac:dyDescent="0.35">
      <c r="A15686">
        <v>26684</v>
      </c>
      <c r="B15686">
        <v>299</v>
      </c>
      <c r="C15686" t="s">
        <v>27268</v>
      </c>
      <c r="D15686" t="s">
        <v>46976</v>
      </c>
      <c r="E15686" s="1">
        <v>26075</v>
      </c>
      <c r="F15686" t="s">
        <v>31297</v>
      </c>
      <c r="G15686" t="s">
        <v>31298</v>
      </c>
      <c r="H15686">
        <v>110000</v>
      </c>
      <c r="I15686">
        <v>2</v>
      </c>
      <c r="J15686" t="s">
        <v>12827</v>
      </c>
    </row>
    <row r="15687" spans="1:10" x14ac:dyDescent="0.35">
      <c r="A15687">
        <v>26685</v>
      </c>
      <c r="B15687">
        <v>345</v>
      </c>
      <c r="C15687" t="s">
        <v>27269</v>
      </c>
      <c r="D15687" t="s">
        <v>46977</v>
      </c>
      <c r="E15687" s="1">
        <v>29935</v>
      </c>
      <c r="F15687" t="s">
        <v>31300</v>
      </c>
      <c r="G15687" t="s">
        <v>31298</v>
      </c>
      <c r="H15687">
        <v>130000</v>
      </c>
      <c r="I15687">
        <v>1</v>
      </c>
      <c r="J15687" t="s">
        <v>27270</v>
      </c>
    </row>
    <row r="15688" spans="1:10" x14ac:dyDescent="0.35">
      <c r="A15688">
        <v>26686</v>
      </c>
      <c r="B15688">
        <v>50</v>
      </c>
      <c r="C15688" t="s">
        <v>27271</v>
      </c>
      <c r="D15688" t="s">
        <v>46978</v>
      </c>
      <c r="E15688" s="1">
        <v>27496</v>
      </c>
      <c r="F15688" t="s">
        <v>31297</v>
      </c>
      <c r="G15688" t="s">
        <v>31298</v>
      </c>
      <c r="H15688">
        <v>80000</v>
      </c>
      <c r="I15688">
        <v>4</v>
      </c>
      <c r="J15688" t="s">
        <v>27272</v>
      </c>
    </row>
    <row r="15689" spans="1:10" x14ac:dyDescent="0.35">
      <c r="A15689">
        <v>26687</v>
      </c>
      <c r="B15689">
        <v>609</v>
      </c>
      <c r="C15689" t="s">
        <v>27273</v>
      </c>
      <c r="D15689" t="s">
        <v>46979</v>
      </c>
      <c r="E15689" s="1">
        <v>25667</v>
      </c>
      <c r="F15689" t="s">
        <v>31297</v>
      </c>
      <c r="G15689" t="s">
        <v>31298</v>
      </c>
      <c r="H15689">
        <v>80000</v>
      </c>
      <c r="I15689">
        <v>4</v>
      </c>
      <c r="J15689" t="s">
        <v>13536</v>
      </c>
    </row>
    <row r="15690" spans="1:10" x14ac:dyDescent="0.35">
      <c r="A15690">
        <v>26688</v>
      </c>
      <c r="B15690">
        <v>611</v>
      </c>
      <c r="C15690" t="s">
        <v>27274</v>
      </c>
      <c r="D15690" t="s">
        <v>46980</v>
      </c>
      <c r="E15690" s="1">
        <v>27475</v>
      </c>
      <c r="F15690" t="s">
        <v>31297</v>
      </c>
      <c r="G15690" t="s">
        <v>31303</v>
      </c>
      <c r="H15690">
        <v>80000</v>
      </c>
      <c r="I15690">
        <v>4</v>
      </c>
      <c r="J15690" t="s">
        <v>14075</v>
      </c>
    </row>
    <row r="15691" spans="1:10" x14ac:dyDescent="0.35">
      <c r="A15691">
        <v>26689</v>
      </c>
      <c r="B15691">
        <v>299</v>
      </c>
      <c r="C15691" t="s">
        <v>27275</v>
      </c>
      <c r="D15691" t="s">
        <v>46981</v>
      </c>
      <c r="E15691" s="1">
        <v>25523</v>
      </c>
      <c r="F15691" t="s">
        <v>31300</v>
      </c>
      <c r="G15691" t="s">
        <v>31298</v>
      </c>
      <c r="H15691">
        <v>110000</v>
      </c>
      <c r="I15691">
        <v>3</v>
      </c>
      <c r="J15691" t="s">
        <v>27276</v>
      </c>
    </row>
    <row r="15692" spans="1:10" x14ac:dyDescent="0.35">
      <c r="A15692">
        <v>26690</v>
      </c>
      <c r="B15692">
        <v>301</v>
      </c>
      <c r="C15692" t="s">
        <v>27277</v>
      </c>
      <c r="D15692" t="s">
        <v>46982</v>
      </c>
      <c r="E15692" s="1">
        <v>25638</v>
      </c>
      <c r="F15692" t="s">
        <v>31297</v>
      </c>
      <c r="G15692" t="s">
        <v>31303</v>
      </c>
      <c r="H15692">
        <v>110000</v>
      </c>
      <c r="I15692">
        <v>3</v>
      </c>
      <c r="J15692" t="s">
        <v>26334</v>
      </c>
    </row>
    <row r="15693" spans="1:10" x14ac:dyDescent="0.35">
      <c r="A15693">
        <v>26691</v>
      </c>
      <c r="B15693">
        <v>301</v>
      </c>
      <c r="C15693" t="s">
        <v>27278</v>
      </c>
      <c r="D15693" t="s">
        <v>46983</v>
      </c>
      <c r="E15693" s="1">
        <v>25724</v>
      </c>
      <c r="F15693" t="s">
        <v>31300</v>
      </c>
      <c r="G15693" t="s">
        <v>31303</v>
      </c>
      <c r="H15693">
        <v>110000</v>
      </c>
      <c r="I15693">
        <v>4</v>
      </c>
      <c r="J15693" t="s">
        <v>11812</v>
      </c>
    </row>
    <row r="15694" spans="1:10" x14ac:dyDescent="0.35">
      <c r="A15694">
        <v>26692</v>
      </c>
      <c r="B15694">
        <v>60</v>
      </c>
      <c r="C15694" t="s">
        <v>27279</v>
      </c>
      <c r="D15694" t="s">
        <v>46984</v>
      </c>
      <c r="E15694" s="1">
        <v>26613</v>
      </c>
      <c r="F15694" t="s">
        <v>31297</v>
      </c>
      <c r="G15694" t="s">
        <v>31303</v>
      </c>
      <c r="H15694">
        <v>70000</v>
      </c>
      <c r="I15694">
        <v>3</v>
      </c>
      <c r="J15694" t="s">
        <v>27280</v>
      </c>
    </row>
    <row r="15695" spans="1:10" x14ac:dyDescent="0.35">
      <c r="A15695">
        <v>26693</v>
      </c>
      <c r="B15695">
        <v>68</v>
      </c>
      <c r="C15695" t="s">
        <v>27281</v>
      </c>
      <c r="D15695" t="s">
        <v>46985</v>
      </c>
      <c r="E15695" s="1">
        <v>24758</v>
      </c>
      <c r="F15695" t="s">
        <v>31297</v>
      </c>
      <c r="G15695" t="s">
        <v>31298</v>
      </c>
      <c r="H15695">
        <v>70000</v>
      </c>
      <c r="I15695">
        <v>3</v>
      </c>
      <c r="J15695" t="s">
        <v>27282</v>
      </c>
    </row>
    <row r="15696" spans="1:10" x14ac:dyDescent="0.35">
      <c r="A15696">
        <v>26694</v>
      </c>
      <c r="B15696">
        <v>609</v>
      </c>
      <c r="C15696" t="s">
        <v>27283</v>
      </c>
      <c r="D15696" t="s">
        <v>46986</v>
      </c>
      <c r="E15696" s="1">
        <v>22633</v>
      </c>
      <c r="F15696" t="s">
        <v>31300</v>
      </c>
      <c r="G15696" t="s">
        <v>31298</v>
      </c>
      <c r="H15696">
        <v>80000</v>
      </c>
      <c r="I15696">
        <v>3</v>
      </c>
      <c r="J15696" t="s">
        <v>23321</v>
      </c>
    </row>
    <row r="15697" spans="1:10" x14ac:dyDescent="0.35">
      <c r="A15697">
        <v>26695</v>
      </c>
      <c r="B15697">
        <v>336</v>
      </c>
      <c r="C15697" t="s">
        <v>27284</v>
      </c>
      <c r="D15697" t="s">
        <v>46987</v>
      </c>
      <c r="E15697" s="1">
        <v>22719</v>
      </c>
      <c r="F15697" t="s">
        <v>31297</v>
      </c>
      <c r="G15697" t="s">
        <v>31303</v>
      </c>
      <c r="H15697">
        <v>80000</v>
      </c>
      <c r="I15697">
        <v>3</v>
      </c>
      <c r="J15697" t="s">
        <v>27285</v>
      </c>
    </row>
    <row r="15698" spans="1:10" x14ac:dyDescent="0.35">
      <c r="A15698">
        <v>26696</v>
      </c>
      <c r="B15698">
        <v>609</v>
      </c>
      <c r="C15698" t="s">
        <v>27286</v>
      </c>
      <c r="D15698" t="s">
        <v>46988</v>
      </c>
      <c r="E15698" s="1">
        <v>22384</v>
      </c>
      <c r="F15698" t="s">
        <v>31300</v>
      </c>
      <c r="G15698" t="s">
        <v>31303</v>
      </c>
      <c r="H15698">
        <v>80000</v>
      </c>
      <c r="I15698">
        <v>2</v>
      </c>
      <c r="J15698" t="s">
        <v>2292</v>
      </c>
    </row>
    <row r="15699" spans="1:10" x14ac:dyDescent="0.35">
      <c r="A15699">
        <v>26697</v>
      </c>
      <c r="B15699">
        <v>300</v>
      </c>
      <c r="C15699" t="s">
        <v>27287</v>
      </c>
      <c r="D15699" t="s">
        <v>46989</v>
      </c>
      <c r="E15699" s="1">
        <v>31053</v>
      </c>
      <c r="F15699" t="s">
        <v>31297</v>
      </c>
      <c r="G15699" t="s">
        <v>31298</v>
      </c>
      <c r="H15699">
        <v>100000</v>
      </c>
      <c r="I15699">
        <v>0</v>
      </c>
      <c r="J15699" t="s">
        <v>27288</v>
      </c>
    </row>
    <row r="15700" spans="1:10" x14ac:dyDescent="0.35">
      <c r="A15700">
        <v>26698</v>
      </c>
      <c r="B15700">
        <v>329</v>
      </c>
      <c r="C15700" t="s">
        <v>27289</v>
      </c>
      <c r="D15700" t="s">
        <v>46990</v>
      </c>
      <c r="E15700" s="1">
        <v>25295</v>
      </c>
      <c r="F15700" t="s">
        <v>31297</v>
      </c>
      <c r="G15700" t="s">
        <v>31303</v>
      </c>
      <c r="H15700">
        <v>120000</v>
      </c>
      <c r="I15700">
        <v>4</v>
      </c>
      <c r="J15700" t="s">
        <v>27290</v>
      </c>
    </row>
    <row r="15701" spans="1:10" x14ac:dyDescent="0.35">
      <c r="A15701">
        <v>26699</v>
      </c>
      <c r="B15701">
        <v>49</v>
      </c>
      <c r="C15701" t="s">
        <v>27291</v>
      </c>
      <c r="D15701" t="s">
        <v>46991</v>
      </c>
      <c r="E15701" s="1">
        <v>26943</v>
      </c>
      <c r="F15701" t="s">
        <v>31300</v>
      </c>
      <c r="G15701" t="s">
        <v>31303</v>
      </c>
      <c r="H15701">
        <v>80000</v>
      </c>
      <c r="I15701">
        <v>5</v>
      </c>
      <c r="J15701" t="s">
        <v>27292</v>
      </c>
    </row>
    <row r="15702" spans="1:10" x14ac:dyDescent="0.35">
      <c r="A15702">
        <v>26700</v>
      </c>
      <c r="B15702">
        <v>50</v>
      </c>
      <c r="C15702" t="s">
        <v>27293</v>
      </c>
      <c r="D15702" t="s">
        <v>46992</v>
      </c>
      <c r="E15702" s="1">
        <v>26997</v>
      </c>
      <c r="F15702" t="s">
        <v>31300</v>
      </c>
      <c r="G15702" t="s">
        <v>31303</v>
      </c>
      <c r="H15702">
        <v>80000</v>
      </c>
      <c r="I15702">
        <v>5</v>
      </c>
      <c r="J15702" t="s">
        <v>15965</v>
      </c>
    </row>
    <row r="15703" spans="1:10" x14ac:dyDescent="0.35">
      <c r="A15703">
        <v>26701</v>
      </c>
      <c r="B15703">
        <v>63</v>
      </c>
      <c r="C15703" t="s">
        <v>27294</v>
      </c>
      <c r="D15703" t="s">
        <v>46993</v>
      </c>
      <c r="E15703" s="1">
        <v>26730</v>
      </c>
      <c r="F15703" t="s">
        <v>31297</v>
      </c>
      <c r="G15703" t="s">
        <v>31303</v>
      </c>
      <c r="H15703">
        <v>80000</v>
      </c>
      <c r="I15703">
        <v>5</v>
      </c>
      <c r="J15703" t="s">
        <v>27295</v>
      </c>
    </row>
    <row r="15704" spans="1:10" x14ac:dyDescent="0.35">
      <c r="A15704">
        <v>26702</v>
      </c>
      <c r="B15704">
        <v>609</v>
      </c>
      <c r="C15704" t="s">
        <v>27296</v>
      </c>
      <c r="D15704" t="s">
        <v>46994</v>
      </c>
      <c r="E15704" s="1">
        <v>26754</v>
      </c>
      <c r="F15704" t="s">
        <v>31297</v>
      </c>
      <c r="G15704" t="s">
        <v>31303</v>
      </c>
      <c r="H15704">
        <v>90000</v>
      </c>
      <c r="I15704">
        <v>5</v>
      </c>
      <c r="J15704" t="s">
        <v>13831</v>
      </c>
    </row>
    <row r="15705" spans="1:10" x14ac:dyDescent="0.35">
      <c r="A15705">
        <v>26703</v>
      </c>
      <c r="B15705">
        <v>546</v>
      </c>
      <c r="C15705" t="s">
        <v>27297</v>
      </c>
      <c r="D15705" t="s">
        <v>46995</v>
      </c>
      <c r="E15705" s="1">
        <v>24885</v>
      </c>
      <c r="F15705" t="s">
        <v>31297</v>
      </c>
      <c r="G15705" t="s">
        <v>31298</v>
      </c>
      <c r="H15705">
        <v>100000</v>
      </c>
      <c r="I15705">
        <v>1</v>
      </c>
      <c r="J15705" t="s">
        <v>9177</v>
      </c>
    </row>
    <row r="15706" spans="1:10" x14ac:dyDescent="0.35">
      <c r="A15706">
        <v>26704</v>
      </c>
      <c r="B15706">
        <v>300</v>
      </c>
      <c r="C15706" t="s">
        <v>27298</v>
      </c>
      <c r="D15706" t="s">
        <v>46996</v>
      </c>
      <c r="E15706" s="1">
        <v>26914</v>
      </c>
      <c r="F15706" t="s">
        <v>31300</v>
      </c>
      <c r="G15706" t="s">
        <v>31298</v>
      </c>
      <c r="H15706">
        <v>110000</v>
      </c>
      <c r="I15706">
        <v>1</v>
      </c>
      <c r="J15706" t="s">
        <v>13843</v>
      </c>
    </row>
    <row r="15707" spans="1:10" x14ac:dyDescent="0.35">
      <c r="A15707">
        <v>26705</v>
      </c>
      <c r="B15707">
        <v>361</v>
      </c>
      <c r="C15707" t="s">
        <v>27299</v>
      </c>
      <c r="D15707" t="s">
        <v>46997</v>
      </c>
      <c r="E15707" s="1">
        <v>26712</v>
      </c>
      <c r="F15707" t="s">
        <v>31300</v>
      </c>
      <c r="G15707" t="s">
        <v>31298</v>
      </c>
      <c r="H15707">
        <v>150000</v>
      </c>
      <c r="I15707">
        <v>1</v>
      </c>
      <c r="J15707" t="s">
        <v>5962</v>
      </c>
    </row>
    <row r="15708" spans="1:10" x14ac:dyDescent="0.35">
      <c r="A15708">
        <v>26706</v>
      </c>
      <c r="B15708">
        <v>68</v>
      </c>
      <c r="C15708" t="s">
        <v>27300</v>
      </c>
      <c r="D15708" t="s">
        <v>46998</v>
      </c>
      <c r="E15708" s="1">
        <v>24304</v>
      </c>
      <c r="F15708" t="s">
        <v>31297</v>
      </c>
      <c r="G15708" t="s">
        <v>31303</v>
      </c>
      <c r="H15708">
        <v>70000</v>
      </c>
      <c r="I15708">
        <v>5</v>
      </c>
      <c r="J15708" t="s">
        <v>580</v>
      </c>
    </row>
    <row r="15709" spans="1:10" x14ac:dyDescent="0.35">
      <c r="A15709">
        <v>26707</v>
      </c>
      <c r="B15709">
        <v>300</v>
      </c>
      <c r="C15709" t="s">
        <v>27301</v>
      </c>
      <c r="D15709" t="s">
        <v>46999</v>
      </c>
      <c r="E15709" s="1">
        <v>28418</v>
      </c>
      <c r="F15709" t="s">
        <v>31297</v>
      </c>
      <c r="G15709" t="s">
        <v>31303</v>
      </c>
      <c r="H15709">
        <v>110000</v>
      </c>
      <c r="I15709">
        <v>1</v>
      </c>
      <c r="J15709" t="s">
        <v>27302</v>
      </c>
    </row>
    <row r="15710" spans="1:10" x14ac:dyDescent="0.35">
      <c r="A15710">
        <v>26708</v>
      </c>
      <c r="B15710">
        <v>307</v>
      </c>
      <c r="C15710" t="s">
        <v>27303</v>
      </c>
      <c r="D15710" t="s">
        <v>47000</v>
      </c>
      <c r="E15710" s="1">
        <v>24611</v>
      </c>
      <c r="F15710" t="s">
        <v>31300</v>
      </c>
      <c r="G15710" t="s">
        <v>31303</v>
      </c>
      <c r="H15710">
        <v>110000</v>
      </c>
      <c r="I15710">
        <v>1</v>
      </c>
      <c r="J15710" t="s">
        <v>19946</v>
      </c>
    </row>
    <row r="15711" spans="1:10" x14ac:dyDescent="0.35">
      <c r="A15711">
        <v>26709</v>
      </c>
      <c r="B15711">
        <v>331</v>
      </c>
      <c r="C15711" t="s">
        <v>27304</v>
      </c>
      <c r="D15711" t="s">
        <v>47001</v>
      </c>
      <c r="E15711" s="1">
        <v>22289</v>
      </c>
      <c r="F15711" t="s">
        <v>31300</v>
      </c>
      <c r="G15711" t="s">
        <v>31303</v>
      </c>
      <c r="H15711">
        <v>80000</v>
      </c>
      <c r="I15711">
        <v>2</v>
      </c>
      <c r="J15711" t="s">
        <v>27305</v>
      </c>
    </row>
    <row r="15712" spans="1:10" x14ac:dyDescent="0.35">
      <c r="A15712">
        <v>26710</v>
      </c>
      <c r="B15712">
        <v>361</v>
      </c>
      <c r="C15712" t="s">
        <v>27306</v>
      </c>
      <c r="D15712" t="s">
        <v>47002</v>
      </c>
      <c r="E15712" s="1">
        <v>22425</v>
      </c>
      <c r="F15712" t="s">
        <v>31297</v>
      </c>
      <c r="G15712" t="s">
        <v>31303</v>
      </c>
      <c r="H15712">
        <v>60000</v>
      </c>
      <c r="I15712">
        <v>2</v>
      </c>
      <c r="J15712" t="s">
        <v>27307</v>
      </c>
    </row>
    <row r="15713" spans="1:10" x14ac:dyDescent="0.35">
      <c r="A15713">
        <v>26711</v>
      </c>
      <c r="B15713">
        <v>301</v>
      </c>
      <c r="C15713" t="s">
        <v>27308</v>
      </c>
      <c r="D15713" t="s">
        <v>47003</v>
      </c>
      <c r="E15713" s="1">
        <v>22302</v>
      </c>
      <c r="F15713" t="s">
        <v>31300</v>
      </c>
      <c r="G15713" t="s">
        <v>31303</v>
      </c>
      <c r="H15713">
        <v>60000</v>
      </c>
      <c r="I15713">
        <v>2</v>
      </c>
      <c r="J15713" t="s">
        <v>27309</v>
      </c>
    </row>
    <row r="15714" spans="1:10" x14ac:dyDescent="0.35">
      <c r="A15714">
        <v>26712</v>
      </c>
      <c r="B15714">
        <v>359</v>
      </c>
      <c r="C15714" t="s">
        <v>27310</v>
      </c>
      <c r="D15714" t="s">
        <v>47004</v>
      </c>
      <c r="E15714" s="1">
        <v>23803</v>
      </c>
      <c r="F15714" t="s">
        <v>31300</v>
      </c>
      <c r="G15714" t="s">
        <v>31303</v>
      </c>
      <c r="H15714">
        <v>70000</v>
      </c>
      <c r="I15714">
        <v>2</v>
      </c>
      <c r="J15714" t="s">
        <v>8081</v>
      </c>
    </row>
    <row r="15715" spans="1:10" x14ac:dyDescent="0.35">
      <c r="A15715">
        <v>26713</v>
      </c>
      <c r="B15715">
        <v>312</v>
      </c>
      <c r="C15715" t="s">
        <v>27311</v>
      </c>
      <c r="D15715" t="s">
        <v>47005</v>
      </c>
      <c r="E15715" s="1">
        <v>21816</v>
      </c>
      <c r="F15715" t="s">
        <v>31297</v>
      </c>
      <c r="G15715" t="s">
        <v>31303</v>
      </c>
      <c r="H15715">
        <v>70000</v>
      </c>
      <c r="I15715">
        <v>2</v>
      </c>
      <c r="J15715" t="s">
        <v>27312</v>
      </c>
    </row>
    <row r="15716" spans="1:10" x14ac:dyDescent="0.35">
      <c r="A15716">
        <v>26714</v>
      </c>
      <c r="B15716">
        <v>607</v>
      </c>
      <c r="C15716" t="s">
        <v>27313</v>
      </c>
      <c r="D15716" t="s">
        <v>47006</v>
      </c>
      <c r="E15716" s="1">
        <v>21784</v>
      </c>
      <c r="F15716" t="s">
        <v>31300</v>
      </c>
      <c r="G15716" t="s">
        <v>31303</v>
      </c>
      <c r="H15716">
        <v>70000</v>
      </c>
      <c r="I15716">
        <v>2</v>
      </c>
      <c r="J15716" t="s">
        <v>27314</v>
      </c>
    </row>
    <row r="15717" spans="1:10" x14ac:dyDescent="0.35">
      <c r="A15717">
        <v>26715</v>
      </c>
      <c r="B15717">
        <v>348</v>
      </c>
      <c r="C15717" t="s">
        <v>27315</v>
      </c>
      <c r="D15717" t="s">
        <v>47007</v>
      </c>
      <c r="E15717" s="1">
        <v>21895</v>
      </c>
      <c r="F15717" t="s">
        <v>31297</v>
      </c>
      <c r="G15717" t="s">
        <v>31303</v>
      </c>
      <c r="H15717">
        <v>70000</v>
      </c>
      <c r="I15717">
        <v>2</v>
      </c>
      <c r="J15717" t="s">
        <v>25765</v>
      </c>
    </row>
    <row r="15718" spans="1:10" x14ac:dyDescent="0.35">
      <c r="A15718">
        <v>26716</v>
      </c>
      <c r="B15718">
        <v>59</v>
      </c>
      <c r="C15718" t="s">
        <v>27316</v>
      </c>
      <c r="D15718" t="s">
        <v>47008</v>
      </c>
      <c r="E15718" s="1">
        <v>15115</v>
      </c>
      <c r="F15718" t="s">
        <v>31297</v>
      </c>
      <c r="G15718" t="s">
        <v>31303</v>
      </c>
      <c r="H15718">
        <v>30000</v>
      </c>
      <c r="I15718">
        <v>4</v>
      </c>
      <c r="J15718" t="s">
        <v>27317</v>
      </c>
    </row>
    <row r="15719" spans="1:10" x14ac:dyDescent="0.35">
      <c r="A15719">
        <v>26717</v>
      </c>
      <c r="B15719">
        <v>536</v>
      </c>
      <c r="C15719" t="s">
        <v>27318</v>
      </c>
      <c r="D15719" t="s">
        <v>47009</v>
      </c>
      <c r="E15719" s="1">
        <v>16856</v>
      </c>
      <c r="F15719" t="s">
        <v>31297</v>
      </c>
      <c r="G15719" t="s">
        <v>31298</v>
      </c>
      <c r="H15719">
        <v>40000</v>
      </c>
      <c r="I15719">
        <v>3</v>
      </c>
      <c r="J15719" t="s">
        <v>11108</v>
      </c>
    </row>
    <row r="15720" spans="1:10" x14ac:dyDescent="0.35">
      <c r="A15720">
        <v>26718</v>
      </c>
      <c r="B15720">
        <v>337</v>
      </c>
      <c r="C15720" t="s">
        <v>27319</v>
      </c>
      <c r="D15720" t="s">
        <v>47010</v>
      </c>
      <c r="E15720" s="1">
        <v>17297</v>
      </c>
      <c r="F15720" t="s">
        <v>31297</v>
      </c>
      <c r="G15720" t="s">
        <v>31298</v>
      </c>
      <c r="H15720">
        <v>100000</v>
      </c>
      <c r="I15720">
        <v>2</v>
      </c>
      <c r="J15720" t="s">
        <v>12628</v>
      </c>
    </row>
    <row r="15721" spans="1:10" x14ac:dyDescent="0.35">
      <c r="A15721">
        <v>26719</v>
      </c>
      <c r="B15721">
        <v>536</v>
      </c>
      <c r="C15721" t="s">
        <v>27320</v>
      </c>
      <c r="D15721" t="s">
        <v>47011</v>
      </c>
      <c r="E15721" s="1">
        <v>23978</v>
      </c>
      <c r="F15721" t="s">
        <v>31300</v>
      </c>
      <c r="G15721" t="s">
        <v>31303</v>
      </c>
      <c r="H15721">
        <v>80000</v>
      </c>
      <c r="I15721">
        <v>5</v>
      </c>
      <c r="J15721" t="s">
        <v>27321</v>
      </c>
    </row>
    <row r="15722" spans="1:10" x14ac:dyDescent="0.35">
      <c r="A15722">
        <v>26720</v>
      </c>
      <c r="B15722">
        <v>637</v>
      </c>
      <c r="C15722" t="s">
        <v>27322</v>
      </c>
      <c r="D15722" t="s">
        <v>47012</v>
      </c>
      <c r="E15722" s="1">
        <v>24050</v>
      </c>
      <c r="F15722" t="s">
        <v>31297</v>
      </c>
      <c r="G15722" t="s">
        <v>31298</v>
      </c>
      <c r="H15722">
        <v>100000</v>
      </c>
      <c r="I15722">
        <v>0</v>
      </c>
      <c r="J15722" t="s">
        <v>8131</v>
      </c>
    </row>
    <row r="15723" spans="1:10" x14ac:dyDescent="0.35">
      <c r="A15723">
        <v>26721</v>
      </c>
      <c r="B15723">
        <v>299</v>
      </c>
      <c r="C15723" t="s">
        <v>27323</v>
      </c>
      <c r="D15723" t="s">
        <v>47013</v>
      </c>
      <c r="E15723" s="1">
        <v>24186</v>
      </c>
      <c r="F15723" t="s">
        <v>31300</v>
      </c>
      <c r="G15723" t="s">
        <v>31303</v>
      </c>
      <c r="H15723">
        <v>100000</v>
      </c>
      <c r="I15723">
        <v>0</v>
      </c>
      <c r="J15723" t="s">
        <v>27324</v>
      </c>
    </row>
    <row r="15724" spans="1:10" x14ac:dyDescent="0.35">
      <c r="A15724">
        <v>26722</v>
      </c>
      <c r="B15724">
        <v>315</v>
      </c>
      <c r="C15724" t="s">
        <v>27325</v>
      </c>
      <c r="D15724" t="s">
        <v>47014</v>
      </c>
      <c r="E15724" s="1">
        <v>26211</v>
      </c>
      <c r="F15724" t="s">
        <v>31297</v>
      </c>
      <c r="G15724" t="s">
        <v>31303</v>
      </c>
      <c r="H15724">
        <v>110000</v>
      </c>
      <c r="I15724">
        <v>4</v>
      </c>
      <c r="J15724" t="s">
        <v>15983</v>
      </c>
    </row>
    <row r="15725" spans="1:10" x14ac:dyDescent="0.35">
      <c r="A15725">
        <v>26723</v>
      </c>
      <c r="B15725">
        <v>372</v>
      </c>
      <c r="C15725" t="s">
        <v>27326</v>
      </c>
      <c r="D15725" t="s">
        <v>47015</v>
      </c>
      <c r="E15725" s="1">
        <v>26174</v>
      </c>
      <c r="F15725" t="s">
        <v>31300</v>
      </c>
      <c r="G15725" t="s">
        <v>31298</v>
      </c>
      <c r="H15725">
        <v>170000</v>
      </c>
      <c r="I15725">
        <v>1</v>
      </c>
      <c r="J15725" t="s">
        <v>27327</v>
      </c>
    </row>
    <row r="15726" spans="1:10" x14ac:dyDescent="0.35">
      <c r="A15726">
        <v>26724</v>
      </c>
      <c r="B15726">
        <v>548</v>
      </c>
      <c r="C15726" t="s">
        <v>27328</v>
      </c>
      <c r="D15726" t="s">
        <v>47016</v>
      </c>
      <c r="E15726" s="1">
        <v>21996</v>
      </c>
      <c r="F15726" t="s">
        <v>31300</v>
      </c>
      <c r="G15726" t="s">
        <v>31303</v>
      </c>
      <c r="H15726">
        <v>60000</v>
      </c>
      <c r="I15726">
        <v>2</v>
      </c>
      <c r="J15726" t="s">
        <v>7812</v>
      </c>
    </row>
    <row r="15727" spans="1:10" x14ac:dyDescent="0.35">
      <c r="A15727">
        <v>26725</v>
      </c>
      <c r="B15727">
        <v>633</v>
      </c>
      <c r="C15727" t="s">
        <v>27329</v>
      </c>
      <c r="D15727" t="s">
        <v>47017</v>
      </c>
      <c r="E15727" s="1">
        <v>21857</v>
      </c>
      <c r="F15727" t="s">
        <v>31297</v>
      </c>
      <c r="G15727" t="s">
        <v>31303</v>
      </c>
      <c r="H15727">
        <v>60000</v>
      </c>
      <c r="I15727">
        <v>2</v>
      </c>
      <c r="J15727" t="s">
        <v>27330</v>
      </c>
    </row>
    <row r="15728" spans="1:10" x14ac:dyDescent="0.35">
      <c r="A15728">
        <v>26726</v>
      </c>
      <c r="B15728">
        <v>614</v>
      </c>
      <c r="C15728" t="s">
        <v>27331</v>
      </c>
      <c r="D15728" t="s">
        <v>47018</v>
      </c>
      <c r="E15728" s="1">
        <v>21835</v>
      </c>
      <c r="F15728" t="s">
        <v>31300</v>
      </c>
      <c r="G15728" t="s">
        <v>31303</v>
      </c>
      <c r="H15728">
        <v>60000</v>
      </c>
      <c r="I15728">
        <v>2</v>
      </c>
      <c r="J15728" t="s">
        <v>27332</v>
      </c>
    </row>
    <row r="15729" spans="1:10" x14ac:dyDescent="0.35">
      <c r="A15729">
        <v>26727</v>
      </c>
      <c r="B15729">
        <v>545</v>
      </c>
      <c r="C15729" t="s">
        <v>27333</v>
      </c>
      <c r="D15729" t="s">
        <v>47019</v>
      </c>
      <c r="E15729" s="1">
        <v>21898</v>
      </c>
      <c r="F15729" t="s">
        <v>31297</v>
      </c>
      <c r="G15729" t="s">
        <v>31298</v>
      </c>
      <c r="H15729">
        <v>70000</v>
      </c>
      <c r="I15729">
        <v>3</v>
      </c>
      <c r="J15729" t="s">
        <v>8091</v>
      </c>
    </row>
    <row r="15730" spans="1:10" x14ac:dyDescent="0.35">
      <c r="A15730">
        <v>26728</v>
      </c>
      <c r="B15730">
        <v>368</v>
      </c>
      <c r="C15730" t="s">
        <v>27334</v>
      </c>
      <c r="D15730" t="s">
        <v>47020</v>
      </c>
      <c r="E15730" s="1">
        <v>23406</v>
      </c>
      <c r="F15730" t="s">
        <v>31300</v>
      </c>
      <c r="G15730" t="s">
        <v>31298</v>
      </c>
      <c r="H15730">
        <v>70000</v>
      </c>
      <c r="I15730">
        <v>3</v>
      </c>
      <c r="J15730" t="s">
        <v>2389</v>
      </c>
    </row>
    <row r="15731" spans="1:10" x14ac:dyDescent="0.35">
      <c r="A15731">
        <v>26729</v>
      </c>
      <c r="B15731">
        <v>612</v>
      </c>
      <c r="C15731" t="s">
        <v>27335</v>
      </c>
      <c r="D15731" t="s">
        <v>47021</v>
      </c>
      <c r="E15731" s="1">
        <v>21378</v>
      </c>
      <c r="F15731" t="s">
        <v>31300</v>
      </c>
      <c r="G15731" t="s">
        <v>31298</v>
      </c>
      <c r="H15731">
        <v>70000</v>
      </c>
      <c r="I15731">
        <v>3</v>
      </c>
      <c r="J15731" t="s">
        <v>27336</v>
      </c>
    </row>
    <row r="15732" spans="1:10" x14ac:dyDescent="0.35">
      <c r="A15732">
        <v>26730</v>
      </c>
      <c r="B15732">
        <v>50</v>
      </c>
      <c r="C15732" t="s">
        <v>27337</v>
      </c>
      <c r="D15732" t="s">
        <v>47022</v>
      </c>
      <c r="E15732" s="1">
        <v>21118</v>
      </c>
      <c r="F15732" t="s">
        <v>31300</v>
      </c>
      <c r="G15732" t="s">
        <v>31303</v>
      </c>
      <c r="H15732">
        <v>40000</v>
      </c>
      <c r="I15732">
        <v>3</v>
      </c>
      <c r="J15732" t="s">
        <v>27338</v>
      </c>
    </row>
    <row r="15733" spans="1:10" x14ac:dyDescent="0.35">
      <c r="A15733">
        <v>26731</v>
      </c>
      <c r="B15733">
        <v>343</v>
      </c>
      <c r="C15733" t="s">
        <v>27339</v>
      </c>
      <c r="D15733" t="s">
        <v>47023</v>
      </c>
      <c r="E15733" s="1">
        <v>21101</v>
      </c>
      <c r="F15733" t="s">
        <v>31297</v>
      </c>
      <c r="G15733" t="s">
        <v>31298</v>
      </c>
      <c r="H15733">
        <v>40000</v>
      </c>
      <c r="I15733">
        <v>3</v>
      </c>
      <c r="J15733" t="s">
        <v>27340</v>
      </c>
    </row>
    <row r="15734" spans="1:10" x14ac:dyDescent="0.35">
      <c r="A15734">
        <v>26732</v>
      </c>
      <c r="B15734">
        <v>358</v>
      </c>
      <c r="C15734" t="s">
        <v>27341</v>
      </c>
      <c r="D15734" t="s">
        <v>47024</v>
      </c>
      <c r="E15734" s="1">
        <v>23232</v>
      </c>
      <c r="F15734" t="s">
        <v>31300</v>
      </c>
      <c r="G15734" t="s">
        <v>31298</v>
      </c>
      <c r="H15734">
        <v>40000</v>
      </c>
      <c r="I15734">
        <v>3</v>
      </c>
      <c r="J15734" t="s">
        <v>27342</v>
      </c>
    </row>
    <row r="15735" spans="1:10" x14ac:dyDescent="0.35">
      <c r="A15735">
        <v>26733</v>
      </c>
      <c r="B15735">
        <v>609</v>
      </c>
      <c r="C15735" t="s">
        <v>27343</v>
      </c>
      <c r="D15735" t="s">
        <v>47025</v>
      </c>
      <c r="E15735" s="1">
        <v>22908</v>
      </c>
      <c r="F15735" t="s">
        <v>31297</v>
      </c>
      <c r="G15735" t="s">
        <v>31298</v>
      </c>
      <c r="H15735">
        <v>40000</v>
      </c>
      <c r="I15735">
        <v>3</v>
      </c>
      <c r="J15735" t="s">
        <v>27344</v>
      </c>
    </row>
    <row r="15736" spans="1:10" x14ac:dyDescent="0.35">
      <c r="A15736">
        <v>26734</v>
      </c>
      <c r="B15736">
        <v>618</v>
      </c>
      <c r="C15736" t="s">
        <v>27345</v>
      </c>
      <c r="D15736" t="s">
        <v>47026</v>
      </c>
      <c r="E15736" s="1">
        <v>22689</v>
      </c>
      <c r="F15736" t="s">
        <v>31297</v>
      </c>
      <c r="G15736" t="s">
        <v>31303</v>
      </c>
      <c r="H15736">
        <v>40000</v>
      </c>
      <c r="I15736">
        <v>3</v>
      </c>
      <c r="J15736" t="s">
        <v>4921</v>
      </c>
    </row>
    <row r="15737" spans="1:10" x14ac:dyDescent="0.35">
      <c r="A15737">
        <v>26735</v>
      </c>
      <c r="B15737">
        <v>623</v>
      </c>
      <c r="C15737" t="s">
        <v>27346</v>
      </c>
      <c r="D15737" t="s">
        <v>47027</v>
      </c>
      <c r="E15737" s="1">
        <v>20680</v>
      </c>
      <c r="F15737" t="s">
        <v>31300</v>
      </c>
      <c r="G15737" t="s">
        <v>31303</v>
      </c>
      <c r="H15737">
        <v>40000</v>
      </c>
      <c r="I15737">
        <v>3</v>
      </c>
      <c r="J15737" t="s">
        <v>27347</v>
      </c>
    </row>
    <row r="15738" spans="1:10" x14ac:dyDescent="0.35">
      <c r="A15738">
        <v>26736</v>
      </c>
      <c r="B15738">
        <v>298</v>
      </c>
      <c r="C15738" t="s">
        <v>27348</v>
      </c>
      <c r="D15738" t="s">
        <v>47028</v>
      </c>
      <c r="E15738" s="1">
        <v>20171</v>
      </c>
      <c r="F15738" t="s">
        <v>31300</v>
      </c>
      <c r="G15738" t="s">
        <v>31303</v>
      </c>
      <c r="H15738">
        <v>30000</v>
      </c>
      <c r="I15738">
        <v>4</v>
      </c>
      <c r="J15738" t="s">
        <v>27349</v>
      </c>
    </row>
    <row r="15739" spans="1:10" x14ac:dyDescent="0.35">
      <c r="A15739">
        <v>26737</v>
      </c>
      <c r="B15739">
        <v>648</v>
      </c>
      <c r="C15739" t="s">
        <v>27350</v>
      </c>
      <c r="D15739" t="s">
        <v>47029</v>
      </c>
      <c r="E15739" s="1">
        <v>20171</v>
      </c>
      <c r="F15739" t="s">
        <v>31300</v>
      </c>
      <c r="G15739" t="s">
        <v>31303</v>
      </c>
      <c r="H15739">
        <v>40000</v>
      </c>
      <c r="I15739">
        <v>4</v>
      </c>
      <c r="J15739" t="s">
        <v>27349</v>
      </c>
    </row>
    <row r="15740" spans="1:10" x14ac:dyDescent="0.35">
      <c r="A15740">
        <v>26738</v>
      </c>
      <c r="B15740">
        <v>352</v>
      </c>
      <c r="C15740" t="s">
        <v>27351</v>
      </c>
      <c r="D15740" t="s">
        <v>47030</v>
      </c>
      <c r="E15740" s="1">
        <v>26056</v>
      </c>
      <c r="F15740" t="s">
        <v>31300</v>
      </c>
      <c r="G15740" t="s">
        <v>31303</v>
      </c>
      <c r="H15740">
        <v>40000</v>
      </c>
      <c r="I15740">
        <v>4</v>
      </c>
      <c r="J15740" t="s">
        <v>18021</v>
      </c>
    </row>
    <row r="15741" spans="1:10" x14ac:dyDescent="0.35">
      <c r="A15741">
        <v>26739</v>
      </c>
      <c r="B15741">
        <v>10</v>
      </c>
      <c r="C15741" t="s">
        <v>27352</v>
      </c>
      <c r="D15741" t="s">
        <v>47031</v>
      </c>
      <c r="E15741" s="1">
        <v>25516</v>
      </c>
      <c r="F15741" t="s">
        <v>31297</v>
      </c>
      <c r="G15741" t="s">
        <v>31298</v>
      </c>
      <c r="H15741">
        <v>60000</v>
      </c>
      <c r="I15741">
        <v>4</v>
      </c>
      <c r="J15741" t="s">
        <v>23763</v>
      </c>
    </row>
    <row r="15742" spans="1:10" x14ac:dyDescent="0.35">
      <c r="A15742">
        <v>26740</v>
      </c>
      <c r="B15742">
        <v>23</v>
      </c>
      <c r="C15742" t="s">
        <v>27353</v>
      </c>
      <c r="D15742" t="s">
        <v>47032</v>
      </c>
      <c r="E15742" s="1">
        <v>27350</v>
      </c>
      <c r="F15742" t="s">
        <v>31297</v>
      </c>
      <c r="G15742" t="s">
        <v>31298</v>
      </c>
      <c r="H15742">
        <v>60000</v>
      </c>
      <c r="I15742">
        <v>3</v>
      </c>
      <c r="J15742" t="s">
        <v>6653</v>
      </c>
    </row>
    <row r="15743" spans="1:10" x14ac:dyDescent="0.35">
      <c r="A15743">
        <v>26741</v>
      </c>
      <c r="B15743">
        <v>5</v>
      </c>
      <c r="C15743" t="s">
        <v>27354</v>
      </c>
      <c r="D15743" t="s">
        <v>47033</v>
      </c>
      <c r="E15743" s="1">
        <v>26709</v>
      </c>
      <c r="F15743" t="s">
        <v>31297</v>
      </c>
      <c r="G15743" t="s">
        <v>31303</v>
      </c>
      <c r="H15743">
        <v>90000</v>
      </c>
      <c r="I15743">
        <v>3</v>
      </c>
      <c r="J15743" t="s">
        <v>27355</v>
      </c>
    </row>
    <row r="15744" spans="1:10" x14ac:dyDescent="0.35">
      <c r="A15744">
        <v>26742</v>
      </c>
      <c r="B15744">
        <v>34</v>
      </c>
      <c r="C15744" t="s">
        <v>27356</v>
      </c>
      <c r="D15744" t="s">
        <v>47034</v>
      </c>
      <c r="E15744" s="1">
        <v>11937</v>
      </c>
      <c r="F15744" t="s">
        <v>31297</v>
      </c>
      <c r="G15744" t="s">
        <v>31298</v>
      </c>
      <c r="H15744">
        <v>70000</v>
      </c>
      <c r="I15744">
        <v>3</v>
      </c>
      <c r="J15744" t="s">
        <v>3861</v>
      </c>
    </row>
    <row r="15745" spans="1:10" x14ac:dyDescent="0.35">
      <c r="A15745">
        <v>26743</v>
      </c>
      <c r="B15745">
        <v>17</v>
      </c>
      <c r="C15745" t="s">
        <v>27357</v>
      </c>
      <c r="D15745" t="s">
        <v>47035</v>
      </c>
      <c r="E15745" s="1">
        <v>24757</v>
      </c>
      <c r="F15745" t="s">
        <v>31300</v>
      </c>
      <c r="G15745" t="s">
        <v>31298</v>
      </c>
      <c r="H15745">
        <v>70000</v>
      </c>
      <c r="I15745">
        <v>1</v>
      </c>
      <c r="J15745" t="s">
        <v>12073</v>
      </c>
    </row>
    <row r="15746" spans="1:10" x14ac:dyDescent="0.35">
      <c r="A15746">
        <v>26744</v>
      </c>
      <c r="B15746">
        <v>21</v>
      </c>
      <c r="C15746" t="s">
        <v>27358</v>
      </c>
      <c r="D15746" t="s">
        <v>47036</v>
      </c>
      <c r="E15746" s="1">
        <v>26884</v>
      </c>
      <c r="F15746" t="s">
        <v>31297</v>
      </c>
      <c r="G15746" t="s">
        <v>31298</v>
      </c>
      <c r="H15746">
        <v>60000</v>
      </c>
      <c r="I15746">
        <v>1</v>
      </c>
      <c r="J15746" t="s">
        <v>12079</v>
      </c>
    </row>
    <row r="15747" spans="1:10" x14ac:dyDescent="0.35">
      <c r="A15747">
        <v>26745</v>
      </c>
      <c r="B15747">
        <v>30</v>
      </c>
      <c r="C15747" t="s">
        <v>27359</v>
      </c>
      <c r="D15747" t="s">
        <v>47037</v>
      </c>
      <c r="E15747" s="1">
        <v>24977</v>
      </c>
      <c r="F15747" t="s">
        <v>31297</v>
      </c>
      <c r="G15747" t="s">
        <v>31303</v>
      </c>
      <c r="H15747">
        <v>60000</v>
      </c>
      <c r="I15747">
        <v>1</v>
      </c>
      <c r="J15747" t="s">
        <v>27317</v>
      </c>
    </row>
    <row r="15748" spans="1:10" x14ac:dyDescent="0.35">
      <c r="A15748">
        <v>26746</v>
      </c>
      <c r="B15748">
        <v>20</v>
      </c>
      <c r="C15748" t="s">
        <v>27360</v>
      </c>
      <c r="D15748" t="s">
        <v>47038</v>
      </c>
      <c r="E15748" s="1">
        <v>26330</v>
      </c>
      <c r="F15748" t="s">
        <v>31300</v>
      </c>
      <c r="G15748" t="s">
        <v>31303</v>
      </c>
      <c r="H15748">
        <v>60000</v>
      </c>
      <c r="I15748">
        <v>1</v>
      </c>
      <c r="J15748" t="s">
        <v>15938</v>
      </c>
    </row>
    <row r="15749" spans="1:10" x14ac:dyDescent="0.35">
      <c r="A15749">
        <v>26747</v>
      </c>
      <c r="B15749">
        <v>12</v>
      </c>
      <c r="C15749" t="s">
        <v>27361</v>
      </c>
      <c r="D15749" t="s">
        <v>47039</v>
      </c>
      <c r="E15749" s="1">
        <v>26300</v>
      </c>
      <c r="F15749" t="s">
        <v>31300</v>
      </c>
      <c r="G15749" t="s">
        <v>31303</v>
      </c>
      <c r="H15749">
        <v>60000</v>
      </c>
      <c r="I15749">
        <v>1</v>
      </c>
      <c r="J15749" t="s">
        <v>27362</v>
      </c>
    </row>
    <row r="15750" spans="1:10" x14ac:dyDescent="0.35">
      <c r="A15750">
        <v>26748</v>
      </c>
      <c r="B15750">
        <v>28</v>
      </c>
      <c r="C15750" t="s">
        <v>27363</v>
      </c>
      <c r="D15750" t="s">
        <v>47040</v>
      </c>
      <c r="E15750" s="1">
        <v>26191</v>
      </c>
      <c r="F15750" t="s">
        <v>31300</v>
      </c>
      <c r="G15750" t="s">
        <v>31303</v>
      </c>
      <c r="H15750">
        <v>100000</v>
      </c>
      <c r="I15750">
        <v>0</v>
      </c>
      <c r="J15750" t="s">
        <v>27128</v>
      </c>
    </row>
    <row r="15751" spans="1:10" x14ac:dyDescent="0.35">
      <c r="A15751">
        <v>26749</v>
      </c>
      <c r="B15751">
        <v>25</v>
      </c>
      <c r="C15751" t="s">
        <v>27364</v>
      </c>
      <c r="D15751" t="s">
        <v>47041</v>
      </c>
      <c r="E15751" s="1">
        <v>26361</v>
      </c>
      <c r="F15751" t="s">
        <v>31297</v>
      </c>
      <c r="G15751" t="s">
        <v>31298</v>
      </c>
      <c r="H15751">
        <v>100000</v>
      </c>
      <c r="I15751">
        <v>0</v>
      </c>
      <c r="J15751" t="s">
        <v>2947</v>
      </c>
    </row>
    <row r="15752" spans="1:10" x14ac:dyDescent="0.35">
      <c r="A15752">
        <v>26750</v>
      </c>
      <c r="B15752">
        <v>6</v>
      </c>
      <c r="C15752" t="s">
        <v>27365</v>
      </c>
      <c r="D15752" t="s">
        <v>47042</v>
      </c>
      <c r="E15752" s="1">
        <v>23962</v>
      </c>
      <c r="F15752" t="s">
        <v>31300</v>
      </c>
      <c r="G15752" t="s">
        <v>31298</v>
      </c>
      <c r="H15752">
        <v>60000</v>
      </c>
      <c r="I15752">
        <v>1</v>
      </c>
      <c r="J15752" t="s">
        <v>18853</v>
      </c>
    </row>
    <row r="15753" spans="1:10" x14ac:dyDescent="0.35">
      <c r="A15753">
        <v>26751</v>
      </c>
      <c r="B15753">
        <v>19</v>
      </c>
      <c r="C15753" t="s">
        <v>27366</v>
      </c>
      <c r="D15753" t="s">
        <v>47043</v>
      </c>
      <c r="E15753" s="1">
        <v>26136</v>
      </c>
      <c r="F15753" t="s">
        <v>31300</v>
      </c>
      <c r="G15753" t="s">
        <v>31303</v>
      </c>
      <c r="H15753">
        <v>60000</v>
      </c>
      <c r="I15753">
        <v>1</v>
      </c>
      <c r="J15753" t="s">
        <v>27367</v>
      </c>
    </row>
    <row r="15754" spans="1:10" x14ac:dyDescent="0.35">
      <c r="A15754">
        <v>26752</v>
      </c>
      <c r="B15754">
        <v>30</v>
      </c>
      <c r="C15754" t="s">
        <v>27368</v>
      </c>
      <c r="D15754" t="s">
        <v>47044</v>
      </c>
      <c r="E15754" s="1">
        <v>26191</v>
      </c>
      <c r="F15754" t="s">
        <v>31297</v>
      </c>
      <c r="G15754" t="s">
        <v>31298</v>
      </c>
      <c r="H15754">
        <v>60000</v>
      </c>
      <c r="I15754">
        <v>1</v>
      </c>
      <c r="J15754" t="s">
        <v>14648</v>
      </c>
    </row>
    <row r="15755" spans="1:10" x14ac:dyDescent="0.35">
      <c r="A15755">
        <v>26753</v>
      </c>
      <c r="B15755">
        <v>2</v>
      </c>
      <c r="C15755" t="s">
        <v>27369</v>
      </c>
      <c r="D15755" t="s">
        <v>47045</v>
      </c>
      <c r="E15755" s="1">
        <v>26134</v>
      </c>
      <c r="F15755" t="s">
        <v>31300</v>
      </c>
      <c r="G15755" t="s">
        <v>31303</v>
      </c>
      <c r="H15755">
        <v>60000</v>
      </c>
      <c r="I15755">
        <v>1</v>
      </c>
      <c r="J15755" t="s">
        <v>10775</v>
      </c>
    </row>
    <row r="15756" spans="1:10" x14ac:dyDescent="0.35">
      <c r="A15756">
        <v>26754</v>
      </c>
      <c r="B15756">
        <v>36</v>
      </c>
      <c r="C15756" t="s">
        <v>27370</v>
      </c>
      <c r="D15756" t="s">
        <v>47046</v>
      </c>
      <c r="E15756" s="1">
        <v>24198</v>
      </c>
      <c r="F15756" t="s">
        <v>31300</v>
      </c>
      <c r="G15756" t="s">
        <v>31303</v>
      </c>
      <c r="H15756">
        <v>60000</v>
      </c>
      <c r="I15756">
        <v>1</v>
      </c>
      <c r="J15756" t="s">
        <v>2391</v>
      </c>
    </row>
    <row r="15757" spans="1:10" x14ac:dyDescent="0.35">
      <c r="A15757">
        <v>26755</v>
      </c>
      <c r="B15757">
        <v>13</v>
      </c>
      <c r="C15757" t="s">
        <v>27371</v>
      </c>
      <c r="D15757" t="s">
        <v>47047</v>
      </c>
      <c r="E15757" s="1">
        <v>25903</v>
      </c>
      <c r="F15757" t="s">
        <v>31297</v>
      </c>
      <c r="G15757" t="s">
        <v>31298</v>
      </c>
      <c r="H15757">
        <v>80000</v>
      </c>
      <c r="I15757">
        <v>5</v>
      </c>
      <c r="J15757" t="s">
        <v>23782</v>
      </c>
    </row>
    <row r="15758" spans="1:10" x14ac:dyDescent="0.35">
      <c r="A15758">
        <v>26756</v>
      </c>
      <c r="B15758">
        <v>27</v>
      </c>
      <c r="C15758" t="s">
        <v>27372</v>
      </c>
      <c r="D15758" t="s">
        <v>47048</v>
      </c>
      <c r="E15758" s="1">
        <v>25988</v>
      </c>
      <c r="F15758" t="s">
        <v>31300</v>
      </c>
      <c r="G15758" t="s">
        <v>31303</v>
      </c>
      <c r="H15758">
        <v>80000</v>
      </c>
      <c r="I15758">
        <v>5</v>
      </c>
      <c r="J15758" t="s">
        <v>19939</v>
      </c>
    </row>
    <row r="15759" spans="1:10" x14ac:dyDescent="0.35">
      <c r="A15759">
        <v>26757</v>
      </c>
      <c r="B15759">
        <v>33</v>
      </c>
      <c r="C15759" t="s">
        <v>27373</v>
      </c>
      <c r="D15759" t="s">
        <v>47049</v>
      </c>
      <c r="E15759" s="1">
        <v>23630</v>
      </c>
      <c r="F15759" t="s">
        <v>31300</v>
      </c>
      <c r="G15759" t="s">
        <v>31298</v>
      </c>
      <c r="H15759">
        <v>90000</v>
      </c>
      <c r="I15759">
        <v>1</v>
      </c>
      <c r="J15759" t="s">
        <v>27374</v>
      </c>
    </row>
    <row r="15760" spans="1:10" x14ac:dyDescent="0.35">
      <c r="A15760">
        <v>26758</v>
      </c>
      <c r="B15760">
        <v>8</v>
      </c>
      <c r="C15760" t="s">
        <v>27375</v>
      </c>
      <c r="D15760" t="s">
        <v>47050</v>
      </c>
      <c r="E15760" s="1">
        <v>23618</v>
      </c>
      <c r="F15760" t="s">
        <v>31300</v>
      </c>
      <c r="G15760" t="s">
        <v>31298</v>
      </c>
      <c r="H15760">
        <v>100000</v>
      </c>
      <c r="I15760">
        <v>5</v>
      </c>
      <c r="J15760" t="s">
        <v>27376</v>
      </c>
    </row>
    <row r="15761" spans="1:10" x14ac:dyDescent="0.35">
      <c r="A15761">
        <v>26759</v>
      </c>
      <c r="B15761">
        <v>21</v>
      </c>
      <c r="C15761" t="s">
        <v>27377</v>
      </c>
      <c r="D15761" t="s">
        <v>47051</v>
      </c>
      <c r="E15761" s="1">
        <v>25077</v>
      </c>
      <c r="F15761" t="s">
        <v>31297</v>
      </c>
      <c r="G15761" t="s">
        <v>31303</v>
      </c>
      <c r="H15761">
        <v>70000</v>
      </c>
      <c r="I15761">
        <v>0</v>
      </c>
      <c r="J15761" t="s">
        <v>27378</v>
      </c>
    </row>
    <row r="15762" spans="1:10" x14ac:dyDescent="0.35">
      <c r="A15762">
        <v>26760</v>
      </c>
      <c r="B15762">
        <v>40</v>
      </c>
      <c r="C15762" t="s">
        <v>27379</v>
      </c>
      <c r="D15762" t="s">
        <v>47052</v>
      </c>
      <c r="E15762" s="1">
        <v>29323</v>
      </c>
      <c r="F15762" t="s">
        <v>31300</v>
      </c>
      <c r="G15762" t="s">
        <v>31303</v>
      </c>
      <c r="H15762">
        <v>70000</v>
      </c>
      <c r="I15762">
        <v>0</v>
      </c>
      <c r="J15762" t="s">
        <v>27380</v>
      </c>
    </row>
    <row r="15763" spans="1:10" x14ac:dyDescent="0.35">
      <c r="A15763">
        <v>26761</v>
      </c>
      <c r="B15763">
        <v>23</v>
      </c>
      <c r="C15763" t="s">
        <v>27381</v>
      </c>
      <c r="D15763" t="s">
        <v>47053</v>
      </c>
      <c r="E15763" s="1">
        <v>24838</v>
      </c>
      <c r="F15763" t="s">
        <v>31297</v>
      </c>
      <c r="G15763" t="s">
        <v>31303</v>
      </c>
      <c r="H15763">
        <v>60000</v>
      </c>
      <c r="I15763">
        <v>1</v>
      </c>
      <c r="J15763" t="s">
        <v>13841</v>
      </c>
    </row>
    <row r="15764" spans="1:10" x14ac:dyDescent="0.35">
      <c r="A15764">
        <v>26762</v>
      </c>
      <c r="B15764">
        <v>38</v>
      </c>
      <c r="C15764" t="s">
        <v>27382</v>
      </c>
      <c r="D15764" t="s">
        <v>47054</v>
      </c>
      <c r="E15764" s="1">
        <v>24753</v>
      </c>
      <c r="F15764" t="s">
        <v>31297</v>
      </c>
      <c r="G15764" t="s">
        <v>31303</v>
      </c>
      <c r="H15764">
        <v>70000</v>
      </c>
      <c r="I15764">
        <v>5</v>
      </c>
      <c r="J15764" t="s">
        <v>27383</v>
      </c>
    </row>
    <row r="15765" spans="1:10" x14ac:dyDescent="0.35">
      <c r="A15765">
        <v>26763</v>
      </c>
      <c r="B15765">
        <v>4</v>
      </c>
      <c r="C15765" t="s">
        <v>27384</v>
      </c>
      <c r="D15765" t="s">
        <v>47055</v>
      </c>
      <c r="E15765" s="1">
        <v>24332</v>
      </c>
      <c r="F15765" t="s">
        <v>31297</v>
      </c>
      <c r="G15765" t="s">
        <v>31298</v>
      </c>
      <c r="H15765">
        <v>60000</v>
      </c>
      <c r="I15765">
        <v>1</v>
      </c>
      <c r="J15765" t="s">
        <v>8411</v>
      </c>
    </row>
    <row r="15766" spans="1:10" x14ac:dyDescent="0.35">
      <c r="A15766">
        <v>26764</v>
      </c>
      <c r="B15766">
        <v>4</v>
      </c>
      <c r="C15766" t="s">
        <v>27385</v>
      </c>
      <c r="D15766" t="s">
        <v>47056</v>
      </c>
      <c r="E15766" s="1">
        <v>24328</v>
      </c>
      <c r="F15766" t="s">
        <v>31297</v>
      </c>
      <c r="G15766" t="s">
        <v>31298</v>
      </c>
      <c r="H15766">
        <v>60000</v>
      </c>
      <c r="I15766">
        <v>1</v>
      </c>
      <c r="J15766" t="s">
        <v>2318</v>
      </c>
    </row>
    <row r="15767" spans="1:10" x14ac:dyDescent="0.35">
      <c r="A15767">
        <v>26765</v>
      </c>
      <c r="B15767">
        <v>8</v>
      </c>
      <c r="C15767" t="s">
        <v>27386</v>
      </c>
      <c r="D15767" t="s">
        <v>47057</v>
      </c>
      <c r="E15767" s="1">
        <v>24350</v>
      </c>
      <c r="F15767" t="s">
        <v>31300</v>
      </c>
      <c r="G15767" t="s">
        <v>31303</v>
      </c>
      <c r="H15767">
        <v>70000</v>
      </c>
      <c r="I15767">
        <v>5</v>
      </c>
      <c r="J15767" t="s">
        <v>21642</v>
      </c>
    </row>
    <row r="15768" spans="1:10" x14ac:dyDescent="0.35">
      <c r="A15768">
        <v>26766</v>
      </c>
      <c r="B15768">
        <v>13</v>
      </c>
      <c r="C15768" t="s">
        <v>27387</v>
      </c>
      <c r="D15768" t="s">
        <v>47058</v>
      </c>
      <c r="E15768" s="1">
        <v>26549</v>
      </c>
      <c r="F15768" t="s">
        <v>31297</v>
      </c>
      <c r="G15768" t="s">
        <v>31303</v>
      </c>
      <c r="H15768">
        <v>70000</v>
      </c>
      <c r="I15768">
        <v>5</v>
      </c>
      <c r="J15768" t="s">
        <v>21640</v>
      </c>
    </row>
    <row r="15769" spans="1:10" x14ac:dyDescent="0.35">
      <c r="A15769">
        <v>26767</v>
      </c>
      <c r="B15769">
        <v>14</v>
      </c>
      <c r="C15769" t="s">
        <v>27388</v>
      </c>
      <c r="D15769" t="s">
        <v>47059</v>
      </c>
      <c r="E15769" s="1">
        <v>29146</v>
      </c>
      <c r="F15769" t="s">
        <v>31300</v>
      </c>
      <c r="G15769" t="s">
        <v>31303</v>
      </c>
      <c r="H15769">
        <v>70000</v>
      </c>
      <c r="I15769">
        <v>1</v>
      </c>
      <c r="J15769" t="s">
        <v>10696</v>
      </c>
    </row>
    <row r="15770" spans="1:10" x14ac:dyDescent="0.35">
      <c r="A15770">
        <v>26768</v>
      </c>
      <c r="B15770">
        <v>11</v>
      </c>
      <c r="C15770" t="s">
        <v>27389</v>
      </c>
      <c r="D15770" t="s">
        <v>47060</v>
      </c>
      <c r="E15770" s="1">
        <v>23173</v>
      </c>
      <c r="F15770" t="s">
        <v>31297</v>
      </c>
      <c r="G15770" t="s">
        <v>31303</v>
      </c>
      <c r="H15770">
        <v>70000</v>
      </c>
      <c r="I15770">
        <v>1</v>
      </c>
      <c r="J15770" t="s">
        <v>27390</v>
      </c>
    </row>
    <row r="15771" spans="1:10" x14ac:dyDescent="0.35">
      <c r="A15771">
        <v>26769</v>
      </c>
      <c r="B15771">
        <v>17</v>
      </c>
      <c r="C15771" t="s">
        <v>27391</v>
      </c>
      <c r="D15771" t="s">
        <v>47061</v>
      </c>
      <c r="E15771" s="1">
        <v>15297</v>
      </c>
      <c r="F15771" t="s">
        <v>31297</v>
      </c>
      <c r="G15771" t="s">
        <v>31303</v>
      </c>
      <c r="H15771">
        <v>40000</v>
      </c>
      <c r="I15771">
        <v>2</v>
      </c>
      <c r="J15771" t="s">
        <v>16130</v>
      </c>
    </row>
    <row r="15772" spans="1:10" x14ac:dyDescent="0.35">
      <c r="A15772">
        <v>26770</v>
      </c>
      <c r="B15772">
        <v>22</v>
      </c>
      <c r="C15772" t="s">
        <v>27392</v>
      </c>
      <c r="D15772" t="s">
        <v>47062</v>
      </c>
      <c r="E15772" s="1">
        <v>24065</v>
      </c>
      <c r="F15772" t="s">
        <v>31297</v>
      </c>
      <c r="G15772" t="s">
        <v>31303</v>
      </c>
      <c r="H15772">
        <v>70000</v>
      </c>
      <c r="I15772">
        <v>5</v>
      </c>
      <c r="J15772" t="s">
        <v>27393</v>
      </c>
    </row>
    <row r="15773" spans="1:10" x14ac:dyDescent="0.35">
      <c r="A15773">
        <v>26771</v>
      </c>
      <c r="B15773">
        <v>34</v>
      </c>
      <c r="C15773" t="s">
        <v>27394</v>
      </c>
      <c r="D15773" t="s">
        <v>47063</v>
      </c>
      <c r="E15773" s="1">
        <v>24076</v>
      </c>
      <c r="F15773" t="s">
        <v>31297</v>
      </c>
      <c r="G15773" t="s">
        <v>31298</v>
      </c>
      <c r="H15773">
        <v>70000</v>
      </c>
      <c r="I15773">
        <v>5</v>
      </c>
      <c r="J15773" t="s">
        <v>3154</v>
      </c>
    </row>
    <row r="15774" spans="1:10" x14ac:dyDescent="0.35">
      <c r="A15774">
        <v>26772</v>
      </c>
      <c r="B15774">
        <v>9</v>
      </c>
      <c r="C15774" t="s">
        <v>27395</v>
      </c>
      <c r="D15774" t="s">
        <v>47064</v>
      </c>
      <c r="E15774" s="1">
        <v>23973</v>
      </c>
      <c r="F15774" t="s">
        <v>31297</v>
      </c>
      <c r="G15774" t="s">
        <v>31303</v>
      </c>
      <c r="H15774">
        <v>70000</v>
      </c>
      <c r="I15774">
        <v>5</v>
      </c>
      <c r="J15774" t="s">
        <v>12159</v>
      </c>
    </row>
    <row r="15775" spans="1:10" x14ac:dyDescent="0.35">
      <c r="A15775">
        <v>26773</v>
      </c>
      <c r="B15775">
        <v>38</v>
      </c>
      <c r="C15775" t="s">
        <v>27396</v>
      </c>
      <c r="D15775" t="s">
        <v>47065</v>
      </c>
      <c r="E15775" s="1">
        <v>26006</v>
      </c>
      <c r="F15775" t="s">
        <v>31297</v>
      </c>
      <c r="G15775" t="s">
        <v>31303</v>
      </c>
      <c r="H15775">
        <v>70000</v>
      </c>
      <c r="I15775">
        <v>5</v>
      </c>
      <c r="J15775" t="s">
        <v>614</v>
      </c>
    </row>
    <row r="15776" spans="1:10" x14ac:dyDescent="0.35">
      <c r="A15776">
        <v>26774</v>
      </c>
      <c r="B15776">
        <v>34</v>
      </c>
      <c r="C15776" t="s">
        <v>27397</v>
      </c>
      <c r="D15776" t="s">
        <v>47066</v>
      </c>
      <c r="E15776" s="1">
        <v>29104</v>
      </c>
      <c r="F15776" t="s">
        <v>31297</v>
      </c>
      <c r="G15776" t="s">
        <v>31303</v>
      </c>
      <c r="H15776">
        <v>70000</v>
      </c>
      <c r="I15776">
        <v>1</v>
      </c>
      <c r="J15776" t="s">
        <v>15991</v>
      </c>
    </row>
    <row r="15777" spans="1:10" x14ac:dyDescent="0.35">
      <c r="A15777">
        <v>26775</v>
      </c>
      <c r="B15777">
        <v>383</v>
      </c>
      <c r="C15777" t="s">
        <v>27398</v>
      </c>
      <c r="D15777" t="s">
        <v>47067</v>
      </c>
      <c r="E15777" s="1">
        <v>30062</v>
      </c>
      <c r="F15777" t="s">
        <v>31297</v>
      </c>
      <c r="G15777" t="s">
        <v>31303</v>
      </c>
      <c r="H15777">
        <v>30000</v>
      </c>
      <c r="I15777">
        <v>0</v>
      </c>
      <c r="J15777" t="s">
        <v>27399</v>
      </c>
    </row>
    <row r="15778" spans="1:10" x14ac:dyDescent="0.35">
      <c r="A15778">
        <v>26776</v>
      </c>
      <c r="B15778">
        <v>299</v>
      </c>
      <c r="C15778" t="s">
        <v>27400</v>
      </c>
      <c r="D15778" t="s">
        <v>47068</v>
      </c>
      <c r="E15778" s="1">
        <v>30035</v>
      </c>
      <c r="F15778" t="s">
        <v>31300</v>
      </c>
      <c r="G15778" t="s">
        <v>31303</v>
      </c>
      <c r="H15778">
        <v>30000</v>
      </c>
      <c r="I15778">
        <v>0</v>
      </c>
      <c r="J15778" t="s">
        <v>144</v>
      </c>
    </row>
    <row r="15779" spans="1:10" x14ac:dyDescent="0.35">
      <c r="A15779">
        <v>26777</v>
      </c>
      <c r="B15779">
        <v>369</v>
      </c>
      <c r="C15779" t="s">
        <v>27401</v>
      </c>
      <c r="D15779" t="s">
        <v>47069</v>
      </c>
      <c r="E15779" s="1">
        <v>31456</v>
      </c>
      <c r="F15779" t="s">
        <v>31300</v>
      </c>
      <c r="G15779" t="s">
        <v>31298</v>
      </c>
      <c r="H15779">
        <v>40000</v>
      </c>
      <c r="I15779">
        <v>0</v>
      </c>
      <c r="J15779" t="s">
        <v>12855</v>
      </c>
    </row>
    <row r="15780" spans="1:10" x14ac:dyDescent="0.35">
      <c r="A15780">
        <v>26778</v>
      </c>
      <c r="B15780">
        <v>641</v>
      </c>
      <c r="C15780" t="s">
        <v>27402</v>
      </c>
      <c r="D15780" t="s">
        <v>47070</v>
      </c>
      <c r="E15780" s="1">
        <v>29562</v>
      </c>
      <c r="F15780" t="s">
        <v>31300</v>
      </c>
      <c r="G15780" t="s">
        <v>31303</v>
      </c>
      <c r="H15780">
        <v>40000</v>
      </c>
      <c r="I15780">
        <v>0</v>
      </c>
      <c r="J15780" t="s">
        <v>25096</v>
      </c>
    </row>
    <row r="15781" spans="1:10" x14ac:dyDescent="0.35">
      <c r="A15781">
        <v>26779</v>
      </c>
      <c r="B15781">
        <v>347</v>
      </c>
      <c r="C15781" t="s">
        <v>27403</v>
      </c>
      <c r="D15781" t="s">
        <v>47071</v>
      </c>
      <c r="E15781" s="1">
        <v>31391</v>
      </c>
      <c r="F15781" t="s">
        <v>31297</v>
      </c>
      <c r="G15781" t="s">
        <v>31303</v>
      </c>
      <c r="H15781">
        <v>30000</v>
      </c>
      <c r="I15781">
        <v>0</v>
      </c>
      <c r="J15781" t="s">
        <v>27404</v>
      </c>
    </row>
    <row r="15782" spans="1:10" x14ac:dyDescent="0.35">
      <c r="A15782">
        <v>26780</v>
      </c>
      <c r="B15782">
        <v>326</v>
      </c>
      <c r="C15782" t="s">
        <v>27405</v>
      </c>
      <c r="D15782" t="s">
        <v>47072</v>
      </c>
      <c r="E15782" s="1">
        <v>31261</v>
      </c>
      <c r="F15782" t="s">
        <v>31300</v>
      </c>
      <c r="G15782" t="s">
        <v>31303</v>
      </c>
      <c r="H15782">
        <v>30000</v>
      </c>
      <c r="I15782">
        <v>0</v>
      </c>
      <c r="J15782" t="s">
        <v>11953</v>
      </c>
    </row>
    <row r="15783" spans="1:10" x14ac:dyDescent="0.35">
      <c r="A15783">
        <v>26781</v>
      </c>
      <c r="B15783">
        <v>634</v>
      </c>
      <c r="C15783" t="s">
        <v>27406</v>
      </c>
      <c r="D15783" t="s">
        <v>47073</v>
      </c>
      <c r="E15783" s="1">
        <v>31200</v>
      </c>
      <c r="F15783" t="s">
        <v>31297</v>
      </c>
      <c r="G15783" t="s">
        <v>31303</v>
      </c>
      <c r="H15783">
        <v>30000</v>
      </c>
      <c r="I15783">
        <v>0</v>
      </c>
      <c r="J15783" t="s">
        <v>2461</v>
      </c>
    </row>
    <row r="15784" spans="1:10" x14ac:dyDescent="0.35">
      <c r="A15784">
        <v>26782</v>
      </c>
      <c r="B15784">
        <v>69</v>
      </c>
      <c r="C15784" t="s">
        <v>27407</v>
      </c>
      <c r="D15784" t="s">
        <v>47074</v>
      </c>
      <c r="E15784" s="1">
        <v>31496</v>
      </c>
      <c r="F15784" t="s">
        <v>31300</v>
      </c>
      <c r="G15784" t="s">
        <v>31298</v>
      </c>
      <c r="H15784">
        <v>30000</v>
      </c>
      <c r="I15784">
        <v>0</v>
      </c>
      <c r="J15784" t="s">
        <v>18701</v>
      </c>
    </row>
    <row r="15785" spans="1:10" x14ac:dyDescent="0.35">
      <c r="A15785">
        <v>26783</v>
      </c>
      <c r="B15785">
        <v>644</v>
      </c>
      <c r="C15785" t="s">
        <v>27408</v>
      </c>
      <c r="D15785" t="s">
        <v>47075</v>
      </c>
      <c r="E15785" s="1">
        <v>31337</v>
      </c>
      <c r="F15785" t="s">
        <v>31297</v>
      </c>
      <c r="G15785" t="s">
        <v>31298</v>
      </c>
      <c r="H15785">
        <v>40000</v>
      </c>
      <c r="I15785">
        <v>0</v>
      </c>
      <c r="J15785" t="s">
        <v>27409</v>
      </c>
    </row>
    <row r="15786" spans="1:10" x14ac:dyDescent="0.35">
      <c r="A15786">
        <v>26784</v>
      </c>
      <c r="B15786">
        <v>19</v>
      </c>
      <c r="C15786" t="s">
        <v>27410</v>
      </c>
      <c r="D15786" t="s">
        <v>47076</v>
      </c>
      <c r="E15786" s="1">
        <v>19089</v>
      </c>
      <c r="F15786" t="s">
        <v>31300</v>
      </c>
      <c r="G15786" t="s">
        <v>31298</v>
      </c>
      <c r="H15786">
        <v>10000</v>
      </c>
      <c r="I15786">
        <v>5</v>
      </c>
      <c r="J15786" t="s">
        <v>17490</v>
      </c>
    </row>
    <row r="15787" spans="1:10" x14ac:dyDescent="0.35">
      <c r="A15787">
        <v>26785</v>
      </c>
      <c r="B15787">
        <v>32</v>
      </c>
      <c r="C15787" t="s">
        <v>27411</v>
      </c>
      <c r="D15787" t="s">
        <v>47077</v>
      </c>
      <c r="E15787" s="1">
        <v>15779</v>
      </c>
      <c r="F15787" t="s">
        <v>31297</v>
      </c>
      <c r="G15787" t="s">
        <v>31298</v>
      </c>
      <c r="H15787">
        <v>40000</v>
      </c>
      <c r="I15787">
        <v>2</v>
      </c>
      <c r="J15787" t="s">
        <v>13897</v>
      </c>
    </row>
    <row r="15788" spans="1:10" x14ac:dyDescent="0.35">
      <c r="A15788">
        <v>26786</v>
      </c>
      <c r="B15788">
        <v>314</v>
      </c>
      <c r="C15788" t="s">
        <v>27412</v>
      </c>
      <c r="D15788" t="s">
        <v>47078</v>
      </c>
      <c r="E15788" s="1">
        <v>30618</v>
      </c>
      <c r="F15788" t="s">
        <v>31300</v>
      </c>
      <c r="G15788" t="s">
        <v>31298</v>
      </c>
      <c r="H15788">
        <v>30000</v>
      </c>
      <c r="I15788">
        <v>0</v>
      </c>
      <c r="J15788" t="s">
        <v>19992</v>
      </c>
    </row>
    <row r="15789" spans="1:10" x14ac:dyDescent="0.35">
      <c r="A15789">
        <v>26787</v>
      </c>
      <c r="B15789">
        <v>609</v>
      </c>
      <c r="C15789" t="s">
        <v>27413</v>
      </c>
      <c r="D15789" t="s">
        <v>47079</v>
      </c>
      <c r="E15789" s="1">
        <v>30744</v>
      </c>
      <c r="F15789" t="s">
        <v>31300</v>
      </c>
      <c r="G15789" t="s">
        <v>31298</v>
      </c>
      <c r="H15789">
        <v>30000</v>
      </c>
      <c r="I15789">
        <v>0</v>
      </c>
      <c r="J15789" t="s">
        <v>17097</v>
      </c>
    </row>
    <row r="15790" spans="1:10" x14ac:dyDescent="0.35">
      <c r="A15790">
        <v>26788</v>
      </c>
      <c r="B15790">
        <v>307</v>
      </c>
      <c r="C15790" t="s">
        <v>27414</v>
      </c>
      <c r="D15790" t="s">
        <v>47080</v>
      </c>
      <c r="E15790" s="1">
        <v>30628</v>
      </c>
      <c r="F15790" t="s">
        <v>31300</v>
      </c>
      <c r="G15790" t="s">
        <v>31303</v>
      </c>
      <c r="H15790">
        <v>40000</v>
      </c>
      <c r="I15790">
        <v>0</v>
      </c>
      <c r="J15790" t="s">
        <v>27415</v>
      </c>
    </row>
    <row r="15791" spans="1:10" x14ac:dyDescent="0.35">
      <c r="A15791">
        <v>26789</v>
      </c>
      <c r="B15791">
        <v>55</v>
      </c>
      <c r="C15791" t="s">
        <v>27416</v>
      </c>
      <c r="D15791" t="s">
        <v>47081</v>
      </c>
      <c r="E15791" s="1">
        <v>30811</v>
      </c>
      <c r="F15791" t="s">
        <v>31300</v>
      </c>
      <c r="G15791" t="s">
        <v>31298</v>
      </c>
      <c r="H15791">
        <v>40000</v>
      </c>
      <c r="I15791">
        <v>0</v>
      </c>
      <c r="J15791" t="s">
        <v>27417</v>
      </c>
    </row>
    <row r="15792" spans="1:10" x14ac:dyDescent="0.35">
      <c r="A15792">
        <v>26790</v>
      </c>
      <c r="B15792">
        <v>368</v>
      </c>
      <c r="C15792" t="s">
        <v>27418</v>
      </c>
      <c r="D15792" t="s">
        <v>47082</v>
      </c>
      <c r="E15792" s="1">
        <v>30184</v>
      </c>
      <c r="F15792" t="s">
        <v>31300</v>
      </c>
      <c r="G15792" t="s">
        <v>31303</v>
      </c>
      <c r="H15792">
        <v>30000</v>
      </c>
      <c r="I15792">
        <v>0</v>
      </c>
      <c r="J15792" t="s">
        <v>27419</v>
      </c>
    </row>
    <row r="15793" spans="1:10" x14ac:dyDescent="0.35">
      <c r="A15793">
        <v>26791</v>
      </c>
      <c r="B15793">
        <v>573</v>
      </c>
      <c r="C15793" t="s">
        <v>27420</v>
      </c>
      <c r="D15793" t="s">
        <v>47083</v>
      </c>
      <c r="E15793" s="1">
        <v>30440</v>
      </c>
      <c r="F15793" t="s">
        <v>31300</v>
      </c>
      <c r="G15793" t="s">
        <v>31298</v>
      </c>
      <c r="H15793">
        <v>30000</v>
      </c>
      <c r="I15793">
        <v>0</v>
      </c>
      <c r="J15793" t="s">
        <v>19990</v>
      </c>
    </row>
    <row r="15794" spans="1:10" x14ac:dyDescent="0.35">
      <c r="A15794">
        <v>26792</v>
      </c>
      <c r="B15794">
        <v>299</v>
      </c>
      <c r="C15794" t="s">
        <v>27421</v>
      </c>
      <c r="D15794" t="s">
        <v>47084</v>
      </c>
      <c r="E15794" s="1">
        <v>30289</v>
      </c>
      <c r="F15794" t="s">
        <v>31300</v>
      </c>
      <c r="G15794" t="s">
        <v>31298</v>
      </c>
      <c r="H15794">
        <v>30000</v>
      </c>
      <c r="I15794">
        <v>0</v>
      </c>
      <c r="J15794" t="s">
        <v>10853</v>
      </c>
    </row>
    <row r="15795" spans="1:10" x14ac:dyDescent="0.35">
      <c r="A15795">
        <v>26793</v>
      </c>
      <c r="B15795">
        <v>374</v>
      </c>
      <c r="C15795" t="s">
        <v>27422</v>
      </c>
      <c r="D15795" t="s">
        <v>47085</v>
      </c>
      <c r="E15795" s="1">
        <v>30209</v>
      </c>
      <c r="F15795" t="s">
        <v>31300</v>
      </c>
      <c r="G15795" t="s">
        <v>31298</v>
      </c>
      <c r="H15795">
        <v>40000</v>
      </c>
      <c r="I15795">
        <v>0</v>
      </c>
      <c r="J15795" t="s">
        <v>9879</v>
      </c>
    </row>
    <row r="15796" spans="1:10" x14ac:dyDescent="0.35">
      <c r="A15796">
        <v>26794</v>
      </c>
      <c r="B15796">
        <v>536</v>
      </c>
      <c r="C15796" t="s">
        <v>27423</v>
      </c>
      <c r="D15796" t="s">
        <v>47086</v>
      </c>
      <c r="E15796" s="1">
        <v>31192</v>
      </c>
      <c r="F15796" t="s">
        <v>31297</v>
      </c>
      <c r="G15796" t="s">
        <v>31303</v>
      </c>
      <c r="H15796">
        <v>40000</v>
      </c>
      <c r="I15796">
        <v>0</v>
      </c>
      <c r="J15796" t="s">
        <v>18764</v>
      </c>
    </row>
    <row r="15797" spans="1:10" x14ac:dyDescent="0.35">
      <c r="A15797">
        <v>26795</v>
      </c>
      <c r="B15797">
        <v>19</v>
      </c>
      <c r="C15797" t="s">
        <v>27424</v>
      </c>
      <c r="D15797" t="s">
        <v>47087</v>
      </c>
      <c r="E15797" s="1">
        <v>16812</v>
      </c>
      <c r="F15797" t="s">
        <v>31297</v>
      </c>
      <c r="G15797" t="s">
        <v>31298</v>
      </c>
      <c r="H15797">
        <v>40000</v>
      </c>
      <c r="I15797">
        <v>2</v>
      </c>
      <c r="J15797" t="s">
        <v>27425</v>
      </c>
    </row>
    <row r="15798" spans="1:10" x14ac:dyDescent="0.35">
      <c r="A15798">
        <v>26796</v>
      </c>
      <c r="B15798">
        <v>12</v>
      </c>
      <c r="C15798" t="s">
        <v>27426</v>
      </c>
      <c r="D15798" t="s">
        <v>47088</v>
      </c>
      <c r="E15798" s="1">
        <v>17064</v>
      </c>
      <c r="F15798" t="s">
        <v>31300</v>
      </c>
      <c r="G15798" t="s">
        <v>31298</v>
      </c>
      <c r="H15798">
        <v>40000</v>
      </c>
      <c r="I15798">
        <v>2</v>
      </c>
      <c r="J15798" t="s">
        <v>15355</v>
      </c>
    </row>
    <row r="15799" spans="1:10" x14ac:dyDescent="0.35">
      <c r="A15799">
        <v>26797</v>
      </c>
      <c r="B15799">
        <v>22</v>
      </c>
      <c r="C15799" t="s">
        <v>27427</v>
      </c>
      <c r="D15799" t="s">
        <v>47089</v>
      </c>
      <c r="E15799" s="1">
        <v>19832</v>
      </c>
      <c r="F15799" t="s">
        <v>31300</v>
      </c>
      <c r="G15799" t="s">
        <v>31298</v>
      </c>
      <c r="H15799">
        <v>40000</v>
      </c>
      <c r="I15799">
        <v>2</v>
      </c>
      <c r="J15799" t="s">
        <v>12343</v>
      </c>
    </row>
    <row r="15800" spans="1:10" x14ac:dyDescent="0.35">
      <c r="A15800">
        <v>26798</v>
      </c>
      <c r="B15800">
        <v>637</v>
      </c>
      <c r="C15800" t="s">
        <v>27428</v>
      </c>
      <c r="D15800" t="s">
        <v>47090</v>
      </c>
      <c r="E15800" s="1">
        <v>29777</v>
      </c>
      <c r="F15800" t="s">
        <v>31297</v>
      </c>
      <c r="G15800" t="s">
        <v>31298</v>
      </c>
      <c r="H15800">
        <v>40000</v>
      </c>
      <c r="I15800">
        <v>0</v>
      </c>
      <c r="J15800" t="s">
        <v>16538</v>
      </c>
    </row>
    <row r="15801" spans="1:10" x14ac:dyDescent="0.35">
      <c r="A15801">
        <v>26799</v>
      </c>
      <c r="B15801">
        <v>312</v>
      </c>
      <c r="C15801" t="s">
        <v>27429</v>
      </c>
      <c r="D15801" t="s">
        <v>47091</v>
      </c>
      <c r="E15801" s="1">
        <v>30029</v>
      </c>
      <c r="F15801" t="s">
        <v>31297</v>
      </c>
      <c r="G15801" t="s">
        <v>31298</v>
      </c>
      <c r="H15801">
        <v>40000</v>
      </c>
      <c r="I15801">
        <v>0</v>
      </c>
      <c r="J15801" t="s">
        <v>27430</v>
      </c>
    </row>
    <row r="15802" spans="1:10" x14ac:dyDescent="0.35">
      <c r="A15802">
        <v>26800</v>
      </c>
      <c r="B15802">
        <v>315</v>
      </c>
      <c r="C15802" t="s">
        <v>27431</v>
      </c>
      <c r="D15802" t="s">
        <v>47092</v>
      </c>
      <c r="E15802" s="1">
        <v>30047</v>
      </c>
      <c r="F15802" t="s">
        <v>31300</v>
      </c>
      <c r="G15802" t="s">
        <v>31303</v>
      </c>
      <c r="H15802">
        <v>40000</v>
      </c>
      <c r="I15802">
        <v>0</v>
      </c>
      <c r="J15802" t="s">
        <v>21334</v>
      </c>
    </row>
    <row r="15803" spans="1:10" x14ac:dyDescent="0.35">
      <c r="A15803">
        <v>26801</v>
      </c>
      <c r="B15803">
        <v>385</v>
      </c>
      <c r="C15803" t="s">
        <v>27432</v>
      </c>
      <c r="D15803" t="s">
        <v>47093</v>
      </c>
      <c r="E15803" s="1">
        <v>29967</v>
      </c>
      <c r="F15803" t="s">
        <v>31297</v>
      </c>
      <c r="G15803" t="s">
        <v>31298</v>
      </c>
      <c r="H15803">
        <v>60000</v>
      </c>
      <c r="I15803">
        <v>0</v>
      </c>
      <c r="J15803" t="s">
        <v>9201</v>
      </c>
    </row>
    <row r="15804" spans="1:10" x14ac:dyDescent="0.35">
      <c r="A15804">
        <v>26802</v>
      </c>
      <c r="B15804">
        <v>63</v>
      </c>
      <c r="C15804" t="s">
        <v>27433</v>
      </c>
      <c r="D15804" t="s">
        <v>47094</v>
      </c>
      <c r="E15804" s="1">
        <v>29718</v>
      </c>
      <c r="F15804" t="s">
        <v>31300</v>
      </c>
      <c r="G15804" t="s">
        <v>31298</v>
      </c>
      <c r="H15804">
        <v>40000</v>
      </c>
      <c r="I15804">
        <v>0</v>
      </c>
      <c r="J15804" t="s">
        <v>18226</v>
      </c>
    </row>
    <row r="15805" spans="1:10" x14ac:dyDescent="0.35">
      <c r="A15805">
        <v>26803</v>
      </c>
      <c r="B15805">
        <v>338</v>
      </c>
      <c r="C15805" t="s">
        <v>27434</v>
      </c>
      <c r="D15805" t="s">
        <v>47095</v>
      </c>
      <c r="E15805" s="1">
        <v>29074</v>
      </c>
      <c r="F15805" t="s">
        <v>31297</v>
      </c>
      <c r="G15805" t="s">
        <v>31298</v>
      </c>
      <c r="H15805">
        <v>50000</v>
      </c>
      <c r="I15805">
        <v>0</v>
      </c>
      <c r="J15805" t="s">
        <v>1937</v>
      </c>
    </row>
    <row r="15806" spans="1:10" x14ac:dyDescent="0.35">
      <c r="A15806">
        <v>26804</v>
      </c>
      <c r="B15806">
        <v>372</v>
      </c>
      <c r="C15806" t="s">
        <v>27435</v>
      </c>
      <c r="D15806" t="s">
        <v>47096</v>
      </c>
      <c r="E15806" s="1">
        <v>29352</v>
      </c>
      <c r="F15806" t="s">
        <v>31300</v>
      </c>
      <c r="G15806" t="s">
        <v>31303</v>
      </c>
      <c r="H15806">
        <v>50000</v>
      </c>
      <c r="I15806">
        <v>0</v>
      </c>
      <c r="J15806" t="s">
        <v>27436</v>
      </c>
    </row>
    <row r="15807" spans="1:10" x14ac:dyDescent="0.35">
      <c r="A15807">
        <v>26805</v>
      </c>
      <c r="B15807">
        <v>335</v>
      </c>
      <c r="C15807" t="s">
        <v>27437</v>
      </c>
      <c r="D15807" t="s">
        <v>47097</v>
      </c>
      <c r="E15807" s="1">
        <v>28953</v>
      </c>
      <c r="F15807" t="s">
        <v>31300</v>
      </c>
      <c r="G15807" t="s">
        <v>31303</v>
      </c>
      <c r="H15807">
        <v>60000</v>
      </c>
      <c r="I15807">
        <v>0</v>
      </c>
      <c r="J15807" t="s">
        <v>19769</v>
      </c>
    </row>
    <row r="15808" spans="1:10" x14ac:dyDescent="0.35">
      <c r="A15808">
        <v>26806</v>
      </c>
      <c r="B15808">
        <v>68</v>
      </c>
      <c r="C15808" t="s">
        <v>27438</v>
      </c>
      <c r="D15808" t="s">
        <v>47098</v>
      </c>
      <c r="E15808" s="1">
        <v>28019</v>
      </c>
      <c r="F15808" t="s">
        <v>31297</v>
      </c>
      <c r="G15808" t="s">
        <v>31298</v>
      </c>
      <c r="H15808">
        <v>50000</v>
      </c>
      <c r="I15808">
        <v>3</v>
      </c>
      <c r="J15808" t="s">
        <v>27439</v>
      </c>
    </row>
    <row r="15809" spans="1:10" x14ac:dyDescent="0.35">
      <c r="A15809">
        <v>26807</v>
      </c>
      <c r="B15809">
        <v>335</v>
      </c>
      <c r="C15809" t="s">
        <v>27440</v>
      </c>
      <c r="D15809" t="s">
        <v>47099</v>
      </c>
      <c r="E15809" s="1">
        <v>28011</v>
      </c>
      <c r="F15809" t="s">
        <v>31300</v>
      </c>
      <c r="G15809" t="s">
        <v>31298</v>
      </c>
      <c r="H15809">
        <v>50000</v>
      </c>
      <c r="I15809">
        <v>3</v>
      </c>
      <c r="J15809" t="s">
        <v>27441</v>
      </c>
    </row>
    <row r="15810" spans="1:10" x14ac:dyDescent="0.35">
      <c r="A15810">
        <v>26808</v>
      </c>
      <c r="B15810">
        <v>614</v>
      </c>
      <c r="C15810" t="s">
        <v>27442</v>
      </c>
      <c r="D15810" t="s">
        <v>47100</v>
      </c>
      <c r="E15810" s="1">
        <v>27782</v>
      </c>
      <c r="F15810" t="s">
        <v>31300</v>
      </c>
      <c r="G15810" t="s">
        <v>31303</v>
      </c>
      <c r="H15810">
        <v>50000</v>
      </c>
      <c r="I15810">
        <v>3</v>
      </c>
      <c r="J15810" t="s">
        <v>3903</v>
      </c>
    </row>
    <row r="15811" spans="1:10" x14ac:dyDescent="0.35">
      <c r="A15811">
        <v>26809</v>
      </c>
      <c r="B15811">
        <v>355</v>
      </c>
      <c r="C15811" t="s">
        <v>27443</v>
      </c>
      <c r="D15811" t="s">
        <v>47101</v>
      </c>
      <c r="E15811" s="1">
        <v>26057</v>
      </c>
      <c r="F15811" t="s">
        <v>31300</v>
      </c>
      <c r="G15811" t="s">
        <v>31303</v>
      </c>
      <c r="H15811">
        <v>50000</v>
      </c>
      <c r="I15811">
        <v>3</v>
      </c>
      <c r="J15811" t="s">
        <v>27444</v>
      </c>
    </row>
    <row r="15812" spans="1:10" x14ac:dyDescent="0.35">
      <c r="A15812">
        <v>26810</v>
      </c>
      <c r="B15812">
        <v>54</v>
      </c>
      <c r="C15812" t="s">
        <v>27445</v>
      </c>
      <c r="D15812" t="s">
        <v>47102</v>
      </c>
      <c r="E15812" s="1">
        <v>27889</v>
      </c>
      <c r="F15812" t="s">
        <v>31300</v>
      </c>
      <c r="G15812" t="s">
        <v>31303</v>
      </c>
      <c r="H15812">
        <v>50000</v>
      </c>
      <c r="I15812">
        <v>3</v>
      </c>
      <c r="J15812" t="s">
        <v>20971</v>
      </c>
    </row>
    <row r="15813" spans="1:10" x14ac:dyDescent="0.35">
      <c r="A15813">
        <v>26811</v>
      </c>
      <c r="B15813">
        <v>301</v>
      </c>
      <c r="C15813" t="s">
        <v>27446</v>
      </c>
      <c r="D15813" t="s">
        <v>47103</v>
      </c>
      <c r="E15813" s="1">
        <v>28033</v>
      </c>
      <c r="F15813" t="s">
        <v>31300</v>
      </c>
      <c r="G15813" t="s">
        <v>31303</v>
      </c>
      <c r="H15813">
        <v>50000</v>
      </c>
      <c r="I15813">
        <v>3</v>
      </c>
      <c r="J15813" t="s">
        <v>11312</v>
      </c>
    </row>
    <row r="15814" spans="1:10" x14ac:dyDescent="0.35">
      <c r="A15814">
        <v>26812</v>
      </c>
      <c r="B15814">
        <v>352</v>
      </c>
      <c r="C15814" t="s">
        <v>27447</v>
      </c>
      <c r="D15814" t="s">
        <v>47104</v>
      </c>
      <c r="E15814" s="1">
        <v>26000</v>
      </c>
      <c r="F15814" t="s">
        <v>31297</v>
      </c>
      <c r="G15814" t="s">
        <v>31298</v>
      </c>
      <c r="H15814">
        <v>50000</v>
      </c>
      <c r="I15814">
        <v>3</v>
      </c>
      <c r="J15814" t="s">
        <v>27448</v>
      </c>
    </row>
    <row r="15815" spans="1:10" x14ac:dyDescent="0.35">
      <c r="A15815">
        <v>26813</v>
      </c>
      <c r="B15815">
        <v>307</v>
      </c>
      <c r="C15815" t="s">
        <v>27449</v>
      </c>
      <c r="D15815" t="s">
        <v>47105</v>
      </c>
      <c r="E15815" s="1">
        <v>25945</v>
      </c>
      <c r="F15815" t="s">
        <v>31300</v>
      </c>
      <c r="G15815" t="s">
        <v>31298</v>
      </c>
      <c r="H15815">
        <v>50000</v>
      </c>
      <c r="I15815">
        <v>4</v>
      </c>
      <c r="J15815" t="s">
        <v>21438</v>
      </c>
    </row>
    <row r="15816" spans="1:10" x14ac:dyDescent="0.35">
      <c r="A15816">
        <v>26814</v>
      </c>
      <c r="B15816">
        <v>644</v>
      </c>
      <c r="C15816" t="s">
        <v>27450</v>
      </c>
      <c r="D15816" t="s">
        <v>47106</v>
      </c>
      <c r="E15816" s="1">
        <v>25843</v>
      </c>
      <c r="F15816" t="s">
        <v>31297</v>
      </c>
      <c r="G15816" t="s">
        <v>31298</v>
      </c>
      <c r="H15816">
        <v>60000</v>
      </c>
      <c r="I15816">
        <v>0</v>
      </c>
      <c r="J15816" t="s">
        <v>26273</v>
      </c>
    </row>
    <row r="15817" spans="1:10" x14ac:dyDescent="0.35">
      <c r="A15817">
        <v>26815</v>
      </c>
      <c r="B15817">
        <v>543</v>
      </c>
      <c r="C15817" t="s">
        <v>27451</v>
      </c>
      <c r="D15817" t="s">
        <v>47107</v>
      </c>
      <c r="E15817" s="1">
        <v>25872</v>
      </c>
      <c r="F15817" t="s">
        <v>31297</v>
      </c>
      <c r="G15817" t="s">
        <v>31303</v>
      </c>
      <c r="H15817">
        <v>60000</v>
      </c>
      <c r="I15817">
        <v>0</v>
      </c>
      <c r="J15817" t="s">
        <v>27452</v>
      </c>
    </row>
    <row r="15818" spans="1:10" x14ac:dyDescent="0.35">
      <c r="A15818">
        <v>26816</v>
      </c>
      <c r="B15818">
        <v>206</v>
      </c>
      <c r="C15818" t="s">
        <v>27453</v>
      </c>
      <c r="D15818" t="s">
        <v>47108</v>
      </c>
      <c r="E15818" s="1">
        <v>26913</v>
      </c>
      <c r="F15818" t="s">
        <v>31297</v>
      </c>
      <c r="G15818" t="s">
        <v>31298</v>
      </c>
      <c r="H15818">
        <v>40000</v>
      </c>
      <c r="I15818">
        <v>0</v>
      </c>
      <c r="J15818" t="s">
        <v>15461</v>
      </c>
    </row>
    <row r="15819" spans="1:10" x14ac:dyDescent="0.35">
      <c r="A15819">
        <v>26817</v>
      </c>
      <c r="B15819">
        <v>236</v>
      </c>
      <c r="C15819" t="s">
        <v>27454</v>
      </c>
      <c r="D15819" t="s">
        <v>47109</v>
      </c>
      <c r="E15819" s="1">
        <v>29147</v>
      </c>
      <c r="F15819" t="s">
        <v>31300</v>
      </c>
      <c r="G15819" t="s">
        <v>31298</v>
      </c>
      <c r="H15819">
        <v>40000</v>
      </c>
      <c r="I15819">
        <v>0</v>
      </c>
      <c r="J15819" t="s">
        <v>27050</v>
      </c>
    </row>
    <row r="15820" spans="1:10" x14ac:dyDescent="0.35">
      <c r="A15820">
        <v>26818</v>
      </c>
      <c r="B15820">
        <v>131</v>
      </c>
      <c r="C15820" t="s">
        <v>27455</v>
      </c>
      <c r="D15820" t="s">
        <v>47110</v>
      </c>
      <c r="E15820" s="1">
        <v>28653</v>
      </c>
      <c r="F15820" t="s">
        <v>31300</v>
      </c>
      <c r="G15820" t="s">
        <v>31298</v>
      </c>
      <c r="H15820">
        <v>10000</v>
      </c>
      <c r="I15820">
        <v>3</v>
      </c>
      <c r="J15820" t="s">
        <v>27456</v>
      </c>
    </row>
    <row r="15821" spans="1:10" x14ac:dyDescent="0.35">
      <c r="A15821">
        <v>26819</v>
      </c>
      <c r="B15821">
        <v>175</v>
      </c>
      <c r="C15821" t="s">
        <v>27457</v>
      </c>
      <c r="D15821" t="s">
        <v>47111</v>
      </c>
      <c r="E15821" s="1">
        <v>26531</v>
      </c>
      <c r="F15821" t="s">
        <v>31297</v>
      </c>
      <c r="G15821" t="s">
        <v>31298</v>
      </c>
      <c r="H15821">
        <v>10000</v>
      </c>
      <c r="I15821">
        <v>3</v>
      </c>
      <c r="J15821" t="s">
        <v>27458</v>
      </c>
    </row>
    <row r="15822" spans="1:10" x14ac:dyDescent="0.35">
      <c r="A15822">
        <v>26820</v>
      </c>
      <c r="B15822">
        <v>257</v>
      </c>
      <c r="C15822" t="s">
        <v>27459</v>
      </c>
      <c r="D15822" t="s">
        <v>47112</v>
      </c>
      <c r="E15822" s="1">
        <v>26601</v>
      </c>
      <c r="F15822" t="s">
        <v>31297</v>
      </c>
      <c r="G15822" t="s">
        <v>31303</v>
      </c>
      <c r="H15822">
        <v>10000</v>
      </c>
      <c r="I15822">
        <v>3</v>
      </c>
      <c r="J15822" t="s">
        <v>27460</v>
      </c>
    </row>
    <row r="15823" spans="1:10" x14ac:dyDescent="0.35">
      <c r="A15823">
        <v>26821</v>
      </c>
      <c r="B15823">
        <v>155</v>
      </c>
      <c r="C15823" t="s">
        <v>27461</v>
      </c>
      <c r="D15823" t="s">
        <v>47113</v>
      </c>
      <c r="E15823" s="1">
        <v>26531</v>
      </c>
      <c r="F15823" t="s">
        <v>31297</v>
      </c>
      <c r="G15823" t="s">
        <v>31303</v>
      </c>
      <c r="H15823">
        <v>10000</v>
      </c>
      <c r="I15823">
        <v>4</v>
      </c>
      <c r="J15823" t="s">
        <v>27462</v>
      </c>
    </row>
    <row r="15824" spans="1:10" x14ac:dyDescent="0.35">
      <c r="A15824">
        <v>26822</v>
      </c>
      <c r="B15824">
        <v>158</v>
      </c>
      <c r="C15824" t="s">
        <v>27463</v>
      </c>
      <c r="D15824" t="s">
        <v>47114</v>
      </c>
      <c r="E15824" s="1">
        <v>26519</v>
      </c>
      <c r="F15824" t="s">
        <v>31300</v>
      </c>
      <c r="G15824" t="s">
        <v>31303</v>
      </c>
      <c r="H15824">
        <v>20000</v>
      </c>
      <c r="I15824">
        <v>1</v>
      </c>
      <c r="J15824" t="s">
        <v>2585</v>
      </c>
    </row>
    <row r="15825" spans="1:10" x14ac:dyDescent="0.35">
      <c r="A15825">
        <v>26823</v>
      </c>
      <c r="B15825">
        <v>115</v>
      </c>
      <c r="C15825" t="s">
        <v>27464</v>
      </c>
      <c r="D15825" t="s">
        <v>47115</v>
      </c>
      <c r="E15825" s="1">
        <v>26601</v>
      </c>
      <c r="F15825" t="s">
        <v>31300</v>
      </c>
      <c r="G15825" t="s">
        <v>31303</v>
      </c>
      <c r="H15825">
        <v>30000</v>
      </c>
      <c r="I15825">
        <v>1</v>
      </c>
      <c r="J15825" t="s">
        <v>2986</v>
      </c>
    </row>
    <row r="15826" spans="1:10" x14ac:dyDescent="0.35">
      <c r="A15826">
        <v>26824</v>
      </c>
      <c r="B15826">
        <v>249</v>
      </c>
      <c r="C15826" t="s">
        <v>27465</v>
      </c>
      <c r="D15826" t="s">
        <v>47116</v>
      </c>
      <c r="E15826" s="1">
        <v>26179</v>
      </c>
      <c r="F15826" t="s">
        <v>31300</v>
      </c>
      <c r="G15826" t="s">
        <v>31303</v>
      </c>
      <c r="H15826">
        <v>10000</v>
      </c>
      <c r="I15826">
        <v>4</v>
      </c>
      <c r="J15826" t="s">
        <v>9761</v>
      </c>
    </row>
    <row r="15827" spans="1:10" x14ac:dyDescent="0.35">
      <c r="A15827">
        <v>26825</v>
      </c>
      <c r="B15827">
        <v>132</v>
      </c>
      <c r="C15827" t="s">
        <v>27466</v>
      </c>
      <c r="D15827" t="s">
        <v>47117</v>
      </c>
      <c r="E15827" s="1">
        <v>28404</v>
      </c>
      <c r="F15827" t="s">
        <v>31297</v>
      </c>
      <c r="G15827" t="s">
        <v>31298</v>
      </c>
      <c r="H15827">
        <v>10000</v>
      </c>
      <c r="I15827">
        <v>4</v>
      </c>
      <c r="J15827" t="s">
        <v>5408</v>
      </c>
    </row>
    <row r="15828" spans="1:10" x14ac:dyDescent="0.35">
      <c r="A15828">
        <v>26826</v>
      </c>
      <c r="B15828">
        <v>138</v>
      </c>
      <c r="C15828" t="s">
        <v>27467</v>
      </c>
      <c r="D15828" t="s">
        <v>47118</v>
      </c>
      <c r="E15828" s="1">
        <v>28308</v>
      </c>
      <c r="F15828" t="s">
        <v>31300</v>
      </c>
      <c r="G15828" t="s">
        <v>31303</v>
      </c>
      <c r="H15828">
        <v>10000</v>
      </c>
      <c r="I15828">
        <v>5</v>
      </c>
      <c r="J15828" t="s">
        <v>27468</v>
      </c>
    </row>
    <row r="15829" spans="1:10" x14ac:dyDescent="0.35">
      <c r="A15829">
        <v>26827</v>
      </c>
      <c r="B15829">
        <v>198</v>
      </c>
      <c r="C15829" t="s">
        <v>27469</v>
      </c>
      <c r="D15829" t="s">
        <v>47119</v>
      </c>
      <c r="E15829" s="1">
        <v>26497</v>
      </c>
      <c r="F15829" t="s">
        <v>31300</v>
      </c>
      <c r="G15829" t="s">
        <v>31303</v>
      </c>
      <c r="H15829">
        <v>40000</v>
      </c>
      <c r="I15829">
        <v>0</v>
      </c>
      <c r="J15829" t="s">
        <v>27470</v>
      </c>
    </row>
    <row r="15830" spans="1:10" x14ac:dyDescent="0.35">
      <c r="A15830">
        <v>26828</v>
      </c>
      <c r="B15830">
        <v>209</v>
      </c>
      <c r="C15830" t="s">
        <v>27471</v>
      </c>
      <c r="D15830" t="s">
        <v>47120</v>
      </c>
      <c r="E15830" s="1">
        <v>30715</v>
      </c>
      <c r="F15830" t="s">
        <v>31297</v>
      </c>
      <c r="G15830" t="s">
        <v>31303</v>
      </c>
      <c r="H15830">
        <v>40000</v>
      </c>
      <c r="I15830">
        <v>0</v>
      </c>
      <c r="J15830" t="s">
        <v>27472</v>
      </c>
    </row>
    <row r="15831" spans="1:10" x14ac:dyDescent="0.35">
      <c r="A15831">
        <v>26829</v>
      </c>
      <c r="B15831">
        <v>155</v>
      </c>
      <c r="C15831" t="s">
        <v>27473</v>
      </c>
      <c r="D15831" t="s">
        <v>47121</v>
      </c>
      <c r="E15831" s="1">
        <v>28752</v>
      </c>
      <c r="F15831" t="s">
        <v>31297</v>
      </c>
      <c r="G15831" t="s">
        <v>31303</v>
      </c>
      <c r="H15831">
        <v>40000</v>
      </c>
      <c r="I15831">
        <v>0</v>
      </c>
      <c r="J15831" t="s">
        <v>778</v>
      </c>
    </row>
    <row r="15832" spans="1:10" x14ac:dyDescent="0.35">
      <c r="A15832">
        <v>26830</v>
      </c>
      <c r="B15832">
        <v>273</v>
      </c>
      <c r="C15832" t="s">
        <v>27474</v>
      </c>
      <c r="D15832" t="s">
        <v>47122</v>
      </c>
      <c r="E15832" s="1">
        <v>26379</v>
      </c>
      <c r="F15832" t="s">
        <v>31297</v>
      </c>
      <c r="G15832" t="s">
        <v>31298</v>
      </c>
      <c r="H15832">
        <v>30000</v>
      </c>
      <c r="I15832">
        <v>1</v>
      </c>
      <c r="J15832" t="s">
        <v>27475</v>
      </c>
    </row>
    <row r="15833" spans="1:10" x14ac:dyDescent="0.35">
      <c r="A15833">
        <v>26831</v>
      </c>
      <c r="B15833">
        <v>174</v>
      </c>
      <c r="C15833" t="s">
        <v>27476</v>
      </c>
      <c r="D15833" t="s">
        <v>47123</v>
      </c>
      <c r="E15833" s="1">
        <v>26177</v>
      </c>
      <c r="F15833" t="s">
        <v>31297</v>
      </c>
      <c r="G15833" t="s">
        <v>31298</v>
      </c>
      <c r="H15833">
        <v>30000</v>
      </c>
      <c r="I15833">
        <v>1</v>
      </c>
      <c r="J15833" t="s">
        <v>15515</v>
      </c>
    </row>
    <row r="15834" spans="1:10" x14ac:dyDescent="0.35">
      <c r="A15834">
        <v>26832</v>
      </c>
      <c r="B15834">
        <v>118</v>
      </c>
      <c r="C15834" t="s">
        <v>27477</v>
      </c>
      <c r="D15834" t="s">
        <v>47124</v>
      </c>
      <c r="E15834" s="1">
        <v>28155</v>
      </c>
      <c r="F15834" t="s">
        <v>31297</v>
      </c>
      <c r="G15834" t="s">
        <v>31303</v>
      </c>
      <c r="H15834">
        <v>30000</v>
      </c>
      <c r="I15834">
        <v>1</v>
      </c>
      <c r="J15834" t="s">
        <v>18142</v>
      </c>
    </row>
    <row r="15835" spans="1:10" x14ac:dyDescent="0.35">
      <c r="A15835">
        <v>26833</v>
      </c>
      <c r="B15835">
        <v>238</v>
      </c>
      <c r="C15835" t="s">
        <v>27478</v>
      </c>
      <c r="D15835" t="s">
        <v>47125</v>
      </c>
      <c r="E15835" s="1">
        <v>26127</v>
      </c>
      <c r="F15835" t="s">
        <v>31297</v>
      </c>
      <c r="G15835" t="s">
        <v>31298</v>
      </c>
      <c r="H15835">
        <v>30000</v>
      </c>
      <c r="I15835">
        <v>1</v>
      </c>
      <c r="J15835" t="s">
        <v>27479</v>
      </c>
    </row>
    <row r="15836" spans="1:10" x14ac:dyDescent="0.35">
      <c r="A15836">
        <v>26834</v>
      </c>
      <c r="B15836">
        <v>231</v>
      </c>
      <c r="C15836" t="s">
        <v>27480</v>
      </c>
      <c r="D15836" t="s">
        <v>47126</v>
      </c>
      <c r="E15836" s="1">
        <v>26174</v>
      </c>
      <c r="F15836" t="s">
        <v>31297</v>
      </c>
      <c r="G15836" t="s">
        <v>31303</v>
      </c>
      <c r="H15836">
        <v>30000</v>
      </c>
      <c r="I15836">
        <v>1</v>
      </c>
      <c r="J15836" t="s">
        <v>27192</v>
      </c>
    </row>
    <row r="15837" spans="1:10" x14ac:dyDescent="0.35">
      <c r="A15837">
        <v>26835</v>
      </c>
      <c r="B15837">
        <v>224</v>
      </c>
      <c r="C15837" t="s">
        <v>27481</v>
      </c>
      <c r="D15837" t="s">
        <v>47127</v>
      </c>
      <c r="E15837" s="1">
        <v>27765</v>
      </c>
      <c r="F15837" t="s">
        <v>31297</v>
      </c>
      <c r="G15837" t="s">
        <v>31298</v>
      </c>
      <c r="H15837">
        <v>10000</v>
      </c>
      <c r="I15837">
        <v>4</v>
      </c>
      <c r="J15837" t="s">
        <v>27482</v>
      </c>
    </row>
    <row r="15838" spans="1:10" x14ac:dyDescent="0.35">
      <c r="A15838">
        <v>26836</v>
      </c>
      <c r="B15838">
        <v>267</v>
      </c>
      <c r="C15838" t="s">
        <v>27483</v>
      </c>
      <c r="D15838" t="s">
        <v>47128</v>
      </c>
      <c r="E15838" s="1">
        <v>25910</v>
      </c>
      <c r="F15838" t="s">
        <v>31300</v>
      </c>
      <c r="G15838" t="s">
        <v>31298</v>
      </c>
      <c r="H15838">
        <v>20000</v>
      </c>
      <c r="I15838">
        <v>2</v>
      </c>
      <c r="J15838" t="s">
        <v>19858</v>
      </c>
    </row>
    <row r="15839" spans="1:10" x14ac:dyDescent="0.35">
      <c r="A15839">
        <v>26837</v>
      </c>
      <c r="B15839">
        <v>244</v>
      </c>
      <c r="C15839" t="s">
        <v>27484</v>
      </c>
      <c r="D15839" t="s">
        <v>47129</v>
      </c>
      <c r="E15839" s="1">
        <v>25815</v>
      </c>
      <c r="F15839" t="s">
        <v>31297</v>
      </c>
      <c r="G15839" t="s">
        <v>31298</v>
      </c>
      <c r="H15839">
        <v>20000</v>
      </c>
      <c r="I15839">
        <v>2</v>
      </c>
      <c r="J15839" t="s">
        <v>27485</v>
      </c>
    </row>
    <row r="15840" spans="1:10" x14ac:dyDescent="0.35">
      <c r="A15840">
        <v>26838</v>
      </c>
      <c r="B15840">
        <v>187</v>
      </c>
      <c r="C15840" t="s">
        <v>27486</v>
      </c>
      <c r="D15840" t="s">
        <v>47130</v>
      </c>
      <c r="E15840" s="1">
        <v>26087</v>
      </c>
      <c r="F15840" t="s">
        <v>31300</v>
      </c>
      <c r="G15840" t="s">
        <v>31303</v>
      </c>
      <c r="H15840">
        <v>20000</v>
      </c>
      <c r="I15840">
        <v>2</v>
      </c>
      <c r="J15840" t="s">
        <v>27487</v>
      </c>
    </row>
    <row r="15841" spans="1:10" x14ac:dyDescent="0.35">
      <c r="A15841">
        <v>26839</v>
      </c>
      <c r="B15841">
        <v>209</v>
      </c>
      <c r="C15841" t="s">
        <v>27488</v>
      </c>
      <c r="D15841" t="s">
        <v>47131</v>
      </c>
      <c r="E15841" s="1">
        <v>25798</v>
      </c>
      <c r="F15841" t="s">
        <v>31300</v>
      </c>
      <c r="G15841" t="s">
        <v>31298</v>
      </c>
      <c r="H15841">
        <v>20000</v>
      </c>
      <c r="I15841">
        <v>2</v>
      </c>
      <c r="J15841" t="s">
        <v>11473</v>
      </c>
    </row>
    <row r="15842" spans="1:10" x14ac:dyDescent="0.35">
      <c r="A15842">
        <v>26840</v>
      </c>
      <c r="B15842">
        <v>209</v>
      </c>
      <c r="C15842" t="s">
        <v>27489</v>
      </c>
      <c r="D15842" t="s">
        <v>47132</v>
      </c>
      <c r="E15842" s="1">
        <v>27834</v>
      </c>
      <c r="F15842" t="s">
        <v>31297</v>
      </c>
      <c r="G15842" t="s">
        <v>31298</v>
      </c>
      <c r="H15842">
        <v>20000</v>
      </c>
      <c r="I15842">
        <v>2</v>
      </c>
      <c r="J15842" t="s">
        <v>27490</v>
      </c>
    </row>
    <row r="15843" spans="1:10" x14ac:dyDescent="0.35">
      <c r="A15843">
        <v>26841</v>
      </c>
      <c r="B15843">
        <v>205</v>
      </c>
      <c r="C15843" t="s">
        <v>27491</v>
      </c>
      <c r="D15843" t="s">
        <v>47133</v>
      </c>
      <c r="E15843" s="1">
        <v>25974</v>
      </c>
      <c r="F15843" t="s">
        <v>31297</v>
      </c>
      <c r="G15843" t="s">
        <v>31298</v>
      </c>
      <c r="H15843">
        <v>30000</v>
      </c>
      <c r="I15843">
        <v>1</v>
      </c>
      <c r="J15843" t="s">
        <v>27492</v>
      </c>
    </row>
    <row r="15844" spans="1:10" x14ac:dyDescent="0.35">
      <c r="A15844">
        <v>26842</v>
      </c>
      <c r="B15844">
        <v>243</v>
      </c>
      <c r="C15844" t="s">
        <v>27493</v>
      </c>
      <c r="D15844" t="s">
        <v>47134</v>
      </c>
      <c r="E15844" s="1">
        <v>25560</v>
      </c>
      <c r="F15844" t="s">
        <v>31297</v>
      </c>
      <c r="G15844" t="s">
        <v>31303</v>
      </c>
      <c r="H15844">
        <v>10000</v>
      </c>
      <c r="I15844">
        <v>5</v>
      </c>
      <c r="J15844" t="s">
        <v>14287</v>
      </c>
    </row>
    <row r="15845" spans="1:10" x14ac:dyDescent="0.35">
      <c r="A15845">
        <v>26843</v>
      </c>
      <c r="B15845">
        <v>160</v>
      </c>
      <c r="C15845" t="s">
        <v>27494</v>
      </c>
      <c r="D15845" t="s">
        <v>47135</v>
      </c>
      <c r="E15845" s="1">
        <v>12639</v>
      </c>
      <c r="F15845" t="s">
        <v>31300</v>
      </c>
      <c r="G15845" t="s">
        <v>31298</v>
      </c>
      <c r="H15845">
        <v>10000</v>
      </c>
      <c r="I15845">
        <v>4</v>
      </c>
      <c r="J15845" t="s">
        <v>27495</v>
      </c>
    </row>
    <row r="15846" spans="1:10" x14ac:dyDescent="0.35">
      <c r="A15846">
        <v>26844</v>
      </c>
      <c r="B15846">
        <v>236</v>
      </c>
      <c r="C15846" t="s">
        <v>27496</v>
      </c>
      <c r="D15846" t="s">
        <v>47136</v>
      </c>
      <c r="E15846" s="1">
        <v>13112</v>
      </c>
      <c r="F15846" t="s">
        <v>31300</v>
      </c>
      <c r="G15846" t="s">
        <v>31303</v>
      </c>
      <c r="H15846">
        <v>20000</v>
      </c>
      <c r="I15846">
        <v>2</v>
      </c>
      <c r="J15846" t="s">
        <v>26289</v>
      </c>
    </row>
    <row r="15847" spans="1:10" x14ac:dyDescent="0.35">
      <c r="A15847">
        <v>26845</v>
      </c>
      <c r="B15847">
        <v>174</v>
      </c>
      <c r="C15847" t="s">
        <v>27497</v>
      </c>
      <c r="D15847" t="s">
        <v>47137</v>
      </c>
      <c r="E15847" s="1">
        <v>25653</v>
      </c>
      <c r="F15847" t="s">
        <v>31300</v>
      </c>
      <c r="G15847" t="s">
        <v>31298</v>
      </c>
      <c r="H15847">
        <v>20000</v>
      </c>
      <c r="I15847">
        <v>2</v>
      </c>
      <c r="J15847" t="s">
        <v>25617</v>
      </c>
    </row>
    <row r="15848" spans="1:10" x14ac:dyDescent="0.35">
      <c r="A15848">
        <v>26846</v>
      </c>
      <c r="B15848">
        <v>240</v>
      </c>
      <c r="C15848" t="s">
        <v>27498</v>
      </c>
      <c r="D15848" t="s">
        <v>47138</v>
      </c>
      <c r="E15848" s="1">
        <v>25579</v>
      </c>
      <c r="F15848" t="s">
        <v>31297</v>
      </c>
      <c r="G15848" t="s">
        <v>31298</v>
      </c>
      <c r="H15848">
        <v>20000</v>
      </c>
      <c r="I15848">
        <v>2</v>
      </c>
      <c r="J15848" t="s">
        <v>6397</v>
      </c>
    </row>
    <row r="15849" spans="1:10" x14ac:dyDescent="0.35">
      <c r="A15849">
        <v>26847</v>
      </c>
      <c r="B15849">
        <v>157</v>
      </c>
      <c r="C15849" t="s">
        <v>27499</v>
      </c>
      <c r="D15849" t="s">
        <v>47139</v>
      </c>
      <c r="E15849" s="1">
        <v>25388</v>
      </c>
      <c r="F15849" t="s">
        <v>31300</v>
      </c>
      <c r="G15849" t="s">
        <v>31298</v>
      </c>
      <c r="H15849">
        <v>20000</v>
      </c>
      <c r="I15849">
        <v>3</v>
      </c>
      <c r="J15849" t="s">
        <v>27500</v>
      </c>
    </row>
    <row r="15850" spans="1:10" x14ac:dyDescent="0.35">
      <c r="A15850">
        <v>26848</v>
      </c>
      <c r="B15850">
        <v>241</v>
      </c>
      <c r="C15850" t="s">
        <v>27501</v>
      </c>
      <c r="D15850" t="s">
        <v>47140</v>
      </c>
      <c r="E15850" s="1">
        <v>25705</v>
      </c>
      <c r="F15850" t="s">
        <v>31297</v>
      </c>
      <c r="G15850" t="s">
        <v>31303</v>
      </c>
      <c r="H15850">
        <v>20000</v>
      </c>
      <c r="I15850">
        <v>3</v>
      </c>
      <c r="J15850" t="s">
        <v>22164</v>
      </c>
    </row>
    <row r="15851" spans="1:10" x14ac:dyDescent="0.35">
      <c r="A15851">
        <v>26849</v>
      </c>
      <c r="B15851">
        <v>252</v>
      </c>
      <c r="C15851" t="s">
        <v>27502</v>
      </c>
      <c r="D15851" t="s">
        <v>47141</v>
      </c>
      <c r="E15851" s="1">
        <v>25036</v>
      </c>
      <c r="F15851" t="s">
        <v>31297</v>
      </c>
      <c r="G15851" t="s">
        <v>31298</v>
      </c>
      <c r="H15851">
        <v>10000</v>
      </c>
      <c r="I15851">
        <v>3</v>
      </c>
      <c r="J15851" t="s">
        <v>27503</v>
      </c>
    </row>
    <row r="15852" spans="1:10" x14ac:dyDescent="0.35">
      <c r="A15852">
        <v>26850</v>
      </c>
      <c r="B15852">
        <v>232</v>
      </c>
      <c r="C15852" t="s">
        <v>27504</v>
      </c>
      <c r="D15852" t="s">
        <v>47142</v>
      </c>
      <c r="E15852" s="1">
        <v>29202</v>
      </c>
      <c r="F15852" t="s">
        <v>31300</v>
      </c>
      <c r="G15852" t="s">
        <v>31298</v>
      </c>
      <c r="H15852">
        <v>20000</v>
      </c>
      <c r="I15852">
        <v>3</v>
      </c>
      <c r="J15852" t="s">
        <v>27505</v>
      </c>
    </row>
    <row r="15853" spans="1:10" x14ac:dyDescent="0.35">
      <c r="A15853">
        <v>26851</v>
      </c>
      <c r="B15853">
        <v>155</v>
      </c>
      <c r="C15853" t="s">
        <v>27506</v>
      </c>
      <c r="D15853" t="s">
        <v>47143</v>
      </c>
      <c r="E15853" s="1">
        <v>25342</v>
      </c>
      <c r="F15853" t="s">
        <v>31300</v>
      </c>
      <c r="G15853" t="s">
        <v>31303</v>
      </c>
      <c r="H15853">
        <v>20000</v>
      </c>
      <c r="I15853">
        <v>3</v>
      </c>
      <c r="J15853" t="s">
        <v>3142</v>
      </c>
    </row>
    <row r="15854" spans="1:10" x14ac:dyDescent="0.35">
      <c r="A15854">
        <v>26852</v>
      </c>
      <c r="B15854">
        <v>174</v>
      </c>
      <c r="C15854" t="s">
        <v>27507</v>
      </c>
      <c r="D15854" t="s">
        <v>47144</v>
      </c>
      <c r="E15854" s="1">
        <v>25174</v>
      </c>
      <c r="F15854" t="s">
        <v>31297</v>
      </c>
      <c r="G15854" t="s">
        <v>31303</v>
      </c>
      <c r="H15854">
        <v>20000</v>
      </c>
      <c r="I15854">
        <v>3</v>
      </c>
      <c r="J15854" t="s">
        <v>12785</v>
      </c>
    </row>
    <row r="15855" spans="1:10" x14ac:dyDescent="0.35">
      <c r="A15855">
        <v>26853</v>
      </c>
      <c r="B15855">
        <v>207</v>
      </c>
      <c r="C15855" t="s">
        <v>27508</v>
      </c>
      <c r="D15855" t="s">
        <v>47145</v>
      </c>
      <c r="E15855" s="1">
        <v>26127</v>
      </c>
      <c r="F15855" t="s">
        <v>31300</v>
      </c>
      <c r="G15855" t="s">
        <v>31298</v>
      </c>
      <c r="H15855">
        <v>30000</v>
      </c>
      <c r="I15855">
        <v>2</v>
      </c>
      <c r="J15855" t="s">
        <v>27509</v>
      </c>
    </row>
    <row r="15856" spans="1:10" x14ac:dyDescent="0.35">
      <c r="A15856">
        <v>26854</v>
      </c>
      <c r="B15856">
        <v>187</v>
      </c>
      <c r="C15856" t="s">
        <v>27510</v>
      </c>
      <c r="D15856" t="s">
        <v>47146</v>
      </c>
      <c r="E15856" s="1">
        <v>26127</v>
      </c>
      <c r="F15856" t="s">
        <v>31300</v>
      </c>
      <c r="G15856" t="s">
        <v>31298</v>
      </c>
      <c r="H15856">
        <v>40000</v>
      </c>
      <c r="I15856">
        <v>0</v>
      </c>
      <c r="J15856" t="s">
        <v>15430</v>
      </c>
    </row>
    <row r="15857" spans="1:10" x14ac:dyDescent="0.35">
      <c r="A15857">
        <v>26855</v>
      </c>
      <c r="B15857">
        <v>222</v>
      </c>
      <c r="C15857" t="s">
        <v>27511</v>
      </c>
      <c r="D15857" t="s">
        <v>47147</v>
      </c>
      <c r="E15857" s="1">
        <v>26274</v>
      </c>
      <c r="F15857" t="s">
        <v>31297</v>
      </c>
      <c r="G15857" t="s">
        <v>31303</v>
      </c>
      <c r="H15857">
        <v>40000</v>
      </c>
      <c r="I15857">
        <v>0</v>
      </c>
      <c r="J15857" t="s">
        <v>12962</v>
      </c>
    </row>
    <row r="15858" spans="1:10" x14ac:dyDescent="0.35">
      <c r="A15858">
        <v>26856</v>
      </c>
      <c r="B15858">
        <v>221</v>
      </c>
      <c r="C15858" t="s">
        <v>27512</v>
      </c>
      <c r="D15858" t="s">
        <v>47148</v>
      </c>
      <c r="E15858" s="1">
        <v>26056</v>
      </c>
      <c r="F15858" t="s">
        <v>31297</v>
      </c>
      <c r="G15858" t="s">
        <v>31303</v>
      </c>
      <c r="H15858">
        <v>30000</v>
      </c>
      <c r="I15858">
        <v>2</v>
      </c>
      <c r="J15858" t="s">
        <v>27513</v>
      </c>
    </row>
    <row r="15859" spans="1:10" x14ac:dyDescent="0.35">
      <c r="A15859">
        <v>26857</v>
      </c>
      <c r="B15859">
        <v>166</v>
      </c>
      <c r="C15859" t="s">
        <v>27514</v>
      </c>
      <c r="D15859" t="s">
        <v>47149</v>
      </c>
      <c r="E15859" s="1">
        <v>30022</v>
      </c>
      <c r="F15859" t="s">
        <v>31297</v>
      </c>
      <c r="G15859" t="s">
        <v>31298</v>
      </c>
      <c r="H15859">
        <v>30000</v>
      </c>
      <c r="I15859">
        <v>2</v>
      </c>
      <c r="J15859" t="s">
        <v>27515</v>
      </c>
    </row>
    <row r="15860" spans="1:10" x14ac:dyDescent="0.35">
      <c r="A15860">
        <v>26858</v>
      </c>
      <c r="B15860">
        <v>271</v>
      </c>
      <c r="C15860" t="s">
        <v>27516</v>
      </c>
      <c r="D15860" t="s">
        <v>47150</v>
      </c>
      <c r="E15860" s="1">
        <v>25877</v>
      </c>
      <c r="F15860" t="s">
        <v>31297</v>
      </c>
      <c r="G15860" t="s">
        <v>31298</v>
      </c>
      <c r="H15860">
        <v>40000</v>
      </c>
      <c r="I15860">
        <v>1</v>
      </c>
      <c r="J15860" t="s">
        <v>212</v>
      </c>
    </row>
    <row r="15861" spans="1:10" x14ac:dyDescent="0.35">
      <c r="A15861">
        <v>26859</v>
      </c>
      <c r="B15861">
        <v>226</v>
      </c>
      <c r="C15861" t="s">
        <v>27517</v>
      </c>
      <c r="D15861" t="s">
        <v>47151</v>
      </c>
      <c r="E15861" s="1">
        <v>25578</v>
      </c>
      <c r="F15861" t="s">
        <v>31297</v>
      </c>
      <c r="G15861" t="s">
        <v>31298</v>
      </c>
      <c r="H15861">
        <v>30000</v>
      </c>
      <c r="I15861">
        <v>2</v>
      </c>
      <c r="J15861" t="s">
        <v>27518</v>
      </c>
    </row>
    <row r="15862" spans="1:10" x14ac:dyDescent="0.35">
      <c r="A15862">
        <v>26860</v>
      </c>
      <c r="B15862">
        <v>237</v>
      </c>
      <c r="C15862" t="s">
        <v>27519</v>
      </c>
      <c r="D15862" t="s">
        <v>47152</v>
      </c>
      <c r="E15862" s="1">
        <v>27691</v>
      </c>
      <c r="F15862" t="s">
        <v>31297</v>
      </c>
      <c r="G15862" t="s">
        <v>31303</v>
      </c>
      <c r="H15862">
        <v>40000</v>
      </c>
      <c r="I15862">
        <v>1</v>
      </c>
      <c r="J15862" t="s">
        <v>26472</v>
      </c>
    </row>
    <row r="15863" spans="1:10" x14ac:dyDescent="0.35">
      <c r="A15863">
        <v>26861</v>
      </c>
      <c r="B15863">
        <v>190</v>
      </c>
      <c r="C15863" t="s">
        <v>27520</v>
      </c>
      <c r="D15863" t="s">
        <v>47153</v>
      </c>
      <c r="E15863" s="1">
        <v>25342</v>
      </c>
      <c r="F15863" t="s">
        <v>31300</v>
      </c>
      <c r="G15863" t="s">
        <v>31298</v>
      </c>
      <c r="H15863">
        <v>30000</v>
      </c>
      <c r="I15863">
        <v>3</v>
      </c>
      <c r="J15863" t="s">
        <v>11745</v>
      </c>
    </row>
    <row r="15864" spans="1:10" x14ac:dyDescent="0.35">
      <c r="A15864">
        <v>26862</v>
      </c>
      <c r="B15864">
        <v>127</v>
      </c>
      <c r="C15864" t="s">
        <v>27521</v>
      </c>
      <c r="D15864" t="s">
        <v>47154</v>
      </c>
      <c r="E15864" s="1">
        <v>25226</v>
      </c>
      <c r="F15864" t="s">
        <v>31300</v>
      </c>
      <c r="G15864" t="s">
        <v>31303</v>
      </c>
      <c r="H15864">
        <v>30000</v>
      </c>
      <c r="I15864">
        <v>3</v>
      </c>
      <c r="J15864" t="s">
        <v>12915</v>
      </c>
    </row>
    <row r="15865" spans="1:10" x14ac:dyDescent="0.35">
      <c r="A15865">
        <v>26863</v>
      </c>
      <c r="B15865">
        <v>256</v>
      </c>
      <c r="C15865" t="s">
        <v>27522</v>
      </c>
      <c r="D15865" t="s">
        <v>47155</v>
      </c>
      <c r="E15865" s="1">
        <v>30444</v>
      </c>
      <c r="F15865" t="s">
        <v>31300</v>
      </c>
      <c r="G15865" t="s">
        <v>31298</v>
      </c>
      <c r="H15865">
        <v>20000</v>
      </c>
      <c r="I15865">
        <v>0</v>
      </c>
      <c r="J15865" t="s">
        <v>11966</v>
      </c>
    </row>
    <row r="15866" spans="1:10" x14ac:dyDescent="0.35">
      <c r="A15866">
        <v>26864</v>
      </c>
      <c r="B15866">
        <v>146</v>
      </c>
      <c r="C15866" t="s">
        <v>27523</v>
      </c>
      <c r="D15866" t="s">
        <v>47156</v>
      </c>
      <c r="E15866" s="1">
        <v>31015</v>
      </c>
      <c r="F15866" t="s">
        <v>31300</v>
      </c>
      <c r="G15866" t="s">
        <v>31303</v>
      </c>
      <c r="H15866">
        <v>30000</v>
      </c>
      <c r="I15866">
        <v>3</v>
      </c>
      <c r="J15866" t="s">
        <v>27524</v>
      </c>
    </row>
    <row r="15867" spans="1:10" x14ac:dyDescent="0.35">
      <c r="A15867">
        <v>26865</v>
      </c>
      <c r="B15867">
        <v>248</v>
      </c>
      <c r="C15867" t="s">
        <v>27525</v>
      </c>
      <c r="D15867" t="s">
        <v>47157</v>
      </c>
      <c r="E15867" s="1">
        <v>30920</v>
      </c>
      <c r="F15867" t="s">
        <v>31297</v>
      </c>
      <c r="G15867" t="s">
        <v>31303</v>
      </c>
      <c r="H15867">
        <v>30000</v>
      </c>
      <c r="I15867">
        <v>3</v>
      </c>
      <c r="J15867" t="s">
        <v>40</v>
      </c>
    </row>
    <row r="15868" spans="1:10" x14ac:dyDescent="0.35">
      <c r="A15868">
        <v>26866</v>
      </c>
      <c r="B15868">
        <v>269</v>
      </c>
      <c r="C15868" t="s">
        <v>27526</v>
      </c>
      <c r="D15868" t="s">
        <v>47158</v>
      </c>
      <c r="E15868" s="1">
        <v>30997</v>
      </c>
      <c r="F15868" t="s">
        <v>31300</v>
      </c>
      <c r="G15868" t="s">
        <v>31303</v>
      </c>
      <c r="H15868">
        <v>30000</v>
      </c>
      <c r="I15868">
        <v>3</v>
      </c>
      <c r="J15868" t="s">
        <v>23443</v>
      </c>
    </row>
    <row r="15869" spans="1:10" x14ac:dyDescent="0.35">
      <c r="A15869">
        <v>26867</v>
      </c>
      <c r="B15869">
        <v>176</v>
      </c>
      <c r="C15869" t="s">
        <v>27527</v>
      </c>
      <c r="D15869" t="s">
        <v>47159</v>
      </c>
      <c r="E15869" s="1">
        <v>25337</v>
      </c>
      <c r="F15869" t="s">
        <v>31297</v>
      </c>
      <c r="G15869" t="s">
        <v>31298</v>
      </c>
      <c r="H15869">
        <v>40000</v>
      </c>
      <c r="I15869">
        <v>1</v>
      </c>
      <c r="J15869" t="s">
        <v>27528</v>
      </c>
    </row>
    <row r="15870" spans="1:10" x14ac:dyDescent="0.35">
      <c r="A15870">
        <v>26868</v>
      </c>
      <c r="B15870">
        <v>253</v>
      </c>
      <c r="C15870" t="s">
        <v>27529</v>
      </c>
      <c r="D15870" t="s">
        <v>47160</v>
      </c>
      <c r="E15870" s="1">
        <v>27253</v>
      </c>
      <c r="F15870" t="s">
        <v>31297</v>
      </c>
      <c r="G15870" t="s">
        <v>31303</v>
      </c>
      <c r="H15870">
        <v>40000</v>
      </c>
      <c r="I15870">
        <v>1</v>
      </c>
      <c r="J15870" t="s">
        <v>12084</v>
      </c>
    </row>
    <row r="15871" spans="1:10" x14ac:dyDescent="0.35">
      <c r="A15871">
        <v>26869</v>
      </c>
      <c r="B15871">
        <v>269</v>
      </c>
      <c r="C15871" t="s">
        <v>27530</v>
      </c>
      <c r="D15871" t="s">
        <v>47161</v>
      </c>
      <c r="E15871" s="1">
        <v>25235</v>
      </c>
      <c r="F15871" t="s">
        <v>31297</v>
      </c>
      <c r="G15871" t="s">
        <v>31298</v>
      </c>
      <c r="H15871">
        <v>40000</v>
      </c>
      <c r="I15871">
        <v>1</v>
      </c>
      <c r="J15871" t="s">
        <v>27531</v>
      </c>
    </row>
    <row r="15872" spans="1:10" x14ac:dyDescent="0.35">
      <c r="A15872">
        <v>26870</v>
      </c>
      <c r="B15872">
        <v>271</v>
      </c>
      <c r="C15872" t="s">
        <v>27532</v>
      </c>
      <c r="D15872" t="s">
        <v>47162</v>
      </c>
      <c r="E15872" s="1">
        <v>27051</v>
      </c>
      <c r="F15872" t="s">
        <v>31297</v>
      </c>
      <c r="G15872" t="s">
        <v>31303</v>
      </c>
      <c r="H15872">
        <v>40000</v>
      </c>
      <c r="I15872">
        <v>1</v>
      </c>
      <c r="J15872" t="s">
        <v>13821</v>
      </c>
    </row>
    <row r="15873" spans="1:10" x14ac:dyDescent="0.35">
      <c r="A15873">
        <v>26871</v>
      </c>
      <c r="B15873">
        <v>223</v>
      </c>
      <c r="C15873" t="s">
        <v>27533</v>
      </c>
      <c r="D15873" t="s">
        <v>47163</v>
      </c>
      <c r="E15873" s="1">
        <v>26884</v>
      </c>
      <c r="F15873" t="s">
        <v>31300</v>
      </c>
      <c r="G15873" t="s">
        <v>31298</v>
      </c>
      <c r="H15873">
        <v>30000</v>
      </c>
      <c r="I15873">
        <v>1</v>
      </c>
      <c r="J15873" t="s">
        <v>24189</v>
      </c>
    </row>
    <row r="15874" spans="1:10" x14ac:dyDescent="0.35">
      <c r="A15874">
        <v>26872</v>
      </c>
      <c r="B15874">
        <v>117</v>
      </c>
      <c r="C15874" t="s">
        <v>27534</v>
      </c>
      <c r="D15874" t="s">
        <v>47164</v>
      </c>
      <c r="E15874" s="1">
        <v>30517</v>
      </c>
      <c r="F15874" t="s">
        <v>31297</v>
      </c>
      <c r="G15874" t="s">
        <v>31298</v>
      </c>
      <c r="H15874">
        <v>30000</v>
      </c>
      <c r="I15874">
        <v>3</v>
      </c>
      <c r="J15874" t="s">
        <v>27535</v>
      </c>
    </row>
    <row r="15875" spans="1:10" x14ac:dyDescent="0.35">
      <c r="A15875">
        <v>26873</v>
      </c>
      <c r="B15875">
        <v>165</v>
      </c>
      <c r="C15875" t="s">
        <v>27536</v>
      </c>
      <c r="D15875" t="s">
        <v>47165</v>
      </c>
      <c r="E15875" s="1">
        <v>30254</v>
      </c>
      <c r="F15875" t="s">
        <v>31300</v>
      </c>
      <c r="G15875" t="s">
        <v>31303</v>
      </c>
      <c r="H15875">
        <v>30000</v>
      </c>
      <c r="I15875">
        <v>0</v>
      </c>
      <c r="J15875" t="s">
        <v>7897</v>
      </c>
    </row>
    <row r="15876" spans="1:10" x14ac:dyDescent="0.35">
      <c r="A15876">
        <v>26874</v>
      </c>
      <c r="B15876">
        <v>118</v>
      </c>
      <c r="C15876" t="s">
        <v>27537</v>
      </c>
      <c r="D15876" t="s">
        <v>47166</v>
      </c>
      <c r="E15876" s="1">
        <v>30455</v>
      </c>
      <c r="F15876" t="s">
        <v>31300</v>
      </c>
      <c r="G15876" t="s">
        <v>31298</v>
      </c>
      <c r="H15876">
        <v>30000</v>
      </c>
      <c r="I15876">
        <v>0</v>
      </c>
      <c r="J15876" t="s">
        <v>27538</v>
      </c>
    </row>
    <row r="15877" spans="1:10" x14ac:dyDescent="0.35">
      <c r="A15877">
        <v>26875</v>
      </c>
      <c r="B15877">
        <v>134</v>
      </c>
      <c r="C15877" t="s">
        <v>27539</v>
      </c>
      <c r="D15877" t="s">
        <v>47167</v>
      </c>
      <c r="E15877" s="1">
        <v>30200</v>
      </c>
      <c r="F15877" t="s">
        <v>31300</v>
      </c>
      <c r="G15877" t="s">
        <v>31298</v>
      </c>
      <c r="H15877">
        <v>30000</v>
      </c>
      <c r="I15877">
        <v>0</v>
      </c>
      <c r="J15877" t="s">
        <v>851</v>
      </c>
    </row>
    <row r="15878" spans="1:10" x14ac:dyDescent="0.35">
      <c r="A15878">
        <v>26876</v>
      </c>
      <c r="B15878">
        <v>260</v>
      </c>
      <c r="C15878" t="s">
        <v>27540</v>
      </c>
      <c r="D15878" t="s">
        <v>47168</v>
      </c>
      <c r="E15878" s="1">
        <v>30338</v>
      </c>
      <c r="F15878" t="s">
        <v>31300</v>
      </c>
      <c r="G15878" t="s">
        <v>31303</v>
      </c>
      <c r="H15878">
        <v>30000</v>
      </c>
      <c r="I15878">
        <v>0</v>
      </c>
      <c r="J15878" t="s">
        <v>23568</v>
      </c>
    </row>
    <row r="15879" spans="1:10" x14ac:dyDescent="0.35">
      <c r="A15879">
        <v>26877</v>
      </c>
      <c r="B15879">
        <v>265</v>
      </c>
      <c r="C15879" t="s">
        <v>27541</v>
      </c>
      <c r="D15879" t="s">
        <v>47169</v>
      </c>
      <c r="E15879" s="1">
        <v>30184</v>
      </c>
      <c r="F15879" t="s">
        <v>31297</v>
      </c>
      <c r="G15879" t="s">
        <v>31298</v>
      </c>
      <c r="H15879">
        <v>30000</v>
      </c>
      <c r="I15879">
        <v>0</v>
      </c>
      <c r="J15879" t="s">
        <v>10137</v>
      </c>
    </row>
    <row r="15880" spans="1:10" x14ac:dyDescent="0.35">
      <c r="A15880">
        <v>26878</v>
      </c>
      <c r="B15880">
        <v>120</v>
      </c>
      <c r="C15880" t="s">
        <v>27542</v>
      </c>
      <c r="D15880" t="s">
        <v>47170</v>
      </c>
      <c r="E15880" s="1">
        <v>29813</v>
      </c>
      <c r="F15880" t="s">
        <v>31297</v>
      </c>
      <c r="G15880" t="s">
        <v>31303</v>
      </c>
      <c r="H15880">
        <v>20000</v>
      </c>
      <c r="I15880">
        <v>0</v>
      </c>
      <c r="J15880" t="s">
        <v>7399</v>
      </c>
    </row>
    <row r="15881" spans="1:10" x14ac:dyDescent="0.35">
      <c r="A15881">
        <v>26879</v>
      </c>
      <c r="B15881">
        <v>167</v>
      </c>
      <c r="C15881" t="s">
        <v>27543</v>
      </c>
      <c r="D15881" t="s">
        <v>47171</v>
      </c>
      <c r="E15881" s="1">
        <v>29873</v>
      </c>
      <c r="F15881" t="s">
        <v>31300</v>
      </c>
      <c r="G15881" t="s">
        <v>31303</v>
      </c>
      <c r="H15881">
        <v>20000</v>
      </c>
      <c r="I15881">
        <v>0</v>
      </c>
      <c r="J15881" t="s">
        <v>11516</v>
      </c>
    </row>
    <row r="15882" spans="1:10" x14ac:dyDescent="0.35">
      <c r="A15882">
        <v>26880</v>
      </c>
      <c r="B15882">
        <v>128</v>
      </c>
      <c r="C15882" t="s">
        <v>27544</v>
      </c>
      <c r="D15882" t="s">
        <v>47172</v>
      </c>
      <c r="E15882" s="1">
        <v>29824</v>
      </c>
      <c r="F15882" t="s">
        <v>31300</v>
      </c>
      <c r="G15882" t="s">
        <v>31303</v>
      </c>
      <c r="H15882">
        <v>20000</v>
      </c>
      <c r="I15882">
        <v>0</v>
      </c>
      <c r="J15882" t="s">
        <v>27545</v>
      </c>
    </row>
    <row r="15883" spans="1:10" x14ac:dyDescent="0.35">
      <c r="A15883">
        <v>26881</v>
      </c>
      <c r="B15883">
        <v>221</v>
      </c>
      <c r="C15883" t="s">
        <v>27546</v>
      </c>
      <c r="D15883" t="s">
        <v>47173</v>
      </c>
      <c r="E15883" s="1">
        <v>29443</v>
      </c>
      <c r="F15883" t="s">
        <v>31297</v>
      </c>
      <c r="G15883" t="s">
        <v>31303</v>
      </c>
      <c r="H15883">
        <v>10000</v>
      </c>
      <c r="I15883">
        <v>0</v>
      </c>
      <c r="J15883" t="s">
        <v>27547</v>
      </c>
    </row>
    <row r="15884" spans="1:10" x14ac:dyDescent="0.35">
      <c r="A15884">
        <v>26882</v>
      </c>
      <c r="B15884">
        <v>211</v>
      </c>
      <c r="C15884" t="s">
        <v>27548</v>
      </c>
      <c r="D15884" t="s">
        <v>47174</v>
      </c>
      <c r="E15884" s="1">
        <v>29889</v>
      </c>
      <c r="F15884" t="s">
        <v>31300</v>
      </c>
      <c r="G15884" t="s">
        <v>31303</v>
      </c>
      <c r="H15884">
        <v>20000</v>
      </c>
      <c r="I15884">
        <v>0</v>
      </c>
      <c r="J15884" t="s">
        <v>27549</v>
      </c>
    </row>
    <row r="15885" spans="1:10" x14ac:dyDescent="0.35">
      <c r="A15885">
        <v>26883</v>
      </c>
      <c r="B15885">
        <v>190</v>
      </c>
      <c r="C15885" t="s">
        <v>27550</v>
      </c>
      <c r="D15885" t="s">
        <v>47175</v>
      </c>
      <c r="E15885" s="1">
        <v>29945</v>
      </c>
      <c r="F15885" t="s">
        <v>31300</v>
      </c>
      <c r="G15885" t="s">
        <v>31303</v>
      </c>
      <c r="H15885">
        <v>20000</v>
      </c>
      <c r="I15885">
        <v>0</v>
      </c>
      <c r="J15885" t="s">
        <v>6218</v>
      </c>
    </row>
    <row r="15886" spans="1:10" x14ac:dyDescent="0.35">
      <c r="A15886">
        <v>26884</v>
      </c>
      <c r="B15886">
        <v>120</v>
      </c>
      <c r="C15886" t="s">
        <v>27551</v>
      </c>
      <c r="D15886" t="s">
        <v>47176</v>
      </c>
      <c r="E15886" s="1">
        <v>30019</v>
      </c>
      <c r="F15886" t="s">
        <v>31300</v>
      </c>
      <c r="G15886" t="s">
        <v>31303</v>
      </c>
      <c r="H15886">
        <v>30000</v>
      </c>
      <c r="I15886">
        <v>0</v>
      </c>
      <c r="J15886" t="s">
        <v>27552</v>
      </c>
    </row>
    <row r="15887" spans="1:10" x14ac:dyDescent="0.35">
      <c r="A15887">
        <v>26885</v>
      </c>
      <c r="B15887">
        <v>264</v>
      </c>
      <c r="C15887" t="s">
        <v>27553</v>
      </c>
      <c r="D15887" t="s">
        <v>47177</v>
      </c>
      <c r="E15887" s="1">
        <v>29836</v>
      </c>
      <c r="F15887" t="s">
        <v>31300</v>
      </c>
      <c r="G15887" t="s">
        <v>31298</v>
      </c>
      <c r="H15887">
        <v>30000</v>
      </c>
      <c r="I15887">
        <v>0</v>
      </c>
      <c r="J15887" t="s">
        <v>25131</v>
      </c>
    </row>
    <row r="15888" spans="1:10" x14ac:dyDescent="0.35">
      <c r="A15888">
        <v>26886</v>
      </c>
      <c r="B15888">
        <v>267</v>
      </c>
      <c r="C15888" t="s">
        <v>27554</v>
      </c>
      <c r="D15888" t="s">
        <v>47178</v>
      </c>
      <c r="E15888" s="1">
        <v>30083</v>
      </c>
      <c r="F15888" t="s">
        <v>31300</v>
      </c>
      <c r="G15888" t="s">
        <v>31303</v>
      </c>
      <c r="H15888">
        <v>30000</v>
      </c>
      <c r="I15888">
        <v>0</v>
      </c>
      <c r="J15888" t="s">
        <v>26888</v>
      </c>
    </row>
    <row r="15889" spans="1:10" x14ac:dyDescent="0.35">
      <c r="A15889">
        <v>26887</v>
      </c>
      <c r="B15889">
        <v>240</v>
      </c>
      <c r="C15889" t="s">
        <v>27555</v>
      </c>
      <c r="D15889" t="s">
        <v>47179</v>
      </c>
      <c r="E15889" s="1">
        <v>29363</v>
      </c>
      <c r="F15889" t="s">
        <v>31297</v>
      </c>
      <c r="G15889" t="s">
        <v>31303</v>
      </c>
      <c r="H15889">
        <v>10000</v>
      </c>
      <c r="I15889">
        <v>0</v>
      </c>
      <c r="J15889" t="s">
        <v>9916</v>
      </c>
    </row>
    <row r="15890" spans="1:10" x14ac:dyDescent="0.35">
      <c r="A15890">
        <v>26888</v>
      </c>
      <c r="B15890">
        <v>233</v>
      </c>
      <c r="C15890" t="s">
        <v>27556</v>
      </c>
      <c r="D15890" t="s">
        <v>47180</v>
      </c>
      <c r="E15890" s="1">
        <v>29118</v>
      </c>
      <c r="F15890" t="s">
        <v>31300</v>
      </c>
      <c r="G15890" t="s">
        <v>31298</v>
      </c>
      <c r="H15890">
        <v>10000</v>
      </c>
      <c r="I15890">
        <v>0</v>
      </c>
      <c r="J15890" t="s">
        <v>2787</v>
      </c>
    </row>
    <row r="15891" spans="1:10" x14ac:dyDescent="0.35">
      <c r="A15891">
        <v>26889</v>
      </c>
      <c r="B15891">
        <v>118</v>
      </c>
      <c r="C15891" t="s">
        <v>27557</v>
      </c>
      <c r="D15891" t="s">
        <v>47181</v>
      </c>
      <c r="E15891" s="1">
        <v>29224</v>
      </c>
      <c r="F15891" t="s">
        <v>31300</v>
      </c>
      <c r="G15891" t="s">
        <v>31303</v>
      </c>
      <c r="H15891">
        <v>20000</v>
      </c>
      <c r="I15891">
        <v>0</v>
      </c>
      <c r="J15891" t="s">
        <v>27558</v>
      </c>
    </row>
    <row r="15892" spans="1:10" x14ac:dyDescent="0.35">
      <c r="A15892">
        <v>26890</v>
      </c>
      <c r="B15892">
        <v>231</v>
      </c>
      <c r="C15892" t="s">
        <v>27559</v>
      </c>
      <c r="D15892" t="s">
        <v>47182</v>
      </c>
      <c r="E15892" s="1">
        <v>31479</v>
      </c>
      <c r="F15892" t="s">
        <v>31297</v>
      </c>
      <c r="G15892" t="s">
        <v>31298</v>
      </c>
      <c r="H15892">
        <v>40000</v>
      </c>
      <c r="I15892">
        <v>1</v>
      </c>
      <c r="J15892" t="s">
        <v>27560</v>
      </c>
    </row>
    <row r="15893" spans="1:10" x14ac:dyDescent="0.35">
      <c r="A15893">
        <v>26891</v>
      </c>
      <c r="B15893">
        <v>236</v>
      </c>
      <c r="C15893" t="s">
        <v>27561</v>
      </c>
      <c r="D15893" t="s">
        <v>47183</v>
      </c>
      <c r="E15893" s="1">
        <v>29560</v>
      </c>
      <c r="F15893" t="s">
        <v>31297</v>
      </c>
      <c r="G15893" t="s">
        <v>31298</v>
      </c>
      <c r="H15893">
        <v>40000</v>
      </c>
      <c r="I15893">
        <v>1</v>
      </c>
      <c r="J15893" t="s">
        <v>27562</v>
      </c>
    </row>
    <row r="15894" spans="1:10" x14ac:dyDescent="0.35">
      <c r="A15894">
        <v>26892</v>
      </c>
      <c r="B15894">
        <v>241</v>
      </c>
      <c r="C15894" t="s">
        <v>27563</v>
      </c>
      <c r="D15894" t="s">
        <v>47184</v>
      </c>
      <c r="E15894" s="1">
        <v>29663</v>
      </c>
      <c r="F15894" t="s">
        <v>31297</v>
      </c>
      <c r="G15894" t="s">
        <v>31298</v>
      </c>
      <c r="H15894">
        <v>40000</v>
      </c>
      <c r="I15894">
        <v>1</v>
      </c>
      <c r="J15894" t="s">
        <v>27564</v>
      </c>
    </row>
    <row r="15895" spans="1:10" x14ac:dyDescent="0.35">
      <c r="A15895">
        <v>26893</v>
      </c>
      <c r="B15895">
        <v>276</v>
      </c>
      <c r="C15895" t="s">
        <v>27565</v>
      </c>
      <c r="D15895" t="s">
        <v>47185</v>
      </c>
      <c r="E15895" s="1">
        <v>29759</v>
      </c>
      <c r="F15895" t="s">
        <v>31297</v>
      </c>
      <c r="G15895" t="s">
        <v>31303</v>
      </c>
      <c r="H15895">
        <v>40000</v>
      </c>
      <c r="I15895">
        <v>1</v>
      </c>
      <c r="J15895" t="s">
        <v>12532</v>
      </c>
    </row>
    <row r="15896" spans="1:10" x14ac:dyDescent="0.35">
      <c r="A15896">
        <v>26894</v>
      </c>
      <c r="B15896">
        <v>158</v>
      </c>
      <c r="C15896" t="s">
        <v>27566</v>
      </c>
      <c r="D15896" t="s">
        <v>47186</v>
      </c>
      <c r="E15896" s="1">
        <v>28728</v>
      </c>
      <c r="F15896" t="s">
        <v>31300</v>
      </c>
      <c r="G15896" t="s">
        <v>31303</v>
      </c>
      <c r="H15896">
        <v>10000</v>
      </c>
      <c r="I15896">
        <v>0</v>
      </c>
      <c r="J15896" t="s">
        <v>7276</v>
      </c>
    </row>
    <row r="15897" spans="1:10" x14ac:dyDescent="0.35">
      <c r="A15897">
        <v>26895</v>
      </c>
      <c r="B15897">
        <v>238</v>
      </c>
      <c r="C15897" t="s">
        <v>27567</v>
      </c>
      <c r="D15897" t="s">
        <v>47187</v>
      </c>
      <c r="E15897" s="1">
        <v>30955</v>
      </c>
      <c r="F15897" t="s">
        <v>31300</v>
      </c>
      <c r="G15897" t="s">
        <v>31303</v>
      </c>
      <c r="H15897">
        <v>10000</v>
      </c>
      <c r="I15897">
        <v>0</v>
      </c>
      <c r="J15897" t="s">
        <v>27568</v>
      </c>
    </row>
    <row r="15898" spans="1:10" x14ac:dyDescent="0.35">
      <c r="A15898">
        <v>26896</v>
      </c>
      <c r="B15898">
        <v>248</v>
      </c>
      <c r="C15898" t="s">
        <v>27569</v>
      </c>
      <c r="D15898" t="s">
        <v>47188</v>
      </c>
      <c r="E15898" s="1">
        <v>26835</v>
      </c>
      <c r="F15898" t="s">
        <v>31300</v>
      </c>
      <c r="G15898" t="s">
        <v>31303</v>
      </c>
      <c r="H15898">
        <v>20000</v>
      </c>
      <c r="I15898">
        <v>1</v>
      </c>
      <c r="J15898" t="s">
        <v>13850</v>
      </c>
    </row>
    <row r="15899" spans="1:10" x14ac:dyDescent="0.35">
      <c r="A15899">
        <v>26897</v>
      </c>
      <c r="B15899">
        <v>251</v>
      </c>
      <c r="C15899" t="s">
        <v>27570</v>
      </c>
      <c r="D15899" t="s">
        <v>47189</v>
      </c>
      <c r="E15899" s="1">
        <v>24844</v>
      </c>
      <c r="F15899" t="s">
        <v>31297</v>
      </c>
      <c r="G15899" t="s">
        <v>31303</v>
      </c>
      <c r="H15899">
        <v>20000</v>
      </c>
      <c r="I15899">
        <v>1</v>
      </c>
      <c r="J15899" t="s">
        <v>11211</v>
      </c>
    </row>
    <row r="15900" spans="1:10" x14ac:dyDescent="0.35">
      <c r="A15900">
        <v>26898</v>
      </c>
      <c r="B15900">
        <v>187</v>
      </c>
      <c r="C15900" t="s">
        <v>27571</v>
      </c>
      <c r="D15900" t="s">
        <v>47190</v>
      </c>
      <c r="E15900" s="1">
        <v>24455</v>
      </c>
      <c r="F15900" t="s">
        <v>31300</v>
      </c>
      <c r="G15900" t="s">
        <v>31303</v>
      </c>
      <c r="H15900">
        <v>10000</v>
      </c>
      <c r="I15900">
        <v>1</v>
      </c>
      <c r="J15900" t="s">
        <v>17631</v>
      </c>
    </row>
    <row r="15901" spans="1:10" x14ac:dyDescent="0.35">
      <c r="A15901">
        <v>26899</v>
      </c>
      <c r="B15901">
        <v>162</v>
      </c>
      <c r="C15901" t="s">
        <v>27572</v>
      </c>
      <c r="D15901" t="s">
        <v>47191</v>
      </c>
      <c r="E15901" s="1">
        <v>26302</v>
      </c>
      <c r="F15901" t="s">
        <v>31297</v>
      </c>
      <c r="G15901" t="s">
        <v>31303</v>
      </c>
      <c r="H15901">
        <v>10000</v>
      </c>
      <c r="I15901">
        <v>1</v>
      </c>
      <c r="J15901" t="s">
        <v>27573</v>
      </c>
    </row>
    <row r="15902" spans="1:10" x14ac:dyDescent="0.35">
      <c r="A15902">
        <v>26900</v>
      </c>
      <c r="B15902">
        <v>232</v>
      </c>
      <c r="C15902" t="s">
        <v>27574</v>
      </c>
      <c r="D15902" t="s">
        <v>47192</v>
      </c>
      <c r="E15902" s="1">
        <v>24444</v>
      </c>
      <c r="F15902" t="s">
        <v>31300</v>
      </c>
      <c r="G15902" t="s">
        <v>31303</v>
      </c>
      <c r="H15902">
        <v>10000</v>
      </c>
      <c r="I15902">
        <v>1</v>
      </c>
      <c r="J15902" t="s">
        <v>11110</v>
      </c>
    </row>
    <row r="15903" spans="1:10" x14ac:dyDescent="0.35">
      <c r="A15903">
        <v>26901</v>
      </c>
      <c r="B15903">
        <v>244</v>
      </c>
      <c r="C15903" t="s">
        <v>27575</v>
      </c>
      <c r="D15903" t="s">
        <v>47193</v>
      </c>
      <c r="E15903" s="1">
        <v>26511</v>
      </c>
      <c r="F15903" t="s">
        <v>31297</v>
      </c>
      <c r="G15903" t="s">
        <v>31298</v>
      </c>
      <c r="H15903">
        <v>20000</v>
      </c>
      <c r="I15903">
        <v>1</v>
      </c>
      <c r="J15903" t="s">
        <v>27576</v>
      </c>
    </row>
    <row r="15904" spans="1:10" x14ac:dyDescent="0.35">
      <c r="A15904">
        <v>26902</v>
      </c>
      <c r="B15904">
        <v>185</v>
      </c>
      <c r="C15904" t="s">
        <v>27577</v>
      </c>
      <c r="D15904" t="s">
        <v>47194</v>
      </c>
      <c r="E15904" s="1">
        <v>24980</v>
      </c>
      <c r="F15904" t="s">
        <v>31297</v>
      </c>
      <c r="G15904" t="s">
        <v>31298</v>
      </c>
      <c r="H15904">
        <v>30000</v>
      </c>
      <c r="I15904">
        <v>5</v>
      </c>
      <c r="J15904" t="s">
        <v>19747</v>
      </c>
    </row>
    <row r="15905" spans="1:10" x14ac:dyDescent="0.35">
      <c r="A15905">
        <v>26903</v>
      </c>
      <c r="B15905">
        <v>183</v>
      </c>
      <c r="C15905" t="s">
        <v>27578</v>
      </c>
      <c r="D15905" t="s">
        <v>47195</v>
      </c>
      <c r="E15905" s="1">
        <v>26816</v>
      </c>
      <c r="F15905" t="s">
        <v>31297</v>
      </c>
      <c r="G15905" t="s">
        <v>31298</v>
      </c>
      <c r="H15905">
        <v>30000</v>
      </c>
      <c r="I15905">
        <v>4</v>
      </c>
      <c r="J15905" t="s">
        <v>2902</v>
      </c>
    </row>
    <row r="15906" spans="1:10" x14ac:dyDescent="0.35">
      <c r="A15906">
        <v>26904</v>
      </c>
      <c r="B15906">
        <v>223</v>
      </c>
      <c r="C15906" t="s">
        <v>27579</v>
      </c>
      <c r="D15906" t="s">
        <v>47196</v>
      </c>
      <c r="E15906" s="1">
        <v>23119</v>
      </c>
      <c r="F15906" t="s">
        <v>31300</v>
      </c>
      <c r="G15906" t="s">
        <v>31303</v>
      </c>
      <c r="H15906">
        <v>10000</v>
      </c>
      <c r="I15906">
        <v>1</v>
      </c>
      <c r="J15906" t="s">
        <v>492</v>
      </c>
    </row>
    <row r="15907" spans="1:10" x14ac:dyDescent="0.35">
      <c r="A15907">
        <v>26905</v>
      </c>
      <c r="B15907">
        <v>229</v>
      </c>
      <c r="C15907" t="s">
        <v>27580</v>
      </c>
      <c r="D15907" t="s">
        <v>47197</v>
      </c>
      <c r="E15907" s="1">
        <v>23079</v>
      </c>
      <c r="F15907" t="s">
        <v>31300</v>
      </c>
      <c r="G15907" t="s">
        <v>31303</v>
      </c>
      <c r="H15907">
        <v>10000</v>
      </c>
      <c r="I15907">
        <v>1</v>
      </c>
      <c r="J15907" t="s">
        <v>22658</v>
      </c>
    </row>
    <row r="15908" spans="1:10" x14ac:dyDescent="0.35">
      <c r="A15908">
        <v>26906</v>
      </c>
      <c r="B15908">
        <v>249</v>
      </c>
      <c r="C15908" t="s">
        <v>27581</v>
      </c>
      <c r="D15908" t="s">
        <v>47198</v>
      </c>
      <c r="E15908" s="1">
        <v>22685</v>
      </c>
      <c r="F15908" t="s">
        <v>31297</v>
      </c>
      <c r="G15908" t="s">
        <v>31298</v>
      </c>
      <c r="H15908">
        <v>10000</v>
      </c>
      <c r="I15908">
        <v>2</v>
      </c>
      <c r="J15908" t="s">
        <v>8531</v>
      </c>
    </row>
    <row r="15909" spans="1:10" x14ac:dyDescent="0.35">
      <c r="A15909">
        <v>26907</v>
      </c>
      <c r="B15909">
        <v>222</v>
      </c>
      <c r="C15909" t="s">
        <v>27582</v>
      </c>
      <c r="D15909" t="s">
        <v>47199</v>
      </c>
      <c r="E15909" s="1">
        <v>22580</v>
      </c>
      <c r="F15909" t="s">
        <v>31297</v>
      </c>
      <c r="G15909" t="s">
        <v>31303</v>
      </c>
      <c r="H15909">
        <v>10000</v>
      </c>
      <c r="I15909">
        <v>2</v>
      </c>
      <c r="J15909" t="s">
        <v>27583</v>
      </c>
    </row>
    <row r="15910" spans="1:10" x14ac:dyDescent="0.35">
      <c r="A15910">
        <v>26908</v>
      </c>
      <c r="B15910">
        <v>183</v>
      </c>
      <c r="C15910" t="s">
        <v>27584</v>
      </c>
      <c r="D15910" t="s">
        <v>47200</v>
      </c>
      <c r="E15910" s="1">
        <v>22472</v>
      </c>
      <c r="F15910" t="s">
        <v>31297</v>
      </c>
      <c r="G15910" t="s">
        <v>31298</v>
      </c>
      <c r="H15910">
        <v>20000</v>
      </c>
      <c r="I15910">
        <v>1</v>
      </c>
      <c r="J15910" t="s">
        <v>27585</v>
      </c>
    </row>
    <row r="15911" spans="1:10" x14ac:dyDescent="0.35">
      <c r="A15911">
        <v>26909</v>
      </c>
      <c r="B15911">
        <v>220</v>
      </c>
      <c r="C15911" t="s">
        <v>27586</v>
      </c>
      <c r="D15911" t="s">
        <v>47201</v>
      </c>
      <c r="E15911" s="1">
        <v>24613</v>
      </c>
      <c r="F15911" t="s">
        <v>31300</v>
      </c>
      <c r="G15911" t="s">
        <v>31303</v>
      </c>
      <c r="H15911">
        <v>20000</v>
      </c>
      <c r="I15911">
        <v>1</v>
      </c>
      <c r="J15911" t="s">
        <v>27587</v>
      </c>
    </row>
    <row r="15912" spans="1:10" x14ac:dyDescent="0.35">
      <c r="A15912">
        <v>26910</v>
      </c>
      <c r="B15912">
        <v>242</v>
      </c>
      <c r="C15912" t="s">
        <v>27588</v>
      </c>
      <c r="D15912" t="s">
        <v>47202</v>
      </c>
      <c r="E15912" s="1">
        <v>16016</v>
      </c>
      <c r="F15912" t="s">
        <v>31300</v>
      </c>
      <c r="G15912" t="s">
        <v>31303</v>
      </c>
      <c r="H15912">
        <v>30000</v>
      </c>
      <c r="I15912">
        <v>1</v>
      </c>
      <c r="J15912" t="s">
        <v>27589</v>
      </c>
    </row>
    <row r="15913" spans="1:10" x14ac:dyDescent="0.35">
      <c r="A15913">
        <v>26911</v>
      </c>
      <c r="B15913">
        <v>248</v>
      </c>
      <c r="C15913" t="s">
        <v>27590</v>
      </c>
      <c r="D15913" t="s">
        <v>47203</v>
      </c>
      <c r="E15913" s="1">
        <v>16156</v>
      </c>
      <c r="F15913" t="s">
        <v>31300</v>
      </c>
      <c r="G15913" t="s">
        <v>31303</v>
      </c>
      <c r="H15913">
        <v>30000</v>
      </c>
      <c r="I15913">
        <v>1</v>
      </c>
      <c r="J15913" t="s">
        <v>20657</v>
      </c>
    </row>
    <row r="15914" spans="1:10" x14ac:dyDescent="0.35">
      <c r="A15914">
        <v>26912</v>
      </c>
      <c r="B15914">
        <v>156</v>
      </c>
      <c r="C15914" t="s">
        <v>27591</v>
      </c>
      <c r="D15914" t="s">
        <v>47204</v>
      </c>
      <c r="E15914" s="1">
        <v>16414</v>
      </c>
      <c r="F15914" t="s">
        <v>31300</v>
      </c>
      <c r="G15914" t="s">
        <v>31303</v>
      </c>
      <c r="H15914">
        <v>10000</v>
      </c>
      <c r="I15914">
        <v>2</v>
      </c>
      <c r="J15914" t="s">
        <v>27592</v>
      </c>
    </row>
    <row r="15915" spans="1:10" x14ac:dyDescent="0.35">
      <c r="A15915">
        <v>26913</v>
      </c>
      <c r="B15915">
        <v>240</v>
      </c>
      <c r="C15915" t="s">
        <v>27593</v>
      </c>
      <c r="D15915" t="s">
        <v>47205</v>
      </c>
      <c r="E15915" s="1">
        <v>16379</v>
      </c>
      <c r="F15915" t="s">
        <v>31297</v>
      </c>
      <c r="G15915" t="s">
        <v>31298</v>
      </c>
      <c r="H15915">
        <v>20000</v>
      </c>
      <c r="I15915">
        <v>1</v>
      </c>
      <c r="J15915" t="s">
        <v>14676</v>
      </c>
    </row>
    <row r="15916" spans="1:10" x14ac:dyDescent="0.35">
      <c r="A15916">
        <v>26914</v>
      </c>
      <c r="B15916">
        <v>265</v>
      </c>
      <c r="C15916" t="s">
        <v>27594</v>
      </c>
      <c r="D15916" t="s">
        <v>47206</v>
      </c>
      <c r="E15916" s="1">
        <v>16735</v>
      </c>
      <c r="F15916" t="s">
        <v>31300</v>
      </c>
      <c r="G15916" t="s">
        <v>31303</v>
      </c>
      <c r="H15916">
        <v>20000</v>
      </c>
      <c r="I15916">
        <v>1</v>
      </c>
      <c r="J15916" t="s">
        <v>27338</v>
      </c>
    </row>
    <row r="15917" spans="1:10" x14ac:dyDescent="0.35">
      <c r="A15917">
        <v>26915</v>
      </c>
      <c r="B15917">
        <v>242</v>
      </c>
      <c r="C15917" t="s">
        <v>27595</v>
      </c>
      <c r="D15917" t="s">
        <v>47207</v>
      </c>
      <c r="E15917" s="1">
        <v>17674</v>
      </c>
      <c r="F15917" t="s">
        <v>31300</v>
      </c>
      <c r="G15917" t="s">
        <v>31298</v>
      </c>
      <c r="H15917">
        <v>30000</v>
      </c>
      <c r="I15917">
        <v>1</v>
      </c>
      <c r="J15917" t="s">
        <v>19558</v>
      </c>
    </row>
    <row r="15918" spans="1:10" x14ac:dyDescent="0.35">
      <c r="A15918">
        <v>26916</v>
      </c>
      <c r="B15918">
        <v>26</v>
      </c>
      <c r="C15918" t="s">
        <v>27596</v>
      </c>
      <c r="D15918" t="s">
        <v>47208</v>
      </c>
      <c r="E15918" s="1">
        <v>31448</v>
      </c>
      <c r="F15918" t="s">
        <v>31297</v>
      </c>
      <c r="G15918" t="s">
        <v>31303</v>
      </c>
      <c r="H15918">
        <v>10000</v>
      </c>
      <c r="I15918">
        <v>0</v>
      </c>
      <c r="J15918" t="s">
        <v>27597</v>
      </c>
    </row>
    <row r="15919" spans="1:10" x14ac:dyDescent="0.35">
      <c r="A15919">
        <v>26917</v>
      </c>
      <c r="B15919">
        <v>39</v>
      </c>
      <c r="C15919" t="s">
        <v>27598</v>
      </c>
      <c r="D15919" t="s">
        <v>47209</v>
      </c>
      <c r="E15919" s="1">
        <v>30957</v>
      </c>
      <c r="F15919" t="s">
        <v>31297</v>
      </c>
      <c r="G15919" t="s">
        <v>31298</v>
      </c>
      <c r="H15919">
        <v>10000</v>
      </c>
      <c r="I15919">
        <v>0</v>
      </c>
      <c r="J15919" t="s">
        <v>27599</v>
      </c>
    </row>
    <row r="15920" spans="1:10" x14ac:dyDescent="0.35">
      <c r="A15920">
        <v>26918</v>
      </c>
      <c r="B15920">
        <v>33</v>
      </c>
      <c r="C15920" t="s">
        <v>27600</v>
      </c>
      <c r="D15920" t="s">
        <v>47210</v>
      </c>
      <c r="E15920" s="1">
        <v>30024</v>
      </c>
      <c r="F15920" t="s">
        <v>31300</v>
      </c>
      <c r="G15920" t="s">
        <v>31303</v>
      </c>
      <c r="H15920">
        <v>10000</v>
      </c>
      <c r="I15920">
        <v>0</v>
      </c>
      <c r="J15920" t="s">
        <v>25135</v>
      </c>
    </row>
    <row r="15921" spans="1:10" x14ac:dyDescent="0.35">
      <c r="A15921">
        <v>26919</v>
      </c>
      <c r="B15921">
        <v>29</v>
      </c>
      <c r="C15921" t="s">
        <v>27601</v>
      </c>
      <c r="D15921" t="s">
        <v>47211</v>
      </c>
      <c r="E15921" s="1">
        <v>29944</v>
      </c>
      <c r="F15921" t="s">
        <v>31300</v>
      </c>
      <c r="G15921" t="s">
        <v>31298</v>
      </c>
      <c r="H15921">
        <v>10000</v>
      </c>
      <c r="I15921">
        <v>0</v>
      </c>
      <c r="J15921" t="s">
        <v>3460</v>
      </c>
    </row>
    <row r="15922" spans="1:10" x14ac:dyDescent="0.35">
      <c r="A15922">
        <v>26920</v>
      </c>
      <c r="B15922">
        <v>35</v>
      </c>
      <c r="C15922" t="s">
        <v>27602</v>
      </c>
      <c r="D15922" t="s">
        <v>47212</v>
      </c>
      <c r="E15922" s="1">
        <v>30944</v>
      </c>
      <c r="F15922" t="s">
        <v>31297</v>
      </c>
      <c r="G15922" t="s">
        <v>31298</v>
      </c>
      <c r="H15922">
        <v>20000</v>
      </c>
      <c r="I15922">
        <v>0</v>
      </c>
      <c r="J15922" t="s">
        <v>27603</v>
      </c>
    </row>
    <row r="15923" spans="1:10" x14ac:dyDescent="0.35">
      <c r="A15923">
        <v>26921</v>
      </c>
      <c r="B15923">
        <v>24</v>
      </c>
      <c r="C15923" t="s">
        <v>27604</v>
      </c>
      <c r="D15923" t="s">
        <v>47213</v>
      </c>
      <c r="E15923" s="1">
        <v>31094</v>
      </c>
      <c r="F15923" t="s">
        <v>31297</v>
      </c>
      <c r="G15923" t="s">
        <v>31303</v>
      </c>
      <c r="H15923">
        <v>20000</v>
      </c>
      <c r="I15923">
        <v>0</v>
      </c>
      <c r="J15923" t="s">
        <v>27605</v>
      </c>
    </row>
    <row r="15924" spans="1:10" x14ac:dyDescent="0.35">
      <c r="A15924">
        <v>26922</v>
      </c>
      <c r="B15924">
        <v>39</v>
      </c>
      <c r="C15924" t="s">
        <v>27606</v>
      </c>
      <c r="D15924" t="s">
        <v>47214</v>
      </c>
      <c r="E15924" s="1">
        <v>30644</v>
      </c>
      <c r="F15924" t="s">
        <v>31297</v>
      </c>
      <c r="G15924" t="s">
        <v>31298</v>
      </c>
      <c r="H15924">
        <v>10000</v>
      </c>
      <c r="I15924">
        <v>1</v>
      </c>
      <c r="J15924" t="s">
        <v>748</v>
      </c>
    </row>
    <row r="15925" spans="1:10" x14ac:dyDescent="0.35">
      <c r="A15925">
        <v>26923</v>
      </c>
      <c r="B15925">
        <v>23</v>
      </c>
      <c r="C15925" t="s">
        <v>27607</v>
      </c>
      <c r="D15925" t="s">
        <v>47215</v>
      </c>
      <c r="E15925" s="1">
        <v>30747</v>
      </c>
      <c r="F15925" t="s">
        <v>31297</v>
      </c>
      <c r="G15925" t="s">
        <v>31303</v>
      </c>
      <c r="H15925">
        <v>20000</v>
      </c>
      <c r="I15925">
        <v>0</v>
      </c>
      <c r="J15925" t="s">
        <v>1845</v>
      </c>
    </row>
    <row r="15926" spans="1:10" x14ac:dyDescent="0.35">
      <c r="A15926">
        <v>26924</v>
      </c>
      <c r="B15926">
        <v>32</v>
      </c>
      <c r="C15926" t="s">
        <v>27608</v>
      </c>
      <c r="D15926" t="s">
        <v>47216</v>
      </c>
      <c r="E15926" s="1">
        <v>30298</v>
      </c>
      <c r="F15926" t="s">
        <v>31300</v>
      </c>
      <c r="G15926" t="s">
        <v>31303</v>
      </c>
      <c r="H15926">
        <v>20000</v>
      </c>
      <c r="I15926">
        <v>0</v>
      </c>
      <c r="J15926" t="s">
        <v>14710</v>
      </c>
    </row>
    <row r="15927" spans="1:10" x14ac:dyDescent="0.35">
      <c r="A15927">
        <v>26925</v>
      </c>
      <c r="B15927">
        <v>183</v>
      </c>
      <c r="C15927" t="s">
        <v>27609</v>
      </c>
      <c r="D15927" t="s">
        <v>47217</v>
      </c>
      <c r="E15927" s="1">
        <v>17943</v>
      </c>
      <c r="F15927" t="s">
        <v>31300</v>
      </c>
      <c r="G15927" t="s">
        <v>31298</v>
      </c>
      <c r="H15927">
        <v>10000</v>
      </c>
      <c r="I15927">
        <v>3</v>
      </c>
      <c r="J15927" t="s">
        <v>27610</v>
      </c>
    </row>
    <row r="15928" spans="1:10" x14ac:dyDescent="0.35">
      <c r="A15928">
        <v>26926</v>
      </c>
      <c r="B15928">
        <v>204</v>
      </c>
      <c r="C15928" t="s">
        <v>27611</v>
      </c>
      <c r="D15928" t="s">
        <v>47218</v>
      </c>
      <c r="E15928" s="1">
        <v>17982</v>
      </c>
      <c r="F15928" t="s">
        <v>31297</v>
      </c>
      <c r="G15928" t="s">
        <v>31298</v>
      </c>
      <c r="H15928">
        <v>20000</v>
      </c>
      <c r="I15928">
        <v>1</v>
      </c>
      <c r="J15928" t="s">
        <v>1108</v>
      </c>
    </row>
    <row r="15929" spans="1:10" x14ac:dyDescent="0.35">
      <c r="A15929">
        <v>26927</v>
      </c>
      <c r="B15929">
        <v>210</v>
      </c>
      <c r="C15929" t="s">
        <v>27612</v>
      </c>
      <c r="D15929" t="s">
        <v>47219</v>
      </c>
      <c r="E15929" s="1">
        <v>21947</v>
      </c>
      <c r="F15929" t="s">
        <v>31297</v>
      </c>
      <c r="G15929" t="s">
        <v>31303</v>
      </c>
      <c r="H15929">
        <v>20000</v>
      </c>
      <c r="I15929">
        <v>1</v>
      </c>
      <c r="J15929" t="s">
        <v>10050</v>
      </c>
    </row>
    <row r="15930" spans="1:10" x14ac:dyDescent="0.35">
      <c r="A15930">
        <v>26928</v>
      </c>
      <c r="B15930">
        <v>238</v>
      </c>
      <c r="C15930" t="s">
        <v>27613</v>
      </c>
      <c r="D15930" t="s">
        <v>47220</v>
      </c>
      <c r="E15930" s="1">
        <v>18006</v>
      </c>
      <c r="F15930" t="s">
        <v>31300</v>
      </c>
      <c r="G15930" t="s">
        <v>31298</v>
      </c>
      <c r="H15930">
        <v>30000</v>
      </c>
      <c r="I15930">
        <v>1</v>
      </c>
      <c r="J15930" t="s">
        <v>6308</v>
      </c>
    </row>
    <row r="15931" spans="1:10" x14ac:dyDescent="0.35">
      <c r="A15931">
        <v>26929</v>
      </c>
      <c r="B15931">
        <v>276</v>
      </c>
      <c r="C15931" t="s">
        <v>27614</v>
      </c>
      <c r="D15931" t="s">
        <v>47221</v>
      </c>
      <c r="E15931" s="1">
        <v>17846</v>
      </c>
      <c r="F15931" t="s">
        <v>31297</v>
      </c>
      <c r="G15931" t="s">
        <v>31298</v>
      </c>
      <c r="H15931">
        <v>40000</v>
      </c>
      <c r="I15931">
        <v>1</v>
      </c>
      <c r="J15931" t="s">
        <v>27615</v>
      </c>
    </row>
    <row r="15932" spans="1:10" x14ac:dyDescent="0.35">
      <c r="A15932">
        <v>26930</v>
      </c>
      <c r="B15932">
        <v>170</v>
      </c>
      <c r="C15932" t="s">
        <v>27616</v>
      </c>
      <c r="D15932" t="s">
        <v>47222</v>
      </c>
      <c r="E15932" s="1">
        <v>24419</v>
      </c>
      <c r="F15932" t="s">
        <v>31297</v>
      </c>
      <c r="G15932" t="s">
        <v>31303</v>
      </c>
      <c r="H15932">
        <v>30000</v>
      </c>
      <c r="I15932">
        <v>4</v>
      </c>
      <c r="J15932" t="s">
        <v>27617</v>
      </c>
    </row>
    <row r="15933" spans="1:10" x14ac:dyDescent="0.35">
      <c r="A15933">
        <v>26931</v>
      </c>
      <c r="B15933">
        <v>241</v>
      </c>
      <c r="C15933" t="s">
        <v>27618</v>
      </c>
      <c r="D15933" t="s">
        <v>47223</v>
      </c>
      <c r="E15933" s="1">
        <v>24481</v>
      </c>
      <c r="F15933" t="s">
        <v>31297</v>
      </c>
      <c r="G15933" t="s">
        <v>31298</v>
      </c>
      <c r="H15933">
        <v>30000</v>
      </c>
      <c r="I15933">
        <v>4</v>
      </c>
      <c r="J15933" t="s">
        <v>27619</v>
      </c>
    </row>
    <row r="15934" spans="1:10" x14ac:dyDescent="0.35">
      <c r="A15934">
        <v>26932</v>
      </c>
      <c r="B15934">
        <v>258</v>
      </c>
      <c r="C15934" t="s">
        <v>27620</v>
      </c>
      <c r="D15934" t="s">
        <v>47224</v>
      </c>
      <c r="E15934" s="1">
        <v>24526</v>
      </c>
      <c r="F15934" t="s">
        <v>31300</v>
      </c>
      <c r="G15934" t="s">
        <v>31303</v>
      </c>
      <c r="H15934">
        <v>30000</v>
      </c>
      <c r="I15934">
        <v>3</v>
      </c>
      <c r="J15934" t="s">
        <v>11092</v>
      </c>
    </row>
    <row r="15935" spans="1:10" x14ac:dyDescent="0.35">
      <c r="A15935">
        <v>26933</v>
      </c>
      <c r="B15935">
        <v>167</v>
      </c>
      <c r="C15935" t="s">
        <v>27621</v>
      </c>
      <c r="D15935" t="s">
        <v>47225</v>
      </c>
      <c r="E15935" s="1">
        <v>24057</v>
      </c>
      <c r="F15935" t="s">
        <v>31297</v>
      </c>
      <c r="G15935" t="s">
        <v>31303</v>
      </c>
      <c r="H15935">
        <v>20000</v>
      </c>
      <c r="I15935">
        <v>1</v>
      </c>
      <c r="J15935" t="s">
        <v>6110</v>
      </c>
    </row>
    <row r="15936" spans="1:10" x14ac:dyDescent="0.35">
      <c r="A15936">
        <v>26934</v>
      </c>
      <c r="B15936">
        <v>276</v>
      </c>
      <c r="C15936" t="s">
        <v>27622</v>
      </c>
      <c r="D15936" t="s">
        <v>47226</v>
      </c>
      <c r="E15936" s="1">
        <v>23998</v>
      </c>
      <c r="F15936" t="s">
        <v>31300</v>
      </c>
      <c r="G15936" t="s">
        <v>31303</v>
      </c>
      <c r="H15936">
        <v>30000</v>
      </c>
      <c r="I15936">
        <v>3</v>
      </c>
      <c r="J15936" t="s">
        <v>23197</v>
      </c>
    </row>
    <row r="15937" spans="1:10" x14ac:dyDescent="0.35">
      <c r="A15937">
        <v>26935</v>
      </c>
      <c r="B15937">
        <v>196</v>
      </c>
      <c r="C15937" t="s">
        <v>27623</v>
      </c>
      <c r="D15937" t="s">
        <v>47227</v>
      </c>
      <c r="E15937" s="1">
        <v>23622</v>
      </c>
      <c r="F15937" t="s">
        <v>31300</v>
      </c>
      <c r="G15937" t="s">
        <v>31298</v>
      </c>
      <c r="H15937">
        <v>10000</v>
      </c>
      <c r="I15937">
        <v>1</v>
      </c>
      <c r="J15937" t="s">
        <v>20301</v>
      </c>
    </row>
    <row r="15938" spans="1:10" x14ac:dyDescent="0.35">
      <c r="A15938">
        <v>26936</v>
      </c>
      <c r="B15938">
        <v>128</v>
      </c>
      <c r="C15938" t="s">
        <v>27624</v>
      </c>
      <c r="D15938" t="s">
        <v>47228</v>
      </c>
      <c r="E15938" s="1">
        <v>23609</v>
      </c>
      <c r="F15938" t="s">
        <v>31300</v>
      </c>
      <c r="G15938" t="s">
        <v>31303</v>
      </c>
      <c r="H15938">
        <v>20000</v>
      </c>
      <c r="I15938">
        <v>2</v>
      </c>
      <c r="J15938" t="s">
        <v>27625</v>
      </c>
    </row>
    <row r="15939" spans="1:10" x14ac:dyDescent="0.35">
      <c r="A15939">
        <v>26937</v>
      </c>
      <c r="B15939">
        <v>244</v>
      </c>
      <c r="C15939" t="s">
        <v>27626</v>
      </c>
      <c r="D15939" t="s">
        <v>47229</v>
      </c>
      <c r="E15939" s="1">
        <v>23882</v>
      </c>
      <c r="F15939" t="s">
        <v>31300</v>
      </c>
      <c r="G15939" t="s">
        <v>31303</v>
      </c>
      <c r="H15939">
        <v>20000</v>
      </c>
      <c r="I15939">
        <v>2</v>
      </c>
      <c r="J15939" t="s">
        <v>25277</v>
      </c>
    </row>
    <row r="15940" spans="1:10" x14ac:dyDescent="0.35">
      <c r="A15940">
        <v>26938</v>
      </c>
      <c r="B15940">
        <v>256</v>
      </c>
      <c r="C15940" t="s">
        <v>27627</v>
      </c>
      <c r="D15940" t="s">
        <v>47230</v>
      </c>
      <c r="E15940" s="1">
        <v>23604</v>
      </c>
      <c r="F15940" t="s">
        <v>31297</v>
      </c>
      <c r="G15940" t="s">
        <v>31298</v>
      </c>
      <c r="H15940">
        <v>30000</v>
      </c>
      <c r="I15940">
        <v>3</v>
      </c>
      <c r="J15940" t="s">
        <v>27628</v>
      </c>
    </row>
    <row r="15941" spans="1:10" x14ac:dyDescent="0.35">
      <c r="A15941">
        <v>26939</v>
      </c>
      <c r="B15941">
        <v>221</v>
      </c>
      <c r="C15941" t="s">
        <v>27629</v>
      </c>
      <c r="D15941" t="s">
        <v>47231</v>
      </c>
      <c r="E15941" s="1">
        <v>25436</v>
      </c>
      <c r="F15941" t="s">
        <v>31297</v>
      </c>
      <c r="G15941" t="s">
        <v>31298</v>
      </c>
      <c r="H15941">
        <v>20000</v>
      </c>
      <c r="I15941">
        <v>2</v>
      </c>
      <c r="J15941" t="s">
        <v>27630</v>
      </c>
    </row>
    <row r="15942" spans="1:10" x14ac:dyDescent="0.35">
      <c r="A15942">
        <v>26940</v>
      </c>
      <c r="B15942">
        <v>154</v>
      </c>
      <c r="C15942" t="s">
        <v>27631</v>
      </c>
      <c r="D15942" t="s">
        <v>47232</v>
      </c>
      <c r="E15942" s="1">
        <v>23352</v>
      </c>
      <c r="F15942" t="s">
        <v>31300</v>
      </c>
      <c r="G15942" t="s">
        <v>31298</v>
      </c>
      <c r="H15942">
        <v>30000</v>
      </c>
      <c r="I15942">
        <v>1</v>
      </c>
      <c r="J15942" t="s">
        <v>27632</v>
      </c>
    </row>
    <row r="15943" spans="1:10" x14ac:dyDescent="0.35">
      <c r="A15943">
        <v>26941</v>
      </c>
      <c r="B15943">
        <v>215</v>
      </c>
      <c r="C15943" t="s">
        <v>27633</v>
      </c>
      <c r="D15943" t="s">
        <v>47233</v>
      </c>
      <c r="E15943" s="1">
        <v>25690</v>
      </c>
      <c r="F15943" t="s">
        <v>31297</v>
      </c>
      <c r="G15943" t="s">
        <v>31298</v>
      </c>
      <c r="H15943">
        <v>30000</v>
      </c>
      <c r="I15943">
        <v>0</v>
      </c>
      <c r="J15943" t="s">
        <v>7855</v>
      </c>
    </row>
    <row r="15944" spans="1:10" x14ac:dyDescent="0.35">
      <c r="A15944">
        <v>26942</v>
      </c>
      <c r="B15944">
        <v>268</v>
      </c>
      <c r="C15944" t="s">
        <v>27634</v>
      </c>
      <c r="D15944" t="s">
        <v>47234</v>
      </c>
      <c r="E15944" s="1">
        <v>23500</v>
      </c>
      <c r="F15944" t="s">
        <v>31300</v>
      </c>
      <c r="G15944" t="s">
        <v>31303</v>
      </c>
      <c r="H15944">
        <v>30000</v>
      </c>
      <c r="I15944">
        <v>1</v>
      </c>
      <c r="J15944" t="s">
        <v>20148</v>
      </c>
    </row>
    <row r="15945" spans="1:10" x14ac:dyDescent="0.35">
      <c r="A15945">
        <v>26943</v>
      </c>
      <c r="B15945">
        <v>184</v>
      </c>
      <c r="C15945" t="s">
        <v>27635</v>
      </c>
      <c r="D15945" t="s">
        <v>47235</v>
      </c>
      <c r="E15945" s="1">
        <v>27602</v>
      </c>
      <c r="F15945" t="s">
        <v>31300</v>
      </c>
      <c r="G15945" t="s">
        <v>31303</v>
      </c>
      <c r="H15945">
        <v>10000</v>
      </c>
      <c r="I15945">
        <v>1</v>
      </c>
      <c r="J15945" t="s">
        <v>27636</v>
      </c>
    </row>
    <row r="15946" spans="1:10" x14ac:dyDescent="0.35">
      <c r="A15946">
        <v>26944</v>
      </c>
      <c r="B15946">
        <v>259</v>
      </c>
      <c r="C15946" t="s">
        <v>27637</v>
      </c>
      <c r="D15946" t="s">
        <v>47236</v>
      </c>
      <c r="E15946" s="1">
        <v>29598</v>
      </c>
      <c r="F15946" t="s">
        <v>31300</v>
      </c>
      <c r="G15946" t="s">
        <v>31298</v>
      </c>
      <c r="H15946">
        <v>10000</v>
      </c>
      <c r="I15946">
        <v>2</v>
      </c>
      <c r="J15946" t="s">
        <v>27638</v>
      </c>
    </row>
    <row r="15947" spans="1:10" x14ac:dyDescent="0.35">
      <c r="A15947">
        <v>26945</v>
      </c>
      <c r="B15947">
        <v>220</v>
      </c>
      <c r="C15947" t="s">
        <v>27639</v>
      </c>
      <c r="D15947" t="s">
        <v>47237</v>
      </c>
      <c r="E15947" s="1">
        <v>27769</v>
      </c>
      <c r="F15947" t="s">
        <v>31300</v>
      </c>
      <c r="G15947" t="s">
        <v>31303</v>
      </c>
      <c r="H15947">
        <v>20000</v>
      </c>
      <c r="I15947">
        <v>0</v>
      </c>
      <c r="J15947" t="s">
        <v>2539</v>
      </c>
    </row>
    <row r="15948" spans="1:10" x14ac:dyDescent="0.35">
      <c r="A15948">
        <v>26946</v>
      </c>
      <c r="B15948">
        <v>140</v>
      </c>
      <c r="C15948" t="s">
        <v>27640</v>
      </c>
      <c r="D15948" t="s">
        <v>47238</v>
      </c>
      <c r="E15948" s="1">
        <v>29741</v>
      </c>
      <c r="F15948" t="s">
        <v>31300</v>
      </c>
      <c r="G15948" t="s">
        <v>31298</v>
      </c>
      <c r="H15948">
        <v>20000</v>
      </c>
      <c r="I15948">
        <v>0</v>
      </c>
      <c r="J15948" t="s">
        <v>27641</v>
      </c>
    </row>
    <row r="15949" spans="1:10" x14ac:dyDescent="0.35">
      <c r="A15949">
        <v>26947</v>
      </c>
      <c r="B15949">
        <v>235</v>
      </c>
      <c r="C15949" t="s">
        <v>27642</v>
      </c>
      <c r="D15949" t="s">
        <v>47239</v>
      </c>
      <c r="E15949" s="1">
        <v>27889</v>
      </c>
      <c r="F15949" t="s">
        <v>31300</v>
      </c>
      <c r="G15949" t="s">
        <v>31303</v>
      </c>
      <c r="H15949">
        <v>20000</v>
      </c>
      <c r="I15949">
        <v>0</v>
      </c>
      <c r="J15949" t="s">
        <v>27643</v>
      </c>
    </row>
    <row r="15950" spans="1:10" x14ac:dyDescent="0.35">
      <c r="A15950">
        <v>26948</v>
      </c>
      <c r="B15950">
        <v>157</v>
      </c>
      <c r="C15950" t="s">
        <v>27644</v>
      </c>
      <c r="D15950" t="s">
        <v>47240</v>
      </c>
      <c r="E15950" s="1">
        <v>27747</v>
      </c>
      <c r="F15950" t="s">
        <v>31300</v>
      </c>
      <c r="G15950" t="s">
        <v>31303</v>
      </c>
      <c r="H15950">
        <v>20000</v>
      </c>
      <c r="I15950">
        <v>0</v>
      </c>
      <c r="J15950" t="s">
        <v>27645</v>
      </c>
    </row>
    <row r="15951" spans="1:10" x14ac:dyDescent="0.35">
      <c r="A15951">
        <v>26949</v>
      </c>
      <c r="B15951">
        <v>252</v>
      </c>
      <c r="C15951" t="s">
        <v>27646</v>
      </c>
      <c r="D15951" t="s">
        <v>47241</v>
      </c>
      <c r="E15951" s="1">
        <v>27631</v>
      </c>
      <c r="F15951" t="s">
        <v>31300</v>
      </c>
      <c r="G15951" t="s">
        <v>31303</v>
      </c>
      <c r="H15951">
        <v>20000</v>
      </c>
      <c r="I15951">
        <v>0</v>
      </c>
      <c r="J15951" t="s">
        <v>25339</v>
      </c>
    </row>
    <row r="15952" spans="1:10" x14ac:dyDescent="0.35">
      <c r="A15952">
        <v>26950</v>
      </c>
      <c r="B15952">
        <v>183</v>
      </c>
      <c r="C15952" t="s">
        <v>27647</v>
      </c>
      <c r="D15952" t="s">
        <v>47242</v>
      </c>
      <c r="E15952" s="1">
        <v>27490</v>
      </c>
      <c r="F15952" t="s">
        <v>31297</v>
      </c>
      <c r="G15952" t="s">
        <v>31298</v>
      </c>
      <c r="H15952">
        <v>10000</v>
      </c>
      <c r="I15952">
        <v>2</v>
      </c>
      <c r="J15952" t="s">
        <v>27648</v>
      </c>
    </row>
    <row r="15953" spans="1:10" x14ac:dyDescent="0.35">
      <c r="A15953">
        <v>26951</v>
      </c>
      <c r="B15953">
        <v>149</v>
      </c>
      <c r="C15953" t="s">
        <v>27649</v>
      </c>
      <c r="D15953" t="s">
        <v>47243</v>
      </c>
      <c r="E15953" s="1">
        <v>29542</v>
      </c>
      <c r="F15953" t="s">
        <v>31300</v>
      </c>
      <c r="G15953" t="s">
        <v>31303</v>
      </c>
      <c r="H15953">
        <v>10000</v>
      </c>
      <c r="I15953">
        <v>2</v>
      </c>
      <c r="J15953" t="s">
        <v>27650</v>
      </c>
    </row>
    <row r="15954" spans="1:10" x14ac:dyDescent="0.35">
      <c r="A15954">
        <v>26952</v>
      </c>
      <c r="B15954">
        <v>187</v>
      </c>
      <c r="C15954" t="s">
        <v>27651</v>
      </c>
      <c r="D15954" t="s">
        <v>47244</v>
      </c>
      <c r="E15954" s="1">
        <v>29616</v>
      </c>
      <c r="F15954" t="s">
        <v>31297</v>
      </c>
      <c r="G15954" t="s">
        <v>31303</v>
      </c>
      <c r="H15954">
        <v>30000</v>
      </c>
      <c r="I15954">
        <v>0</v>
      </c>
      <c r="J15954" t="s">
        <v>19409</v>
      </c>
    </row>
    <row r="15955" spans="1:10" x14ac:dyDescent="0.35">
      <c r="A15955">
        <v>26953</v>
      </c>
      <c r="B15955">
        <v>189</v>
      </c>
      <c r="C15955" t="s">
        <v>27652</v>
      </c>
      <c r="D15955" t="s">
        <v>47245</v>
      </c>
      <c r="E15955" s="1">
        <v>27890</v>
      </c>
      <c r="F15955" t="s">
        <v>31297</v>
      </c>
      <c r="G15955" t="s">
        <v>31298</v>
      </c>
      <c r="H15955">
        <v>30000</v>
      </c>
      <c r="I15955">
        <v>0</v>
      </c>
      <c r="J15955" t="s">
        <v>27653</v>
      </c>
    </row>
    <row r="15956" spans="1:10" x14ac:dyDescent="0.35">
      <c r="A15956">
        <v>26954</v>
      </c>
      <c r="B15956">
        <v>172</v>
      </c>
      <c r="C15956" t="s">
        <v>27654</v>
      </c>
      <c r="D15956" t="s">
        <v>47246</v>
      </c>
      <c r="E15956" s="1">
        <v>27636</v>
      </c>
      <c r="F15956" t="s">
        <v>31300</v>
      </c>
      <c r="G15956" t="s">
        <v>31298</v>
      </c>
      <c r="H15956">
        <v>30000</v>
      </c>
      <c r="I15956">
        <v>0</v>
      </c>
      <c r="J15956" t="s">
        <v>27655</v>
      </c>
    </row>
    <row r="15957" spans="1:10" x14ac:dyDescent="0.35">
      <c r="A15957">
        <v>26955</v>
      </c>
      <c r="B15957">
        <v>271</v>
      </c>
      <c r="C15957" t="s">
        <v>27656</v>
      </c>
      <c r="D15957" t="s">
        <v>47247</v>
      </c>
      <c r="E15957" s="1">
        <v>27642</v>
      </c>
      <c r="F15957" t="s">
        <v>31297</v>
      </c>
      <c r="G15957" t="s">
        <v>31298</v>
      </c>
      <c r="H15957">
        <v>40000</v>
      </c>
      <c r="I15957">
        <v>0</v>
      </c>
      <c r="J15957" t="s">
        <v>15873</v>
      </c>
    </row>
    <row r="15958" spans="1:10" x14ac:dyDescent="0.35">
      <c r="A15958">
        <v>26956</v>
      </c>
      <c r="B15958">
        <v>262</v>
      </c>
      <c r="C15958" t="s">
        <v>27657</v>
      </c>
      <c r="D15958" t="s">
        <v>47248</v>
      </c>
      <c r="E15958" s="1">
        <v>29492</v>
      </c>
      <c r="F15958" t="s">
        <v>31300</v>
      </c>
      <c r="G15958" t="s">
        <v>31303</v>
      </c>
      <c r="H15958">
        <v>20000</v>
      </c>
      <c r="I15958">
        <v>0</v>
      </c>
      <c r="J15958" t="s">
        <v>27658</v>
      </c>
    </row>
    <row r="15959" spans="1:10" x14ac:dyDescent="0.35">
      <c r="A15959">
        <v>26957</v>
      </c>
      <c r="B15959">
        <v>124</v>
      </c>
      <c r="C15959" t="s">
        <v>27659</v>
      </c>
      <c r="D15959" t="s">
        <v>47249</v>
      </c>
      <c r="E15959" s="1">
        <v>29411</v>
      </c>
      <c r="F15959" t="s">
        <v>31300</v>
      </c>
      <c r="G15959" t="s">
        <v>31303</v>
      </c>
      <c r="H15959">
        <v>40000</v>
      </c>
      <c r="I15959">
        <v>0</v>
      </c>
      <c r="J15959" t="s">
        <v>27660</v>
      </c>
    </row>
    <row r="15960" spans="1:10" x14ac:dyDescent="0.35">
      <c r="A15960">
        <v>26958</v>
      </c>
      <c r="B15960">
        <v>183</v>
      </c>
      <c r="C15960" t="s">
        <v>27661</v>
      </c>
      <c r="D15960" t="s">
        <v>47250</v>
      </c>
      <c r="E15960" s="1">
        <v>29365</v>
      </c>
      <c r="F15960" t="s">
        <v>31297</v>
      </c>
      <c r="G15960" t="s">
        <v>31298</v>
      </c>
      <c r="H15960">
        <v>40000</v>
      </c>
      <c r="I15960">
        <v>0</v>
      </c>
      <c r="J15960" t="s">
        <v>1192</v>
      </c>
    </row>
    <row r="15961" spans="1:10" x14ac:dyDescent="0.35">
      <c r="A15961">
        <v>26959</v>
      </c>
      <c r="B15961">
        <v>256</v>
      </c>
      <c r="C15961" t="s">
        <v>27662</v>
      </c>
      <c r="D15961" t="s">
        <v>47251</v>
      </c>
      <c r="E15961" s="1">
        <v>27417</v>
      </c>
      <c r="F15961" t="s">
        <v>31297</v>
      </c>
      <c r="G15961" t="s">
        <v>31303</v>
      </c>
      <c r="H15961">
        <v>60000</v>
      </c>
      <c r="I15961">
        <v>0</v>
      </c>
      <c r="J15961" t="s">
        <v>27663</v>
      </c>
    </row>
    <row r="15962" spans="1:10" x14ac:dyDescent="0.35">
      <c r="A15962">
        <v>26960</v>
      </c>
      <c r="B15962">
        <v>271</v>
      </c>
      <c r="C15962" t="s">
        <v>27664</v>
      </c>
      <c r="D15962" t="s">
        <v>47252</v>
      </c>
      <c r="E15962" s="1">
        <v>21321</v>
      </c>
      <c r="F15962" t="s">
        <v>31300</v>
      </c>
      <c r="G15962" t="s">
        <v>31298</v>
      </c>
      <c r="H15962">
        <v>10000</v>
      </c>
      <c r="I15962">
        <v>3</v>
      </c>
      <c r="J15962" t="s">
        <v>11843</v>
      </c>
    </row>
    <row r="15963" spans="1:10" x14ac:dyDescent="0.35">
      <c r="A15963">
        <v>26961</v>
      </c>
      <c r="B15963">
        <v>158</v>
      </c>
      <c r="C15963" t="s">
        <v>27665</v>
      </c>
      <c r="D15963" t="s">
        <v>47253</v>
      </c>
      <c r="E15963" s="1">
        <v>27109</v>
      </c>
      <c r="F15963" t="s">
        <v>31297</v>
      </c>
      <c r="G15963" t="s">
        <v>31303</v>
      </c>
      <c r="H15963">
        <v>10000</v>
      </c>
      <c r="I15963">
        <v>3</v>
      </c>
      <c r="J15963" t="s">
        <v>2235</v>
      </c>
    </row>
    <row r="15964" spans="1:10" x14ac:dyDescent="0.35">
      <c r="A15964">
        <v>26962</v>
      </c>
      <c r="B15964">
        <v>267</v>
      </c>
      <c r="C15964" t="s">
        <v>27666</v>
      </c>
      <c r="D15964" t="s">
        <v>47254</v>
      </c>
      <c r="E15964" s="1">
        <v>27114</v>
      </c>
      <c r="F15964" t="s">
        <v>31297</v>
      </c>
      <c r="G15964" t="s">
        <v>31298</v>
      </c>
      <c r="H15964">
        <v>20000</v>
      </c>
      <c r="I15964">
        <v>1</v>
      </c>
      <c r="J15964" t="s">
        <v>22172</v>
      </c>
    </row>
    <row r="15965" spans="1:10" x14ac:dyDescent="0.35">
      <c r="A15965">
        <v>26963</v>
      </c>
      <c r="B15965">
        <v>120</v>
      </c>
      <c r="C15965" t="s">
        <v>27667</v>
      </c>
      <c r="D15965" t="s">
        <v>47255</v>
      </c>
      <c r="E15965" s="1">
        <v>28916</v>
      </c>
      <c r="F15965" t="s">
        <v>31300</v>
      </c>
      <c r="G15965" t="s">
        <v>31303</v>
      </c>
      <c r="H15965">
        <v>20000</v>
      </c>
      <c r="I15965">
        <v>1</v>
      </c>
      <c r="J15965" t="s">
        <v>19708</v>
      </c>
    </row>
    <row r="15966" spans="1:10" x14ac:dyDescent="0.35">
      <c r="A15966">
        <v>26964</v>
      </c>
      <c r="B15966">
        <v>184</v>
      </c>
      <c r="C15966" t="s">
        <v>27668</v>
      </c>
      <c r="D15966" t="s">
        <v>47256</v>
      </c>
      <c r="E15966" s="1">
        <v>27127</v>
      </c>
      <c r="F15966" t="s">
        <v>31300</v>
      </c>
      <c r="G15966" t="s">
        <v>31303</v>
      </c>
      <c r="H15966">
        <v>20000</v>
      </c>
      <c r="I15966">
        <v>1</v>
      </c>
      <c r="J15966" t="s">
        <v>27669</v>
      </c>
    </row>
    <row r="15967" spans="1:10" x14ac:dyDescent="0.35">
      <c r="A15967">
        <v>26965</v>
      </c>
      <c r="B15967">
        <v>187</v>
      </c>
      <c r="C15967" t="s">
        <v>27670</v>
      </c>
      <c r="D15967" t="s">
        <v>47257</v>
      </c>
      <c r="E15967" s="1">
        <v>28963</v>
      </c>
      <c r="F15967" t="s">
        <v>31297</v>
      </c>
      <c r="G15967" t="s">
        <v>31303</v>
      </c>
      <c r="H15967">
        <v>30000</v>
      </c>
      <c r="I15967">
        <v>1</v>
      </c>
      <c r="J15967" t="s">
        <v>27671</v>
      </c>
    </row>
    <row r="15968" spans="1:10" x14ac:dyDescent="0.35">
      <c r="A15968">
        <v>26966</v>
      </c>
      <c r="B15968">
        <v>271</v>
      </c>
      <c r="C15968" t="s">
        <v>27672</v>
      </c>
      <c r="D15968" t="s">
        <v>47258</v>
      </c>
      <c r="E15968" s="1">
        <v>26884</v>
      </c>
      <c r="F15968" t="s">
        <v>31300</v>
      </c>
      <c r="G15968" t="s">
        <v>31298</v>
      </c>
      <c r="H15968">
        <v>30000</v>
      </c>
      <c r="I15968">
        <v>1</v>
      </c>
      <c r="J15968" t="s">
        <v>23679</v>
      </c>
    </row>
    <row r="15969" spans="1:10" x14ac:dyDescent="0.35">
      <c r="A15969">
        <v>26967</v>
      </c>
      <c r="B15969">
        <v>5</v>
      </c>
      <c r="C15969" t="s">
        <v>27673</v>
      </c>
      <c r="D15969" t="s">
        <v>47259</v>
      </c>
      <c r="E15969" s="1">
        <v>26949</v>
      </c>
      <c r="F15969" t="s">
        <v>31300</v>
      </c>
      <c r="G15969" t="s">
        <v>31298</v>
      </c>
      <c r="H15969">
        <v>70000</v>
      </c>
      <c r="I15969">
        <v>0</v>
      </c>
      <c r="J15969" t="s">
        <v>24699</v>
      </c>
    </row>
    <row r="15970" spans="1:10" x14ac:dyDescent="0.35">
      <c r="A15970">
        <v>26968</v>
      </c>
      <c r="B15970">
        <v>16</v>
      </c>
      <c r="C15970" t="s">
        <v>27674</v>
      </c>
      <c r="D15970" t="s">
        <v>47260</v>
      </c>
      <c r="E15970" s="1">
        <v>27072</v>
      </c>
      <c r="F15970" t="s">
        <v>31297</v>
      </c>
      <c r="G15970" t="s">
        <v>31298</v>
      </c>
      <c r="H15970">
        <v>80000</v>
      </c>
      <c r="I15970">
        <v>5</v>
      </c>
      <c r="J15970" t="s">
        <v>13772</v>
      </c>
    </row>
    <row r="15971" spans="1:10" x14ac:dyDescent="0.35">
      <c r="A15971">
        <v>26969</v>
      </c>
      <c r="B15971">
        <v>151</v>
      </c>
      <c r="C15971" t="s">
        <v>27675</v>
      </c>
      <c r="D15971" t="s">
        <v>47261</v>
      </c>
      <c r="E15971" s="1">
        <v>28777</v>
      </c>
      <c r="F15971" t="s">
        <v>31300</v>
      </c>
      <c r="G15971" t="s">
        <v>31298</v>
      </c>
      <c r="H15971">
        <v>10000</v>
      </c>
      <c r="I15971">
        <v>0</v>
      </c>
      <c r="J15971" t="s">
        <v>971</v>
      </c>
    </row>
    <row r="15972" spans="1:10" x14ac:dyDescent="0.35">
      <c r="A15972">
        <v>26970</v>
      </c>
      <c r="B15972">
        <v>234</v>
      </c>
      <c r="C15972" t="s">
        <v>27676</v>
      </c>
      <c r="D15972" t="s">
        <v>47262</v>
      </c>
      <c r="E15972" s="1">
        <v>28978</v>
      </c>
      <c r="F15972" t="s">
        <v>31300</v>
      </c>
      <c r="G15972" t="s">
        <v>31303</v>
      </c>
      <c r="H15972">
        <v>10000</v>
      </c>
      <c r="I15972">
        <v>0</v>
      </c>
      <c r="J15972" t="s">
        <v>8038</v>
      </c>
    </row>
    <row r="15973" spans="1:10" x14ac:dyDescent="0.35">
      <c r="A15973">
        <v>26971</v>
      </c>
      <c r="B15973">
        <v>278</v>
      </c>
      <c r="C15973" t="s">
        <v>27677</v>
      </c>
      <c r="D15973" t="s">
        <v>47263</v>
      </c>
      <c r="E15973" s="1">
        <v>28806</v>
      </c>
      <c r="F15973" t="s">
        <v>31300</v>
      </c>
      <c r="G15973" t="s">
        <v>31298</v>
      </c>
      <c r="H15973">
        <v>20000</v>
      </c>
      <c r="I15973">
        <v>0</v>
      </c>
      <c r="J15973" t="s">
        <v>27678</v>
      </c>
    </row>
    <row r="15974" spans="1:10" x14ac:dyDescent="0.35">
      <c r="A15974">
        <v>26972</v>
      </c>
      <c r="B15974">
        <v>192</v>
      </c>
      <c r="C15974" t="s">
        <v>27679</v>
      </c>
      <c r="D15974" t="s">
        <v>47264</v>
      </c>
      <c r="E15974" s="1">
        <v>30824</v>
      </c>
      <c r="F15974" t="s">
        <v>31300</v>
      </c>
      <c r="G15974" t="s">
        <v>31298</v>
      </c>
      <c r="H15974">
        <v>20000</v>
      </c>
      <c r="I15974">
        <v>0</v>
      </c>
      <c r="J15974" t="s">
        <v>27680</v>
      </c>
    </row>
    <row r="15975" spans="1:10" x14ac:dyDescent="0.35">
      <c r="A15975">
        <v>26973</v>
      </c>
      <c r="B15975">
        <v>236</v>
      </c>
      <c r="C15975" t="s">
        <v>27681</v>
      </c>
      <c r="D15975" t="s">
        <v>47265</v>
      </c>
      <c r="E15975" s="1">
        <v>28818</v>
      </c>
      <c r="F15975" t="s">
        <v>31297</v>
      </c>
      <c r="G15975" t="s">
        <v>31298</v>
      </c>
      <c r="H15975">
        <v>20000</v>
      </c>
      <c r="I15975">
        <v>0</v>
      </c>
      <c r="J15975" t="s">
        <v>27682</v>
      </c>
    </row>
    <row r="15976" spans="1:10" x14ac:dyDescent="0.35">
      <c r="A15976">
        <v>26974</v>
      </c>
      <c r="B15976">
        <v>176</v>
      </c>
      <c r="C15976" t="s">
        <v>27683</v>
      </c>
      <c r="D15976" t="s">
        <v>47266</v>
      </c>
      <c r="E15976" s="1">
        <v>31545</v>
      </c>
      <c r="F15976" t="s">
        <v>31300</v>
      </c>
      <c r="G15976" t="s">
        <v>31298</v>
      </c>
      <c r="H15976">
        <v>20000</v>
      </c>
      <c r="I15976">
        <v>0</v>
      </c>
      <c r="J15976" t="s">
        <v>27684</v>
      </c>
    </row>
    <row r="15977" spans="1:10" x14ac:dyDescent="0.35">
      <c r="A15977">
        <v>26975</v>
      </c>
      <c r="B15977">
        <v>186</v>
      </c>
      <c r="C15977" t="s">
        <v>27685</v>
      </c>
      <c r="D15977" t="s">
        <v>47267</v>
      </c>
      <c r="E15977" s="1">
        <v>30959</v>
      </c>
      <c r="F15977" t="s">
        <v>31300</v>
      </c>
      <c r="G15977" t="s">
        <v>31303</v>
      </c>
      <c r="H15977">
        <v>30000</v>
      </c>
      <c r="I15977">
        <v>0</v>
      </c>
      <c r="J15977" t="s">
        <v>18415</v>
      </c>
    </row>
    <row r="15978" spans="1:10" x14ac:dyDescent="0.35">
      <c r="A15978">
        <v>26976</v>
      </c>
      <c r="B15978">
        <v>224</v>
      </c>
      <c r="C15978" t="s">
        <v>27686</v>
      </c>
      <c r="D15978" t="s">
        <v>47268</v>
      </c>
      <c r="E15978" s="1">
        <v>30723</v>
      </c>
      <c r="F15978" t="s">
        <v>31300</v>
      </c>
      <c r="G15978" t="s">
        <v>31298</v>
      </c>
      <c r="H15978">
        <v>30000</v>
      </c>
      <c r="I15978">
        <v>0</v>
      </c>
      <c r="J15978" t="s">
        <v>27687</v>
      </c>
    </row>
    <row r="15979" spans="1:10" x14ac:dyDescent="0.35">
      <c r="A15979">
        <v>26977</v>
      </c>
      <c r="B15979">
        <v>147</v>
      </c>
      <c r="C15979" t="s">
        <v>27688</v>
      </c>
      <c r="D15979" t="s">
        <v>47269</v>
      </c>
      <c r="E15979" s="1">
        <v>30731</v>
      </c>
      <c r="F15979" t="s">
        <v>31300</v>
      </c>
      <c r="G15979" t="s">
        <v>31298</v>
      </c>
      <c r="H15979">
        <v>30000</v>
      </c>
      <c r="I15979">
        <v>0</v>
      </c>
      <c r="J15979" t="s">
        <v>27689</v>
      </c>
    </row>
    <row r="15980" spans="1:10" x14ac:dyDescent="0.35">
      <c r="A15980">
        <v>26978</v>
      </c>
      <c r="B15980">
        <v>246</v>
      </c>
      <c r="C15980" t="s">
        <v>27690</v>
      </c>
      <c r="D15980" t="s">
        <v>47270</v>
      </c>
      <c r="E15980" s="1">
        <v>29252</v>
      </c>
      <c r="F15980" t="s">
        <v>31297</v>
      </c>
      <c r="G15980" t="s">
        <v>31303</v>
      </c>
      <c r="H15980">
        <v>40000</v>
      </c>
      <c r="I15980">
        <v>1</v>
      </c>
      <c r="J15980" t="s">
        <v>27691</v>
      </c>
    </row>
    <row r="15981" spans="1:10" x14ac:dyDescent="0.35">
      <c r="A15981">
        <v>26979</v>
      </c>
      <c r="B15981">
        <v>263</v>
      </c>
      <c r="C15981" t="s">
        <v>27692</v>
      </c>
      <c r="D15981" t="s">
        <v>47271</v>
      </c>
      <c r="E15981" s="1">
        <v>29211</v>
      </c>
      <c r="F15981" t="s">
        <v>31297</v>
      </c>
      <c r="G15981" t="s">
        <v>31303</v>
      </c>
      <c r="H15981">
        <v>40000</v>
      </c>
      <c r="I15981">
        <v>1</v>
      </c>
      <c r="J15981" t="s">
        <v>12285</v>
      </c>
    </row>
    <row r="15982" spans="1:10" x14ac:dyDescent="0.35">
      <c r="A15982">
        <v>26980</v>
      </c>
      <c r="B15982">
        <v>119</v>
      </c>
      <c r="C15982" t="s">
        <v>27693</v>
      </c>
      <c r="D15982" t="s">
        <v>47272</v>
      </c>
      <c r="E15982" s="1">
        <v>28495</v>
      </c>
      <c r="F15982" t="s">
        <v>31297</v>
      </c>
      <c r="G15982" t="s">
        <v>31298</v>
      </c>
      <c r="H15982">
        <v>10000</v>
      </c>
      <c r="I15982">
        <v>0</v>
      </c>
      <c r="J15982" t="s">
        <v>27694</v>
      </c>
    </row>
    <row r="15983" spans="1:10" x14ac:dyDescent="0.35">
      <c r="A15983">
        <v>26981</v>
      </c>
      <c r="B15983">
        <v>165</v>
      </c>
      <c r="C15983" t="s">
        <v>27695</v>
      </c>
      <c r="D15983" t="s">
        <v>47273</v>
      </c>
      <c r="E15983" s="1">
        <v>30546</v>
      </c>
      <c r="F15983" t="s">
        <v>31300</v>
      </c>
      <c r="G15983" t="s">
        <v>31303</v>
      </c>
      <c r="H15983">
        <v>10000</v>
      </c>
      <c r="I15983">
        <v>0</v>
      </c>
      <c r="J15983" t="s">
        <v>17583</v>
      </c>
    </row>
    <row r="15984" spans="1:10" x14ac:dyDescent="0.35">
      <c r="A15984">
        <v>26982</v>
      </c>
      <c r="B15984">
        <v>190</v>
      </c>
      <c r="C15984" t="s">
        <v>27696</v>
      </c>
      <c r="D15984" t="s">
        <v>47274</v>
      </c>
      <c r="E15984" s="1">
        <v>28401</v>
      </c>
      <c r="F15984" t="s">
        <v>31300</v>
      </c>
      <c r="G15984" t="s">
        <v>31298</v>
      </c>
      <c r="H15984">
        <v>20000</v>
      </c>
      <c r="I15984">
        <v>0</v>
      </c>
      <c r="J15984" t="s">
        <v>27697</v>
      </c>
    </row>
    <row r="15985" spans="1:10" x14ac:dyDescent="0.35">
      <c r="A15985">
        <v>26983</v>
      </c>
      <c r="B15985">
        <v>153</v>
      </c>
      <c r="C15985" t="s">
        <v>27698</v>
      </c>
      <c r="D15985" t="s">
        <v>47275</v>
      </c>
      <c r="E15985" s="1">
        <v>28752</v>
      </c>
      <c r="F15985" t="s">
        <v>31297</v>
      </c>
      <c r="G15985" t="s">
        <v>31303</v>
      </c>
      <c r="H15985">
        <v>40000</v>
      </c>
      <c r="I15985">
        <v>1</v>
      </c>
      <c r="J15985" t="s">
        <v>27699</v>
      </c>
    </row>
    <row r="15986" spans="1:10" x14ac:dyDescent="0.35">
      <c r="A15986">
        <v>26984</v>
      </c>
      <c r="B15986">
        <v>115</v>
      </c>
      <c r="C15986" t="s">
        <v>27700</v>
      </c>
      <c r="D15986" t="s">
        <v>47276</v>
      </c>
      <c r="E15986" s="1">
        <v>28984</v>
      </c>
      <c r="F15986" t="s">
        <v>31297</v>
      </c>
      <c r="G15986" t="s">
        <v>31298</v>
      </c>
      <c r="H15986">
        <v>40000</v>
      </c>
      <c r="I15986">
        <v>1</v>
      </c>
      <c r="J15986" t="s">
        <v>3395</v>
      </c>
    </row>
    <row r="15987" spans="1:10" x14ac:dyDescent="0.35">
      <c r="A15987">
        <v>26985</v>
      </c>
      <c r="B15987">
        <v>119</v>
      </c>
      <c r="C15987" t="s">
        <v>27701</v>
      </c>
      <c r="D15987" t="s">
        <v>47277</v>
      </c>
      <c r="E15987" s="1">
        <v>28925</v>
      </c>
      <c r="F15987" t="s">
        <v>31297</v>
      </c>
      <c r="G15987" t="s">
        <v>31298</v>
      </c>
      <c r="H15987">
        <v>40000</v>
      </c>
      <c r="I15987">
        <v>1</v>
      </c>
      <c r="J15987" t="s">
        <v>19712</v>
      </c>
    </row>
    <row r="15988" spans="1:10" x14ac:dyDescent="0.35">
      <c r="A15988">
        <v>26986</v>
      </c>
      <c r="B15988">
        <v>121</v>
      </c>
      <c r="C15988" t="s">
        <v>27702</v>
      </c>
      <c r="D15988" t="s">
        <v>47278</v>
      </c>
      <c r="E15988" s="1">
        <v>28838</v>
      </c>
      <c r="F15988" t="s">
        <v>31297</v>
      </c>
      <c r="G15988" t="s">
        <v>31303</v>
      </c>
      <c r="H15988">
        <v>40000</v>
      </c>
      <c r="I15988">
        <v>1</v>
      </c>
      <c r="J15988" t="s">
        <v>27703</v>
      </c>
    </row>
    <row r="15989" spans="1:10" x14ac:dyDescent="0.35">
      <c r="A15989">
        <v>26987</v>
      </c>
      <c r="B15989">
        <v>134</v>
      </c>
      <c r="C15989" t="s">
        <v>27704</v>
      </c>
      <c r="D15989" t="s">
        <v>47279</v>
      </c>
      <c r="E15989" s="1">
        <v>30941</v>
      </c>
      <c r="F15989" t="s">
        <v>31297</v>
      </c>
      <c r="G15989" t="s">
        <v>31298</v>
      </c>
      <c r="H15989">
        <v>40000</v>
      </c>
      <c r="I15989">
        <v>1</v>
      </c>
      <c r="J15989" t="s">
        <v>11226</v>
      </c>
    </row>
    <row r="15990" spans="1:10" x14ac:dyDescent="0.35">
      <c r="A15990">
        <v>26988</v>
      </c>
      <c r="B15990">
        <v>178</v>
      </c>
      <c r="C15990" t="s">
        <v>27705</v>
      </c>
      <c r="D15990" t="s">
        <v>47280</v>
      </c>
      <c r="E15990" s="1">
        <v>28905</v>
      </c>
      <c r="F15990" t="s">
        <v>31297</v>
      </c>
      <c r="G15990" t="s">
        <v>31303</v>
      </c>
      <c r="H15990">
        <v>40000</v>
      </c>
      <c r="I15990">
        <v>1</v>
      </c>
      <c r="J15990" t="s">
        <v>27706</v>
      </c>
    </row>
    <row r="15991" spans="1:10" x14ac:dyDescent="0.35">
      <c r="A15991">
        <v>26989</v>
      </c>
      <c r="B15991">
        <v>161</v>
      </c>
      <c r="C15991" t="s">
        <v>27707</v>
      </c>
      <c r="D15991" t="s">
        <v>47281</v>
      </c>
      <c r="E15991" s="1">
        <v>28449</v>
      </c>
      <c r="F15991" t="s">
        <v>31297</v>
      </c>
      <c r="G15991" t="s">
        <v>31298</v>
      </c>
      <c r="H15991">
        <v>20000</v>
      </c>
      <c r="I15991">
        <v>0</v>
      </c>
      <c r="J15991" t="s">
        <v>25176</v>
      </c>
    </row>
    <row r="15992" spans="1:10" x14ac:dyDescent="0.35">
      <c r="A15992">
        <v>26990</v>
      </c>
      <c r="B15992">
        <v>120</v>
      </c>
      <c r="C15992" t="s">
        <v>27708</v>
      </c>
      <c r="D15992" t="s">
        <v>47282</v>
      </c>
      <c r="E15992" s="1">
        <v>28325</v>
      </c>
      <c r="F15992" t="s">
        <v>31297</v>
      </c>
      <c r="G15992" t="s">
        <v>31298</v>
      </c>
      <c r="H15992">
        <v>20000</v>
      </c>
      <c r="I15992">
        <v>0</v>
      </c>
      <c r="J15992" t="s">
        <v>27709</v>
      </c>
    </row>
    <row r="15993" spans="1:10" x14ac:dyDescent="0.35">
      <c r="A15993">
        <v>26991</v>
      </c>
      <c r="B15993">
        <v>170</v>
      </c>
      <c r="C15993" t="s">
        <v>27710</v>
      </c>
      <c r="D15993" t="s">
        <v>47283</v>
      </c>
      <c r="E15993" s="1">
        <v>30442</v>
      </c>
      <c r="F15993" t="s">
        <v>31297</v>
      </c>
      <c r="G15993" t="s">
        <v>31298</v>
      </c>
      <c r="H15993">
        <v>30000</v>
      </c>
      <c r="I15993">
        <v>0</v>
      </c>
      <c r="J15993" t="s">
        <v>27711</v>
      </c>
    </row>
    <row r="15994" spans="1:10" x14ac:dyDescent="0.35">
      <c r="A15994">
        <v>26992</v>
      </c>
      <c r="B15994">
        <v>273</v>
      </c>
      <c r="C15994" t="s">
        <v>27712</v>
      </c>
      <c r="D15994" t="s">
        <v>47284</v>
      </c>
      <c r="E15994" s="1">
        <v>28327</v>
      </c>
      <c r="F15994" t="s">
        <v>31300</v>
      </c>
      <c r="G15994" t="s">
        <v>31298</v>
      </c>
      <c r="H15994">
        <v>30000</v>
      </c>
      <c r="I15994">
        <v>0</v>
      </c>
      <c r="J15994" t="s">
        <v>6530</v>
      </c>
    </row>
    <row r="15995" spans="1:10" x14ac:dyDescent="0.35">
      <c r="A15995">
        <v>26993</v>
      </c>
      <c r="B15995">
        <v>257</v>
      </c>
      <c r="C15995" t="s">
        <v>27713</v>
      </c>
      <c r="D15995" t="s">
        <v>47285</v>
      </c>
      <c r="E15995" s="1">
        <v>28189</v>
      </c>
      <c r="F15995" t="s">
        <v>31300</v>
      </c>
      <c r="G15995" t="s">
        <v>31298</v>
      </c>
      <c r="H15995">
        <v>10000</v>
      </c>
      <c r="I15995">
        <v>0</v>
      </c>
      <c r="J15995" t="s">
        <v>26678</v>
      </c>
    </row>
    <row r="15996" spans="1:10" x14ac:dyDescent="0.35">
      <c r="A15996">
        <v>26994</v>
      </c>
      <c r="B15996">
        <v>218</v>
      </c>
      <c r="C15996" t="s">
        <v>27714</v>
      </c>
      <c r="D15996" t="s">
        <v>47286</v>
      </c>
      <c r="E15996" s="1">
        <v>28390</v>
      </c>
      <c r="F15996" t="s">
        <v>31297</v>
      </c>
      <c r="G15996" t="s">
        <v>31303</v>
      </c>
      <c r="H15996">
        <v>40000</v>
      </c>
      <c r="I15996">
        <v>1</v>
      </c>
      <c r="J15996" t="s">
        <v>27715</v>
      </c>
    </row>
    <row r="15997" spans="1:10" x14ac:dyDescent="0.35">
      <c r="A15997">
        <v>26995</v>
      </c>
      <c r="B15997">
        <v>209</v>
      </c>
      <c r="C15997" t="s">
        <v>27716</v>
      </c>
      <c r="D15997" t="s">
        <v>47287</v>
      </c>
      <c r="E15997" s="1">
        <v>28317</v>
      </c>
      <c r="F15997" t="s">
        <v>31297</v>
      </c>
      <c r="G15997" t="s">
        <v>31298</v>
      </c>
      <c r="H15997">
        <v>40000</v>
      </c>
      <c r="I15997">
        <v>1</v>
      </c>
      <c r="J15997" t="s">
        <v>15004</v>
      </c>
    </row>
    <row r="15998" spans="1:10" x14ac:dyDescent="0.35">
      <c r="A15998">
        <v>26996</v>
      </c>
      <c r="B15998">
        <v>155</v>
      </c>
      <c r="C15998" t="s">
        <v>27717</v>
      </c>
      <c r="D15998" t="s">
        <v>47288</v>
      </c>
      <c r="E15998" s="1">
        <v>28525</v>
      </c>
      <c r="F15998" t="s">
        <v>31300</v>
      </c>
      <c r="G15998" t="s">
        <v>31303</v>
      </c>
      <c r="H15998">
        <v>40000</v>
      </c>
      <c r="I15998">
        <v>2</v>
      </c>
      <c r="J15998" t="s">
        <v>27718</v>
      </c>
    </row>
    <row r="15999" spans="1:10" x14ac:dyDescent="0.35">
      <c r="A15999">
        <v>26997</v>
      </c>
      <c r="B15999">
        <v>162</v>
      </c>
      <c r="C15999" t="s">
        <v>27719</v>
      </c>
      <c r="D15999" t="s">
        <v>47289</v>
      </c>
      <c r="E15999" s="1">
        <v>30517</v>
      </c>
      <c r="F15999" t="s">
        <v>31297</v>
      </c>
      <c r="G15999" t="s">
        <v>31303</v>
      </c>
      <c r="H15999">
        <v>40000</v>
      </c>
      <c r="I15999">
        <v>2</v>
      </c>
      <c r="J15999" t="s">
        <v>27720</v>
      </c>
    </row>
    <row r="16000" spans="1:10" x14ac:dyDescent="0.35">
      <c r="A16000">
        <v>26998</v>
      </c>
      <c r="B16000">
        <v>155</v>
      </c>
      <c r="C16000" t="s">
        <v>27721</v>
      </c>
      <c r="D16000" t="s">
        <v>47290</v>
      </c>
      <c r="E16000" s="1">
        <v>28201</v>
      </c>
      <c r="F16000" t="s">
        <v>31297</v>
      </c>
      <c r="G16000" t="s">
        <v>31298</v>
      </c>
      <c r="H16000">
        <v>10000</v>
      </c>
      <c r="I16000">
        <v>0</v>
      </c>
      <c r="J16000" t="s">
        <v>27722</v>
      </c>
    </row>
    <row r="16001" spans="1:10" x14ac:dyDescent="0.35">
      <c r="A16001">
        <v>26999</v>
      </c>
      <c r="B16001">
        <v>231</v>
      </c>
      <c r="C16001" t="s">
        <v>27723</v>
      </c>
      <c r="D16001" t="s">
        <v>47291</v>
      </c>
      <c r="E16001" s="1">
        <v>28230</v>
      </c>
      <c r="F16001" t="s">
        <v>31300</v>
      </c>
      <c r="G16001" t="s">
        <v>31298</v>
      </c>
      <c r="H16001">
        <v>10000</v>
      </c>
      <c r="I16001">
        <v>0</v>
      </c>
      <c r="J16001" t="s">
        <v>25189</v>
      </c>
    </row>
    <row r="16002" spans="1:10" x14ac:dyDescent="0.35">
      <c r="A16002">
        <v>27000</v>
      </c>
      <c r="B16002">
        <v>149</v>
      </c>
      <c r="C16002" t="s">
        <v>27724</v>
      </c>
      <c r="D16002" t="s">
        <v>47292</v>
      </c>
      <c r="E16002" s="1">
        <v>28112</v>
      </c>
      <c r="F16002" t="s">
        <v>31300</v>
      </c>
      <c r="G16002" t="s">
        <v>31303</v>
      </c>
      <c r="H16002">
        <v>10000</v>
      </c>
      <c r="I16002">
        <v>0</v>
      </c>
      <c r="J16002" t="s">
        <v>27725</v>
      </c>
    </row>
    <row r="16003" spans="1:10" x14ac:dyDescent="0.35">
      <c r="A16003">
        <v>27001</v>
      </c>
      <c r="B16003">
        <v>171</v>
      </c>
      <c r="C16003" t="s">
        <v>27726</v>
      </c>
      <c r="D16003" t="s">
        <v>47293</v>
      </c>
      <c r="E16003" s="1">
        <v>30045</v>
      </c>
      <c r="F16003" t="s">
        <v>31297</v>
      </c>
      <c r="G16003" t="s">
        <v>31303</v>
      </c>
      <c r="H16003">
        <v>10000</v>
      </c>
      <c r="I16003">
        <v>0</v>
      </c>
      <c r="J16003" t="s">
        <v>27727</v>
      </c>
    </row>
    <row r="16004" spans="1:10" x14ac:dyDescent="0.35">
      <c r="A16004">
        <v>27002</v>
      </c>
      <c r="B16004">
        <v>270</v>
      </c>
      <c r="C16004" t="s">
        <v>27728</v>
      </c>
      <c r="D16004" t="s">
        <v>47294</v>
      </c>
      <c r="E16004" s="1">
        <v>28132</v>
      </c>
      <c r="F16004" t="s">
        <v>31297</v>
      </c>
      <c r="G16004" t="s">
        <v>31298</v>
      </c>
      <c r="H16004">
        <v>20000</v>
      </c>
      <c r="I16004">
        <v>0</v>
      </c>
      <c r="J16004" t="s">
        <v>27729</v>
      </c>
    </row>
    <row r="16005" spans="1:10" x14ac:dyDescent="0.35">
      <c r="A16005">
        <v>27003</v>
      </c>
      <c r="B16005">
        <v>154</v>
      </c>
      <c r="C16005" t="s">
        <v>27730</v>
      </c>
      <c r="D16005" t="s">
        <v>47295</v>
      </c>
      <c r="E16005" s="1">
        <v>30003</v>
      </c>
      <c r="F16005" t="s">
        <v>31297</v>
      </c>
      <c r="G16005" t="s">
        <v>31298</v>
      </c>
      <c r="H16005">
        <v>20000</v>
      </c>
      <c r="I16005">
        <v>0</v>
      </c>
      <c r="J16005" t="s">
        <v>27731</v>
      </c>
    </row>
    <row r="16006" spans="1:10" x14ac:dyDescent="0.35">
      <c r="A16006">
        <v>27004</v>
      </c>
      <c r="B16006">
        <v>154</v>
      </c>
      <c r="C16006" t="s">
        <v>27732</v>
      </c>
      <c r="D16006" t="s">
        <v>47296</v>
      </c>
      <c r="E16006" s="1">
        <v>28080</v>
      </c>
      <c r="F16006" t="s">
        <v>31300</v>
      </c>
      <c r="G16006" t="s">
        <v>31298</v>
      </c>
      <c r="H16006">
        <v>30000</v>
      </c>
      <c r="I16006">
        <v>0</v>
      </c>
      <c r="J16006" t="s">
        <v>27733</v>
      </c>
    </row>
    <row r="16007" spans="1:10" x14ac:dyDescent="0.35">
      <c r="A16007">
        <v>27005</v>
      </c>
      <c r="B16007">
        <v>216</v>
      </c>
      <c r="C16007" t="s">
        <v>27734</v>
      </c>
      <c r="D16007" t="s">
        <v>47297</v>
      </c>
      <c r="E16007" s="1">
        <v>27988</v>
      </c>
      <c r="F16007" t="s">
        <v>31300</v>
      </c>
      <c r="G16007" t="s">
        <v>31303</v>
      </c>
      <c r="H16007">
        <v>30000</v>
      </c>
      <c r="I16007">
        <v>0</v>
      </c>
      <c r="J16007" t="s">
        <v>1102</v>
      </c>
    </row>
    <row r="16008" spans="1:10" x14ac:dyDescent="0.35">
      <c r="A16008">
        <v>27006</v>
      </c>
      <c r="B16008">
        <v>215</v>
      </c>
      <c r="C16008" t="s">
        <v>27735</v>
      </c>
      <c r="D16008" t="s">
        <v>47298</v>
      </c>
      <c r="E16008" s="1">
        <v>28006</v>
      </c>
      <c r="F16008" t="s">
        <v>31300</v>
      </c>
      <c r="G16008" t="s">
        <v>31298</v>
      </c>
      <c r="H16008">
        <v>30000</v>
      </c>
      <c r="I16008">
        <v>0</v>
      </c>
      <c r="J16008" t="s">
        <v>27736</v>
      </c>
    </row>
    <row r="16009" spans="1:10" x14ac:dyDescent="0.35">
      <c r="A16009">
        <v>27007</v>
      </c>
      <c r="B16009">
        <v>230</v>
      </c>
      <c r="C16009" t="s">
        <v>27737</v>
      </c>
      <c r="D16009" t="s">
        <v>47299</v>
      </c>
      <c r="E16009" s="1">
        <v>28048</v>
      </c>
      <c r="F16009" t="s">
        <v>31300</v>
      </c>
      <c r="G16009" t="s">
        <v>31298</v>
      </c>
      <c r="H16009">
        <v>40000</v>
      </c>
      <c r="I16009">
        <v>2</v>
      </c>
      <c r="J16009" t="s">
        <v>1601</v>
      </c>
    </row>
    <row r="16010" spans="1:10" x14ac:dyDescent="0.35">
      <c r="A16010">
        <v>27008</v>
      </c>
      <c r="B16010">
        <v>234</v>
      </c>
      <c r="C16010" t="s">
        <v>27738</v>
      </c>
      <c r="D16010" t="s">
        <v>47300</v>
      </c>
      <c r="E16010" s="1">
        <v>28217</v>
      </c>
      <c r="F16010" t="s">
        <v>31300</v>
      </c>
      <c r="G16010" t="s">
        <v>31298</v>
      </c>
      <c r="H16010">
        <v>40000</v>
      </c>
      <c r="I16010">
        <v>2</v>
      </c>
      <c r="J16010" t="s">
        <v>27739</v>
      </c>
    </row>
    <row r="16011" spans="1:10" x14ac:dyDescent="0.35">
      <c r="A16011">
        <v>27009</v>
      </c>
      <c r="B16011">
        <v>244</v>
      </c>
      <c r="C16011" t="s">
        <v>27740</v>
      </c>
      <c r="D16011" t="s">
        <v>47301</v>
      </c>
      <c r="E16011" s="1">
        <v>28178</v>
      </c>
      <c r="F16011" t="s">
        <v>31300</v>
      </c>
      <c r="G16011" t="s">
        <v>31303</v>
      </c>
      <c r="H16011">
        <v>40000</v>
      </c>
      <c r="I16011">
        <v>2</v>
      </c>
      <c r="J16011" t="s">
        <v>27741</v>
      </c>
    </row>
    <row r="16012" spans="1:10" x14ac:dyDescent="0.35">
      <c r="A16012">
        <v>27010</v>
      </c>
      <c r="B16012">
        <v>307</v>
      </c>
      <c r="C16012" t="s">
        <v>27742</v>
      </c>
      <c r="D16012" t="s">
        <v>47302</v>
      </c>
      <c r="E16012" s="1">
        <v>29719</v>
      </c>
      <c r="F16012" t="s">
        <v>31297</v>
      </c>
      <c r="G16012" t="s">
        <v>31303</v>
      </c>
      <c r="H16012">
        <v>40000</v>
      </c>
      <c r="I16012">
        <v>3</v>
      </c>
      <c r="J16012" t="s">
        <v>1001</v>
      </c>
    </row>
    <row r="16013" spans="1:10" x14ac:dyDescent="0.35">
      <c r="A16013">
        <v>27011</v>
      </c>
      <c r="B16013">
        <v>637</v>
      </c>
      <c r="C16013" t="s">
        <v>27743</v>
      </c>
      <c r="D16013" t="s">
        <v>47303</v>
      </c>
      <c r="E16013" s="1">
        <v>29754</v>
      </c>
      <c r="F16013" t="s">
        <v>31297</v>
      </c>
      <c r="G16013" t="s">
        <v>31298</v>
      </c>
      <c r="H16013">
        <v>40000</v>
      </c>
      <c r="I16013">
        <v>3</v>
      </c>
      <c r="J16013" t="s">
        <v>27744</v>
      </c>
    </row>
    <row r="16014" spans="1:10" x14ac:dyDescent="0.35">
      <c r="A16014">
        <v>27012</v>
      </c>
      <c r="B16014">
        <v>536</v>
      </c>
      <c r="C16014" t="s">
        <v>27745</v>
      </c>
      <c r="D16014" t="s">
        <v>47304</v>
      </c>
      <c r="E16014" s="1">
        <v>29363</v>
      </c>
      <c r="F16014" t="s">
        <v>31300</v>
      </c>
      <c r="G16014" t="s">
        <v>31303</v>
      </c>
      <c r="H16014">
        <v>40000</v>
      </c>
      <c r="I16014">
        <v>3</v>
      </c>
      <c r="J16014" t="s">
        <v>27746</v>
      </c>
    </row>
    <row r="16015" spans="1:10" x14ac:dyDescent="0.35">
      <c r="A16015">
        <v>27013</v>
      </c>
      <c r="B16015">
        <v>301</v>
      </c>
      <c r="C16015" t="s">
        <v>27747</v>
      </c>
      <c r="D16015" t="s">
        <v>47305</v>
      </c>
      <c r="E16015" s="1">
        <v>29306</v>
      </c>
      <c r="F16015" t="s">
        <v>31297</v>
      </c>
      <c r="G16015" t="s">
        <v>31303</v>
      </c>
      <c r="H16015">
        <v>40000</v>
      </c>
      <c r="I16015">
        <v>3</v>
      </c>
      <c r="J16015" t="s">
        <v>2072</v>
      </c>
    </row>
    <row r="16016" spans="1:10" x14ac:dyDescent="0.35">
      <c r="A16016">
        <v>27014</v>
      </c>
      <c r="B16016">
        <v>62</v>
      </c>
      <c r="C16016" t="s">
        <v>27748</v>
      </c>
      <c r="D16016" t="s">
        <v>47306</v>
      </c>
      <c r="E16016" s="1">
        <v>26349</v>
      </c>
      <c r="F16016" t="s">
        <v>31297</v>
      </c>
      <c r="G16016" t="s">
        <v>31298</v>
      </c>
      <c r="H16016">
        <v>80000</v>
      </c>
      <c r="I16016">
        <v>0</v>
      </c>
      <c r="J16016" t="s">
        <v>18648</v>
      </c>
    </row>
    <row r="16017" spans="1:10" x14ac:dyDescent="0.35">
      <c r="A16017">
        <v>27015</v>
      </c>
      <c r="B16017">
        <v>611</v>
      </c>
      <c r="C16017" t="s">
        <v>27749</v>
      </c>
      <c r="D16017" t="s">
        <v>47307</v>
      </c>
      <c r="E16017" s="1">
        <v>26435</v>
      </c>
      <c r="F16017" t="s">
        <v>31300</v>
      </c>
      <c r="G16017" t="s">
        <v>31303</v>
      </c>
      <c r="H16017">
        <v>80000</v>
      </c>
      <c r="I16017">
        <v>0</v>
      </c>
      <c r="J16017" t="s">
        <v>21495</v>
      </c>
    </row>
    <row r="16018" spans="1:10" x14ac:dyDescent="0.35">
      <c r="A16018">
        <v>27016</v>
      </c>
      <c r="B16018">
        <v>614</v>
      </c>
      <c r="C16018" t="s">
        <v>27750</v>
      </c>
      <c r="D16018" t="s">
        <v>47308</v>
      </c>
      <c r="E16018" s="1">
        <v>26224</v>
      </c>
      <c r="F16018" t="s">
        <v>31300</v>
      </c>
      <c r="G16018" t="s">
        <v>31303</v>
      </c>
      <c r="H16018">
        <v>80000</v>
      </c>
      <c r="I16018">
        <v>0</v>
      </c>
      <c r="J16018" t="s">
        <v>27751</v>
      </c>
    </row>
    <row r="16019" spans="1:10" x14ac:dyDescent="0.35">
      <c r="A16019">
        <v>27017</v>
      </c>
      <c r="B16019">
        <v>632</v>
      </c>
      <c r="C16019" t="s">
        <v>27752</v>
      </c>
      <c r="D16019" t="s">
        <v>47309</v>
      </c>
      <c r="E16019" s="1">
        <v>26404</v>
      </c>
      <c r="F16019" t="s">
        <v>31300</v>
      </c>
      <c r="G16019" t="s">
        <v>31298</v>
      </c>
      <c r="H16019">
        <v>80000</v>
      </c>
      <c r="I16019">
        <v>0</v>
      </c>
      <c r="J16019" t="s">
        <v>27753</v>
      </c>
    </row>
    <row r="16020" spans="1:10" x14ac:dyDescent="0.35">
      <c r="A16020">
        <v>27018</v>
      </c>
      <c r="B16020">
        <v>307</v>
      </c>
      <c r="C16020" t="s">
        <v>27754</v>
      </c>
      <c r="D16020" t="s">
        <v>47310</v>
      </c>
      <c r="E16020" s="1">
        <v>26321</v>
      </c>
      <c r="F16020" t="s">
        <v>31300</v>
      </c>
      <c r="G16020" t="s">
        <v>31298</v>
      </c>
      <c r="H16020">
        <v>80000</v>
      </c>
      <c r="I16020">
        <v>0</v>
      </c>
      <c r="J16020" t="s">
        <v>13643</v>
      </c>
    </row>
    <row r="16021" spans="1:10" x14ac:dyDescent="0.35">
      <c r="A16021">
        <v>27019</v>
      </c>
      <c r="B16021">
        <v>54</v>
      </c>
      <c r="C16021" t="s">
        <v>27755</v>
      </c>
      <c r="D16021" t="s">
        <v>47311</v>
      </c>
      <c r="E16021" s="1">
        <v>25832</v>
      </c>
      <c r="F16021" t="s">
        <v>31300</v>
      </c>
      <c r="G16021" t="s">
        <v>31303</v>
      </c>
      <c r="H16021">
        <v>20000</v>
      </c>
      <c r="I16021">
        <v>2</v>
      </c>
      <c r="J16021" t="s">
        <v>27756</v>
      </c>
    </row>
    <row r="16022" spans="1:10" x14ac:dyDescent="0.35">
      <c r="A16022">
        <v>27020</v>
      </c>
      <c r="B16022">
        <v>343</v>
      </c>
      <c r="C16022" t="s">
        <v>27757</v>
      </c>
      <c r="D16022" t="s">
        <v>47312</v>
      </c>
      <c r="E16022" s="1">
        <v>21807</v>
      </c>
      <c r="F16022" t="s">
        <v>31297</v>
      </c>
      <c r="G16022" t="s">
        <v>31303</v>
      </c>
      <c r="H16022">
        <v>40000</v>
      </c>
      <c r="I16022">
        <v>1</v>
      </c>
      <c r="J16022" t="s">
        <v>130</v>
      </c>
    </row>
    <row r="16023" spans="1:10" x14ac:dyDescent="0.35">
      <c r="A16023">
        <v>27021</v>
      </c>
      <c r="B16023">
        <v>361</v>
      </c>
      <c r="C16023" t="s">
        <v>27758</v>
      </c>
      <c r="D16023" t="s">
        <v>47313</v>
      </c>
      <c r="E16023" s="1">
        <v>28046</v>
      </c>
      <c r="F16023" t="s">
        <v>31297</v>
      </c>
      <c r="G16023" t="s">
        <v>31303</v>
      </c>
      <c r="H16023">
        <v>40000</v>
      </c>
      <c r="I16023">
        <v>1</v>
      </c>
      <c r="J16023" t="s">
        <v>8011</v>
      </c>
    </row>
    <row r="16024" spans="1:10" x14ac:dyDescent="0.35">
      <c r="A16024">
        <v>27022</v>
      </c>
      <c r="B16024">
        <v>71</v>
      </c>
      <c r="C16024" t="s">
        <v>27759</v>
      </c>
      <c r="D16024" t="s">
        <v>47314</v>
      </c>
      <c r="E16024" s="1">
        <v>24174</v>
      </c>
      <c r="F16024" t="s">
        <v>31300</v>
      </c>
      <c r="G16024" t="s">
        <v>31298</v>
      </c>
      <c r="H16024">
        <v>20000</v>
      </c>
      <c r="I16024">
        <v>3</v>
      </c>
      <c r="J16024" t="s">
        <v>508</v>
      </c>
    </row>
    <row r="16025" spans="1:10" x14ac:dyDescent="0.35">
      <c r="A16025">
        <v>27023</v>
      </c>
      <c r="B16025">
        <v>539</v>
      </c>
      <c r="C16025" t="s">
        <v>27760</v>
      </c>
      <c r="D16025" t="s">
        <v>47315</v>
      </c>
      <c r="E16025" s="1">
        <v>24203</v>
      </c>
      <c r="F16025" t="s">
        <v>31300</v>
      </c>
      <c r="G16025" t="s">
        <v>31303</v>
      </c>
      <c r="H16025">
        <v>20000</v>
      </c>
      <c r="I16025">
        <v>3</v>
      </c>
      <c r="J16025" t="s">
        <v>27761</v>
      </c>
    </row>
    <row r="16026" spans="1:10" x14ac:dyDescent="0.35">
      <c r="A16026">
        <v>27024</v>
      </c>
      <c r="B16026">
        <v>49</v>
      </c>
      <c r="C16026" t="s">
        <v>27762</v>
      </c>
      <c r="D16026" t="s">
        <v>47316</v>
      </c>
      <c r="E16026" s="1">
        <v>22230</v>
      </c>
      <c r="F16026" t="s">
        <v>31300</v>
      </c>
      <c r="G16026" t="s">
        <v>31298</v>
      </c>
      <c r="H16026">
        <v>20000</v>
      </c>
      <c r="I16026">
        <v>3</v>
      </c>
      <c r="J16026" t="s">
        <v>27763</v>
      </c>
    </row>
    <row r="16027" spans="1:10" x14ac:dyDescent="0.35">
      <c r="A16027">
        <v>27025</v>
      </c>
      <c r="B16027">
        <v>552</v>
      </c>
      <c r="C16027" t="s">
        <v>27764</v>
      </c>
      <c r="D16027" t="s">
        <v>47317</v>
      </c>
      <c r="E16027" s="1">
        <v>24186</v>
      </c>
      <c r="F16027" t="s">
        <v>31300</v>
      </c>
      <c r="G16027" t="s">
        <v>31303</v>
      </c>
      <c r="H16027">
        <v>20000</v>
      </c>
      <c r="I16027">
        <v>3</v>
      </c>
      <c r="J16027" t="s">
        <v>27765</v>
      </c>
    </row>
    <row r="16028" spans="1:10" x14ac:dyDescent="0.35">
      <c r="A16028">
        <v>27026</v>
      </c>
      <c r="B16028">
        <v>54</v>
      </c>
      <c r="C16028" t="s">
        <v>27766</v>
      </c>
      <c r="D16028" t="s">
        <v>47318</v>
      </c>
      <c r="E16028" s="1">
        <v>22288</v>
      </c>
      <c r="F16028" t="s">
        <v>31300</v>
      </c>
      <c r="G16028" t="s">
        <v>31298</v>
      </c>
      <c r="H16028">
        <v>30000</v>
      </c>
      <c r="I16028">
        <v>1</v>
      </c>
      <c r="J16028" t="s">
        <v>27767</v>
      </c>
    </row>
    <row r="16029" spans="1:10" x14ac:dyDescent="0.35">
      <c r="A16029">
        <v>27027</v>
      </c>
      <c r="B16029">
        <v>59</v>
      </c>
      <c r="C16029" t="s">
        <v>27768</v>
      </c>
      <c r="D16029" t="s">
        <v>47319</v>
      </c>
      <c r="E16029" s="1">
        <v>22291</v>
      </c>
      <c r="F16029" t="s">
        <v>31300</v>
      </c>
      <c r="G16029" t="s">
        <v>31303</v>
      </c>
      <c r="H16029">
        <v>30000</v>
      </c>
      <c r="I16029">
        <v>1</v>
      </c>
      <c r="J16029" t="s">
        <v>27769</v>
      </c>
    </row>
    <row r="16030" spans="1:10" x14ac:dyDescent="0.35">
      <c r="A16030">
        <v>27028</v>
      </c>
      <c r="B16030">
        <v>52</v>
      </c>
      <c r="C16030" t="s">
        <v>27770</v>
      </c>
      <c r="D16030" t="s">
        <v>47320</v>
      </c>
      <c r="E16030" s="1">
        <v>22393</v>
      </c>
      <c r="F16030" t="s">
        <v>31300</v>
      </c>
      <c r="G16030" t="s">
        <v>31303</v>
      </c>
      <c r="H16030">
        <v>30000</v>
      </c>
      <c r="I16030">
        <v>1</v>
      </c>
      <c r="J16030" t="s">
        <v>27771</v>
      </c>
    </row>
    <row r="16031" spans="1:10" x14ac:dyDescent="0.35">
      <c r="A16031">
        <v>27029</v>
      </c>
      <c r="B16031">
        <v>358</v>
      </c>
      <c r="C16031" t="s">
        <v>27772</v>
      </c>
      <c r="D16031" t="s">
        <v>47321</v>
      </c>
      <c r="E16031" s="1">
        <v>22357</v>
      </c>
      <c r="F16031" t="s">
        <v>31300</v>
      </c>
      <c r="G16031" t="s">
        <v>31303</v>
      </c>
      <c r="H16031">
        <v>30000</v>
      </c>
      <c r="I16031">
        <v>1</v>
      </c>
      <c r="J16031" t="s">
        <v>16255</v>
      </c>
    </row>
    <row r="16032" spans="1:10" x14ac:dyDescent="0.35">
      <c r="A16032">
        <v>27030</v>
      </c>
      <c r="B16032">
        <v>637</v>
      </c>
      <c r="C16032" t="s">
        <v>27773</v>
      </c>
      <c r="D16032" t="s">
        <v>47322</v>
      </c>
      <c r="E16032" s="1">
        <v>26250</v>
      </c>
      <c r="F16032" t="s">
        <v>31300</v>
      </c>
      <c r="G16032" t="s">
        <v>31303</v>
      </c>
      <c r="H16032">
        <v>30000</v>
      </c>
      <c r="I16032">
        <v>1</v>
      </c>
      <c r="J16032" t="s">
        <v>27774</v>
      </c>
    </row>
    <row r="16033" spans="1:10" x14ac:dyDescent="0.35">
      <c r="A16033">
        <v>27031</v>
      </c>
      <c r="B16033">
        <v>326</v>
      </c>
      <c r="C16033" t="s">
        <v>27775</v>
      </c>
      <c r="D16033" t="s">
        <v>47323</v>
      </c>
      <c r="E16033" s="1">
        <v>22410</v>
      </c>
      <c r="F16033" t="s">
        <v>31300</v>
      </c>
      <c r="G16033" t="s">
        <v>31303</v>
      </c>
      <c r="H16033">
        <v>30000</v>
      </c>
      <c r="I16033">
        <v>1</v>
      </c>
      <c r="J16033" t="s">
        <v>27776</v>
      </c>
    </row>
    <row r="16034" spans="1:10" x14ac:dyDescent="0.35">
      <c r="A16034">
        <v>27032</v>
      </c>
      <c r="B16034">
        <v>359</v>
      </c>
      <c r="C16034" t="s">
        <v>27777</v>
      </c>
      <c r="D16034" t="s">
        <v>47324</v>
      </c>
      <c r="E16034" s="1">
        <v>24356</v>
      </c>
      <c r="F16034" t="s">
        <v>31300</v>
      </c>
      <c r="G16034" t="s">
        <v>31298</v>
      </c>
      <c r="H16034">
        <v>30000</v>
      </c>
      <c r="I16034">
        <v>1</v>
      </c>
      <c r="J16034" t="s">
        <v>27778</v>
      </c>
    </row>
    <row r="16035" spans="1:10" x14ac:dyDescent="0.35">
      <c r="A16035">
        <v>27033</v>
      </c>
      <c r="B16035">
        <v>609</v>
      </c>
      <c r="C16035" t="s">
        <v>27779</v>
      </c>
      <c r="D16035" t="s">
        <v>47325</v>
      </c>
      <c r="E16035" s="1">
        <v>26735</v>
      </c>
      <c r="F16035" t="s">
        <v>31300</v>
      </c>
      <c r="G16035" t="s">
        <v>31298</v>
      </c>
      <c r="H16035">
        <v>20000</v>
      </c>
      <c r="I16035">
        <v>3</v>
      </c>
      <c r="J16035" t="s">
        <v>15289</v>
      </c>
    </row>
    <row r="16036" spans="1:10" x14ac:dyDescent="0.35">
      <c r="A16036">
        <v>27034</v>
      </c>
      <c r="B16036">
        <v>611</v>
      </c>
      <c r="C16036" t="s">
        <v>27780</v>
      </c>
      <c r="D16036" t="s">
        <v>47326</v>
      </c>
      <c r="E16036" s="1">
        <v>22697</v>
      </c>
      <c r="F16036" t="s">
        <v>31300</v>
      </c>
      <c r="G16036" t="s">
        <v>31298</v>
      </c>
      <c r="H16036">
        <v>20000</v>
      </c>
      <c r="I16036">
        <v>3</v>
      </c>
      <c r="J16036" t="s">
        <v>26638</v>
      </c>
    </row>
    <row r="16037" spans="1:10" x14ac:dyDescent="0.35">
      <c r="A16037">
        <v>27035</v>
      </c>
      <c r="B16037">
        <v>372</v>
      </c>
      <c r="C16037" t="s">
        <v>27781</v>
      </c>
      <c r="D16037" t="s">
        <v>47327</v>
      </c>
      <c r="E16037" s="1">
        <v>22567</v>
      </c>
      <c r="F16037" t="s">
        <v>31300</v>
      </c>
      <c r="G16037" t="s">
        <v>31303</v>
      </c>
      <c r="H16037">
        <v>20000</v>
      </c>
      <c r="I16037">
        <v>3</v>
      </c>
      <c r="J16037" t="s">
        <v>27782</v>
      </c>
    </row>
    <row r="16038" spans="1:10" x14ac:dyDescent="0.35">
      <c r="A16038">
        <v>27036</v>
      </c>
      <c r="B16038">
        <v>607</v>
      </c>
      <c r="C16038" t="s">
        <v>27783</v>
      </c>
      <c r="D16038" t="s">
        <v>47328</v>
      </c>
      <c r="E16038" s="1">
        <v>22479</v>
      </c>
      <c r="F16038" t="s">
        <v>31300</v>
      </c>
      <c r="G16038" t="s">
        <v>31298</v>
      </c>
      <c r="H16038">
        <v>30000</v>
      </c>
      <c r="I16038">
        <v>2</v>
      </c>
      <c r="J16038" t="s">
        <v>27784</v>
      </c>
    </row>
    <row r="16039" spans="1:10" x14ac:dyDescent="0.35">
      <c r="A16039">
        <v>27037</v>
      </c>
      <c r="B16039">
        <v>329</v>
      </c>
      <c r="C16039" t="s">
        <v>27785</v>
      </c>
      <c r="D16039" t="s">
        <v>47329</v>
      </c>
      <c r="E16039" s="1">
        <v>22688</v>
      </c>
      <c r="F16039" t="s">
        <v>31297</v>
      </c>
      <c r="G16039" t="s">
        <v>31303</v>
      </c>
      <c r="H16039">
        <v>30000</v>
      </c>
      <c r="I16039">
        <v>2</v>
      </c>
      <c r="J16039" t="s">
        <v>156</v>
      </c>
    </row>
    <row r="16040" spans="1:10" x14ac:dyDescent="0.35">
      <c r="A16040">
        <v>27038</v>
      </c>
      <c r="B16040">
        <v>334</v>
      </c>
      <c r="C16040" t="s">
        <v>27786</v>
      </c>
      <c r="D16040" t="s">
        <v>47330</v>
      </c>
      <c r="E16040" s="1">
        <v>22810</v>
      </c>
      <c r="F16040" t="s">
        <v>31297</v>
      </c>
      <c r="G16040" t="s">
        <v>31298</v>
      </c>
      <c r="H16040">
        <v>30000</v>
      </c>
      <c r="I16040">
        <v>2</v>
      </c>
      <c r="J16040" t="s">
        <v>14782</v>
      </c>
    </row>
    <row r="16041" spans="1:10" x14ac:dyDescent="0.35">
      <c r="A16041">
        <v>27039</v>
      </c>
      <c r="B16041">
        <v>374</v>
      </c>
      <c r="C16041" t="s">
        <v>27787</v>
      </c>
      <c r="D16041" t="s">
        <v>47331</v>
      </c>
      <c r="E16041" s="1">
        <v>24586</v>
      </c>
      <c r="F16041" t="s">
        <v>31300</v>
      </c>
      <c r="G16041" t="s">
        <v>31298</v>
      </c>
      <c r="H16041">
        <v>30000</v>
      </c>
      <c r="I16041">
        <v>2</v>
      </c>
      <c r="J16041" t="s">
        <v>27788</v>
      </c>
    </row>
    <row r="16042" spans="1:10" x14ac:dyDescent="0.35">
      <c r="A16042">
        <v>27040</v>
      </c>
      <c r="B16042">
        <v>524</v>
      </c>
      <c r="C16042" t="s">
        <v>27789</v>
      </c>
      <c r="D16042" t="s">
        <v>47332</v>
      </c>
      <c r="E16042" s="1">
        <v>22984</v>
      </c>
      <c r="F16042" t="s">
        <v>31297</v>
      </c>
      <c r="G16042" t="s">
        <v>31298</v>
      </c>
      <c r="H16042">
        <v>20000</v>
      </c>
      <c r="I16042">
        <v>2</v>
      </c>
      <c r="J16042" t="s">
        <v>27790</v>
      </c>
    </row>
    <row r="16043" spans="1:10" x14ac:dyDescent="0.35">
      <c r="A16043">
        <v>27041</v>
      </c>
      <c r="B16043">
        <v>623</v>
      </c>
      <c r="C16043" t="s">
        <v>27791</v>
      </c>
      <c r="D16043" t="s">
        <v>47333</v>
      </c>
      <c r="E16043" s="1">
        <v>23149</v>
      </c>
      <c r="F16043" t="s">
        <v>31300</v>
      </c>
      <c r="G16043" t="s">
        <v>31298</v>
      </c>
      <c r="H16043">
        <v>20000</v>
      </c>
      <c r="I16043">
        <v>2</v>
      </c>
      <c r="J16043" t="s">
        <v>2237</v>
      </c>
    </row>
    <row r="16044" spans="1:10" x14ac:dyDescent="0.35">
      <c r="A16044">
        <v>27042</v>
      </c>
      <c r="B16044">
        <v>55</v>
      </c>
      <c r="C16044" t="s">
        <v>27792</v>
      </c>
      <c r="D16044" t="s">
        <v>47334</v>
      </c>
      <c r="E16044" s="1">
        <v>23021</v>
      </c>
      <c r="F16044" t="s">
        <v>31297</v>
      </c>
      <c r="G16044" t="s">
        <v>31298</v>
      </c>
      <c r="H16044">
        <v>30000</v>
      </c>
      <c r="I16044">
        <v>2</v>
      </c>
      <c r="J16044" t="s">
        <v>27793</v>
      </c>
    </row>
    <row r="16045" spans="1:10" x14ac:dyDescent="0.35">
      <c r="A16045">
        <v>27043</v>
      </c>
      <c r="B16045">
        <v>59</v>
      </c>
      <c r="C16045" t="s">
        <v>27794</v>
      </c>
      <c r="D16045" t="s">
        <v>47335</v>
      </c>
      <c r="E16045" s="1">
        <v>23352</v>
      </c>
      <c r="F16045" t="s">
        <v>31300</v>
      </c>
      <c r="G16045" t="s">
        <v>31298</v>
      </c>
      <c r="H16045">
        <v>30000</v>
      </c>
      <c r="I16045">
        <v>2</v>
      </c>
      <c r="J16045" t="s">
        <v>27795</v>
      </c>
    </row>
    <row r="16046" spans="1:10" x14ac:dyDescent="0.35">
      <c r="A16046">
        <v>27044</v>
      </c>
      <c r="B16046">
        <v>372</v>
      </c>
      <c r="C16046" t="s">
        <v>27796</v>
      </c>
      <c r="D16046" t="s">
        <v>47336</v>
      </c>
      <c r="E16046" s="1">
        <v>23306</v>
      </c>
      <c r="F16046" t="s">
        <v>31300</v>
      </c>
      <c r="G16046" t="s">
        <v>31303</v>
      </c>
      <c r="H16046">
        <v>30000</v>
      </c>
      <c r="I16046">
        <v>2</v>
      </c>
      <c r="J16046" t="s">
        <v>12572</v>
      </c>
    </row>
    <row r="16047" spans="1:10" x14ac:dyDescent="0.35">
      <c r="A16047">
        <v>27045</v>
      </c>
      <c r="B16047">
        <v>634</v>
      </c>
      <c r="C16047" t="s">
        <v>27797</v>
      </c>
      <c r="D16047" t="s">
        <v>47337</v>
      </c>
      <c r="E16047" s="1">
        <v>23440</v>
      </c>
      <c r="F16047" t="s">
        <v>31300</v>
      </c>
      <c r="G16047" t="s">
        <v>31298</v>
      </c>
      <c r="H16047">
        <v>30000</v>
      </c>
      <c r="I16047">
        <v>2</v>
      </c>
      <c r="J16047" t="s">
        <v>22044</v>
      </c>
    </row>
    <row r="16048" spans="1:10" x14ac:dyDescent="0.35">
      <c r="A16048">
        <v>27046</v>
      </c>
      <c r="B16048">
        <v>315</v>
      </c>
      <c r="C16048" t="s">
        <v>27798</v>
      </c>
      <c r="D16048" t="s">
        <v>47338</v>
      </c>
      <c r="E16048" s="1">
        <v>25366</v>
      </c>
      <c r="F16048" t="s">
        <v>31297</v>
      </c>
      <c r="G16048" t="s">
        <v>31303</v>
      </c>
      <c r="H16048">
        <v>40000</v>
      </c>
      <c r="I16048">
        <v>1</v>
      </c>
      <c r="J16048" t="s">
        <v>20287</v>
      </c>
    </row>
    <row r="16049" spans="1:10" x14ac:dyDescent="0.35">
      <c r="A16049">
        <v>27047</v>
      </c>
      <c r="B16049">
        <v>536</v>
      </c>
      <c r="C16049" t="s">
        <v>27799</v>
      </c>
      <c r="D16049" t="s">
        <v>47339</v>
      </c>
      <c r="E16049" s="1">
        <v>23478</v>
      </c>
      <c r="F16049" t="s">
        <v>31297</v>
      </c>
      <c r="G16049" t="s">
        <v>31303</v>
      </c>
      <c r="H16049">
        <v>40000</v>
      </c>
      <c r="I16049">
        <v>1</v>
      </c>
      <c r="J16049" t="s">
        <v>20554</v>
      </c>
    </row>
    <row r="16050" spans="1:10" x14ac:dyDescent="0.35">
      <c r="A16050">
        <v>27048</v>
      </c>
      <c r="B16050">
        <v>627</v>
      </c>
      <c r="C16050" t="s">
        <v>27800</v>
      </c>
      <c r="D16050" t="s">
        <v>47340</v>
      </c>
      <c r="E16050" s="1">
        <v>25478</v>
      </c>
      <c r="F16050" t="s">
        <v>31297</v>
      </c>
      <c r="G16050" t="s">
        <v>31303</v>
      </c>
      <c r="H16050">
        <v>40000</v>
      </c>
      <c r="I16050">
        <v>1</v>
      </c>
      <c r="J16050" t="s">
        <v>486</v>
      </c>
    </row>
    <row r="16051" spans="1:10" x14ac:dyDescent="0.35">
      <c r="A16051">
        <v>27049</v>
      </c>
      <c r="B16051">
        <v>43</v>
      </c>
      <c r="C16051" t="s">
        <v>27801</v>
      </c>
      <c r="D16051" t="s">
        <v>47341</v>
      </c>
      <c r="E16051" s="1">
        <v>25263</v>
      </c>
      <c r="F16051" t="s">
        <v>31297</v>
      </c>
      <c r="G16051" t="s">
        <v>31303</v>
      </c>
      <c r="H16051">
        <v>40000</v>
      </c>
      <c r="I16051">
        <v>1</v>
      </c>
      <c r="J16051" t="s">
        <v>27802</v>
      </c>
    </row>
    <row r="16052" spans="1:10" x14ac:dyDescent="0.35">
      <c r="A16052">
        <v>27050</v>
      </c>
      <c r="B16052">
        <v>542</v>
      </c>
      <c r="C16052" t="s">
        <v>27803</v>
      </c>
      <c r="D16052" t="s">
        <v>47342</v>
      </c>
      <c r="E16052" s="1">
        <v>25235</v>
      </c>
      <c r="F16052" t="s">
        <v>31300</v>
      </c>
      <c r="G16052" t="s">
        <v>31303</v>
      </c>
      <c r="H16052">
        <v>40000</v>
      </c>
      <c r="I16052">
        <v>2</v>
      </c>
      <c r="J16052" t="s">
        <v>14026</v>
      </c>
    </row>
    <row r="16053" spans="1:10" x14ac:dyDescent="0.35">
      <c r="A16053">
        <v>27051</v>
      </c>
      <c r="B16053">
        <v>355</v>
      </c>
      <c r="C16053" t="s">
        <v>27804</v>
      </c>
      <c r="D16053" t="s">
        <v>47343</v>
      </c>
      <c r="E16053" s="1">
        <v>23688</v>
      </c>
      <c r="F16053" t="s">
        <v>31300</v>
      </c>
      <c r="G16053" t="s">
        <v>31298</v>
      </c>
      <c r="H16053">
        <v>40000</v>
      </c>
      <c r="I16053">
        <v>2</v>
      </c>
      <c r="J16053" t="s">
        <v>27805</v>
      </c>
    </row>
    <row r="16054" spans="1:10" x14ac:dyDescent="0.35">
      <c r="A16054">
        <v>27052</v>
      </c>
      <c r="B16054">
        <v>637</v>
      </c>
      <c r="C16054" t="s">
        <v>27806</v>
      </c>
      <c r="D16054" t="s">
        <v>47344</v>
      </c>
      <c r="E16054" s="1">
        <v>25801</v>
      </c>
      <c r="F16054" t="s">
        <v>31300</v>
      </c>
      <c r="G16054" t="s">
        <v>31303</v>
      </c>
      <c r="H16054">
        <v>40000</v>
      </c>
      <c r="I16054">
        <v>2</v>
      </c>
      <c r="J16054" t="s">
        <v>27807</v>
      </c>
    </row>
    <row r="16055" spans="1:10" x14ac:dyDescent="0.35">
      <c r="A16055">
        <v>27053</v>
      </c>
      <c r="B16055">
        <v>59</v>
      </c>
      <c r="C16055" t="s">
        <v>27808</v>
      </c>
      <c r="D16055" t="s">
        <v>47345</v>
      </c>
      <c r="E16055" s="1">
        <v>29661</v>
      </c>
      <c r="F16055" t="s">
        <v>31300</v>
      </c>
      <c r="G16055" t="s">
        <v>31298</v>
      </c>
      <c r="H16055">
        <v>40000</v>
      </c>
      <c r="I16055">
        <v>2</v>
      </c>
      <c r="J16055" t="s">
        <v>27809</v>
      </c>
    </row>
    <row r="16056" spans="1:10" x14ac:dyDescent="0.35">
      <c r="A16056">
        <v>27054</v>
      </c>
      <c r="B16056">
        <v>298</v>
      </c>
      <c r="C16056" t="s">
        <v>27810</v>
      </c>
      <c r="D16056" t="s">
        <v>47346</v>
      </c>
      <c r="E16056" s="1">
        <v>23897</v>
      </c>
      <c r="F16056" t="s">
        <v>31297</v>
      </c>
      <c r="G16056" t="s">
        <v>31298</v>
      </c>
      <c r="H16056">
        <v>40000</v>
      </c>
      <c r="I16056">
        <v>2</v>
      </c>
      <c r="J16056" t="s">
        <v>27811</v>
      </c>
    </row>
    <row r="16057" spans="1:10" x14ac:dyDescent="0.35">
      <c r="A16057">
        <v>27055</v>
      </c>
      <c r="B16057">
        <v>310</v>
      </c>
      <c r="C16057" t="s">
        <v>27812</v>
      </c>
      <c r="D16057" t="s">
        <v>47347</v>
      </c>
      <c r="E16057" s="1">
        <v>23639</v>
      </c>
      <c r="F16057" t="s">
        <v>31300</v>
      </c>
      <c r="G16057" t="s">
        <v>31303</v>
      </c>
      <c r="H16057">
        <v>40000</v>
      </c>
      <c r="I16057">
        <v>2</v>
      </c>
      <c r="J16057" t="s">
        <v>27813</v>
      </c>
    </row>
    <row r="16058" spans="1:10" x14ac:dyDescent="0.35">
      <c r="A16058">
        <v>27056</v>
      </c>
      <c r="B16058">
        <v>338</v>
      </c>
      <c r="C16058" t="s">
        <v>27814</v>
      </c>
      <c r="D16058" t="s">
        <v>47348</v>
      </c>
      <c r="E16058" s="1">
        <v>23784</v>
      </c>
      <c r="F16058" t="s">
        <v>31300</v>
      </c>
      <c r="G16058" t="s">
        <v>31303</v>
      </c>
      <c r="H16058">
        <v>40000</v>
      </c>
      <c r="I16058">
        <v>2</v>
      </c>
      <c r="J16058" t="s">
        <v>27815</v>
      </c>
    </row>
    <row r="16059" spans="1:10" x14ac:dyDescent="0.35">
      <c r="A16059">
        <v>27057</v>
      </c>
      <c r="B16059">
        <v>648</v>
      </c>
      <c r="C16059" t="s">
        <v>27816</v>
      </c>
      <c r="D16059" t="s">
        <v>47349</v>
      </c>
      <c r="E16059" s="1">
        <v>28534</v>
      </c>
      <c r="F16059" t="s">
        <v>31300</v>
      </c>
      <c r="G16059" t="s">
        <v>31303</v>
      </c>
      <c r="H16059">
        <v>50000</v>
      </c>
      <c r="I16059">
        <v>0</v>
      </c>
      <c r="J16059" t="s">
        <v>27817</v>
      </c>
    </row>
    <row r="16060" spans="1:10" x14ac:dyDescent="0.35">
      <c r="A16060">
        <v>27058</v>
      </c>
      <c r="B16060">
        <v>635</v>
      </c>
      <c r="C16060" t="s">
        <v>27818</v>
      </c>
      <c r="D16060" t="s">
        <v>47350</v>
      </c>
      <c r="E16060" s="1">
        <v>28357</v>
      </c>
      <c r="F16060" t="s">
        <v>31300</v>
      </c>
      <c r="G16060" t="s">
        <v>31298</v>
      </c>
      <c r="H16060">
        <v>50000</v>
      </c>
      <c r="I16060">
        <v>0</v>
      </c>
      <c r="J16060" t="s">
        <v>27819</v>
      </c>
    </row>
    <row r="16061" spans="1:10" x14ac:dyDescent="0.35">
      <c r="A16061">
        <v>27059</v>
      </c>
      <c r="B16061">
        <v>299</v>
      </c>
      <c r="C16061" t="s">
        <v>27820</v>
      </c>
      <c r="D16061" t="s">
        <v>47351</v>
      </c>
      <c r="E16061" s="1">
        <v>30590</v>
      </c>
      <c r="F16061" t="s">
        <v>31297</v>
      </c>
      <c r="G16061" t="s">
        <v>31298</v>
      </c>
      <c r="H16061">
        <v>50000</v>
      </c>
      <c r="I16061">
        <v>0</v>
      </c>
      <c r="J16061" t="s">
        <v>27821</v>
      </c>
    </row>
    <row r="16062" spans="1:10" x14ac:dyDescent="0.35">
      <c r="A16062">
        <v>27060</v>
      </c>
      <c r="B16062">
        <v>60</v>
      </c>
      <c r="C16062" t="s">
        <v>27822</v>
      </c>
      <c r="D16062" t="s">
        <v>47352</v>
      </c>
      <c r="E16062" s="1">
        <v>28758</v>
      </c>
      <c r="F16062" t="s">
        <v>31297</v>
      </c>
      <c r="G16062" t="s">
        <v>31298</v>
      </c>
      <c r="H16062">
        <v>40000</v>
      </c>
      <c r="I16062">
        <v>0</v>
      </c>
      <c r="J16062" t="s">
        <v>27823</v>
      </c>
    </row>
    <row r="16063" spans="1:10" x14ac:dyDescent="0.35">
      <c r="A16063">
        <v>27061</v>
      </c>
      <c r="B16063">
        <v>60</v>
      </c>
      <c r="C16063" t="s">
        <v>27824</v>
      </c>
      <c r="D16063" t="s">
        <v>47353</v>
      </c>
      <c r="E16063" s="1">
        <v>28916</v>
      </c>
      <c r="F16063" t="s">
        <v>31300</v>
      </c>
      <c r="G16063" t="s">
        <v>31303</v>
      </c>
      <c r="H16063">
        <v>40000</v>
      </c>
      <c r="I16063">
        <v>0</v>
      </c>
      <c r="J16063" t="s">
        <v>22623</v>
      </c>
    </row>
    <row r="16064" spans="1:10" x14ac:dyDescent="0.35">
      <c r="A16064">
        <v>27062</v>
      </c>
      <c r="B16064">
        <v>66</v>
      </c>
      <c r="C16064" t="s">
        <v>27825</v>
      </c>
      <c r="D16064" t="s">
        <v>47354</v>
      </c>
      <c r="E16064" s="1">
        <v>28764</v>
      </c>
      <c r="F16064" t="s">
        <v>31300</v>
      </c>
      <c r="G16064" t="s">
        <v>31298</v>
      </c>
      <c r="H16064">
        <v>40000</v>
      </c>
      <c r="I16064">
        <v>0</v>
      </c>
      <c r="J16064" t="s">
        <v>27826</v>
      </c>
    </row>
    <row r="16065" spans="1:10" x14ac:dyDescent="0.35">
      <c r="A16065">
        <v>27063</v>
      </c>
      <c r="B16065">
        <v>611</v>
      </c>
      <c r="C16065" t="s">
        <v>27827</v>
      </c>
      <c r="D16065" t="s">
        <v>47355</v>
      </c>
      <c r="E16065" s="1">
        <v>28781</v>
      </c>
      <c r="F16065" t="s">
        <v>31297</v>
      </c>
      <c r="G16065" t="s">
        <v>31303</v>
      </c>
      <c r="H16065">
        <v>40000</v>
      </c>
      <c r="I16065">
        <v>0</v>
      </c>
      <c r="J16065" t="s">
        <v>15332</v>
      </c>
    </row>
    <row r="16066" spans="1:10" x14ac:dyDescent="0.35">
      <c r="A16066">
        <v>27064</v>
      </c>
      <c r="B16066">
        <v>612</v>
      </c>
      <c r="C16066" t="s">
        <v>27828</v>
      </c>
      <c r="D16066" t="s">
        <v>47356</v>
      </c>
      <c r="E16066" s="1">
        <v>28842</v>
      </c>
      <c r="F16066" t="s">
        <v>31297</v>
      </c>
      <c r="G16066" t="s">
        <v>31303</v>
      </c>
      <c r="H16066">
        <v>40000</v>
      </c>
      <c r="I16066">
        <v>0</v>
      </c>
      <c r="J16066" t="s">
        <v>27829</v>
      </c>
    </row>
    <row r="16067" spans="1:10" x14ac:dyDescent="0.35">
      <c r="A16067">
        <v>27065</v>
      </c>
      <c r="B16067">
        <v>322</v>
      </c>
      <c r="C16067" t="s">
        <v>27830</v>
      </c>
      <c r="D16067" t="s">
        <v>47357</v>
      </c>
      <c r="E16067" s="1">
        <v>28712</v>
      </c>
      <c r="F16067" t="s">
        <v>31297</v>
      </c>
      <c r="G16067" t="s">
        <v>31298</v>
      </c>
      <c r="H16067">
        <v>40000</v>
      </c>
      <c r="I16067">
        <v>1</v>
      </c>
      <c r="J16067" t="s">
        <v>27831</v>
      </c>
    </row>
    <row r="16068" spans="1:10" x14ac:dyDescent="0.35">
      <c r="A16068">
        <v>27066</v>
      </c>
      <c r="B16068">
        <v>343</v>
      </c>
      <c r="C16068" t="s">
        <v>27832</v>
      </c>
      <c r="D16068" t="s">
        <v>47358</v>
      </c>
      <c r="E16068" s="1">
        <v>29031</v>
      </c>
      <c r="F16068" t="s">
        <v>31300</v>
      </c>
      <c r="G16068" t="s">
        <v>31298</v>
      </c>
      <c r="H16068">
        <v>40000</v>
      </c>
      <c r="I16068">
        <v>1</v>
      </c>
      <c r="J16068" t="s">
        <v>26905</v>
      </c>
    </row>
    <row r="16069" spans="1:10" x14ac:dyDescent="0.35">
      <c r="A16069">
        <v>27067</v>
      </c>
      <c r="B16069">
        <v>372</v>
      </c>
      <c r="C16069" t="s">
        <v>27833</v>
      </c>
      <c r="D16069" t="s">
        <v>47359</v>
      </c>
      <c r="E16069" s="1">
        <v>28772</v>
      </c>
      <c r="F16069" t="s">
        <v>31300</v>
      </c>
      <c r="G16069" t="s">
        <v>31303</v>
      </c>
      <c r="H16069">
        <v>60000</v>
      </c>
      <c r="I16069">
        <v>1</v>
      </c>
      <c r="J16069" t="s">
        <v>27834</v>
      </c>
    </row>
    <row r="16070" spans="1:10" x14ac:dyDescent="0.35">
      <c r="A16070">
        <v>27068</v>
      </c>
      <c r="B16070">
        <v>374</v>
      </c>
      <c r="C16070" t="s">
        <v>27835</v>
      </c>
      <c r="D16070" t="s">
        <v>47360</v>
      </c>
      <c r="E16070" s="1">
        <v>30715</v>
      </c>
      <c r="F16070" t="s">
        <v>31300</v>
      </c>
      <c r="G16070" t="s">
        <v>31303</v>
      </c>
      <c r="H16070">
        <v>60000</v>
      </c>
      <c r="I16070">
        <v>1</v>
      </c>
      <c r="J16070" t="s">
        <v>27836</v>
      </c>
    </row>
    <row r="16071" spans="1:10" x14ac:dyDescent="0.35">
      <c r="A16071">
        <v>27069</v>
      </c>
      <c r="B16071">
        <v>374</v>
      </c>
      <c r="C16071" t="s">
        <v>27837</v>
      </c>
      <c r="D16071" t="s">
        <v>47361</v>
      </c>
      <c r="E16071" s="1">
        <v>28777</v>
      </c>
      <c r="F16071" t="s">
        <v>31297</v>
      </c>
      <c r="G16071" t="s">
        <v>31303</v>
      </c>
      <c r="H16071">
        <v>60000</v>
      </c>
      <c r="I16071">
        <v>1</v>
      </c>
      <c r="J16071" t="s">
        <v>13499</v>
      </c>
    </row>
    <row r="16072" spans="1:10" x14ac:dyDescent="0.35">
      <c r="A16072">
        <v>27070</v>
      </c>
      <c r="B16072">
        <v>616</v>
      </c>
      <c r="C16072" t="s">
        <v>27838</v>
      </c>
      <c r="D16072" t="s">
        <v>47362</v>
      </c>
      <c r="E16072" s="1">
        <v>28314</v>
      </c>
      <c r="F16072" t="s">
        <v>31297</v>
      </c>
      <c r="G16072" t="s">
        <v>31298</v>
      </c>
      <c r="H16072">
        <v>50000</v>
      </c>
      <c r="I16072">
        <v>1</v>
      </c>
      <c r="J16072" t="s">
        <v>27839</v>
      </c>
    </row>
    <row r="16073" spans="1:10" x14ac:dyDescent="0.35">
      <c r="A16073">
        <v>27071</v>
      </c>
      <c r="B16073">
        <v>58</v>
      </c>
      <c r="C16073" t="s">
        <v>27840</v>
      </c>
      <c r="D16073" t="s">
        <v>47363</v>
      </c>
      <c r="E16073" s="1">
        <v>27949</v>
      </c>
      <c r="F16073" t="s">
        <v>31300</v>
      </c>
      <c r="G16073" t="s">
        <v>31298</v>
      </c>
      <c r="H16073">
        <v>40000</v>
      </c>
      <c r="I16073">
        <v>4</v>
      </c>
      <c r="J16073" t="s">
        <v>27841</v>
      </c>
    </row>
    <row r="16074" spans="1:10" x14ac:dyDescent="0.35">
      <c r="A16074">
        <v>27072</v>
      </c>
      <c r="B16074">
        <v>632</v>
      </c>
      <c r="C16074" t="s">
        <v>27842</v>
      </c>
      <c r="D16074" t="s">
        <v>47364</v>
      </c>
      <c r="E16074" s="1">
        <v>28125</v>
      </c>
      <c r="F16074" t="s">
        <v>31297</v>
      </c>
      <c r="G16074" t="s">
        <v>31298</v>
      </c>
      <c r="H16074">
        <v>70000</v>
      </c>
      <c r="I16074">
        <v>1</v>
      </c>
      <c r="J16074" t="s">
        <v>20465</v>
      </c>
    </row>
    <row r="16075" spans="1:10" x14ac:dyDescent="0.35">
      <c r="A16075">
        <v>27073</v>
      </c>
      <c r="B16075">
        <v>539</v>
      </c>
      <c r="C16075" t="s">
        <v>27843</v>
      </c>
      <c r="D16075" t="s">
        <v>47365</v>
      </c>
      <c r="E16075" s="1">
        <v>30268</v>
      </c>
      <c r="F16075" t="s">
        <v>31297</v>
      </c>
      <c r="G16075" t="s">
        <v>31303</v>
      </c>
      <c r="H16075">
        <v>70000</v>
      </c>
      <c r="I16075">
        <v>1</v>
      </c>
      <c r="J16075" t="s">
        <v>14251</v>
      </c>
    </row>
    <row r="16076" spans="1:10" x14ac:dyDescent="0.35">
      <c r="A16076">
        <v>27074</v>
      </c>
      <c r="B16076">
        <v>607</v>
      </c>
      <c r="C16076" t="s">
        <v>27844</v>
      </c>
      <c r="D16076" t="s">
        <v>47366</v>
      </c>
      <c r="E16076" s="1">
        <v>28021</v>
      </c>
      <c r="F16076" t="s">
        <v>31297</v>
      </c>
      <c r="G16076" t="s">
        <v>31303</v>
      </c>
      <c r="H16076">
        <v>70000</v>
      </c>
      <c r="I16076">
        <v>1</v>
      </c>
      <c r="J16076" t="s">
        <v>27845</v>
      </c>
    </row>
    <row r="16077" spans="1:10" x14ac:dyDescent="0.35">
      <c r="A16077">
        <v>27075</v>
      </c>
      <c r="B16077">
        <v>66</v>
      </c>
      <c r="C16077" t="s">
        <v>27846</v>
      </c>
      <c r="D16077" t="s">
        <v>47367</v>
      </c>
      <c r="E16077" s="1">
        <v>28227</v>
      </c>
      <c r="F16077" t="s">
        <v>31297</v>
      </c>
      <c r="G16077" t="s">
        <v>31298</v>
      </c>
      <c r="H16077">
        <v>70000</v>
      </c>
      <c r="I16077">
        <v>1</v>
      </c>
      <c r="J16077" t="s">
        <v>27847</v>
      </c>
    </row>
    <row r="16078" spans="1:10" x14ac:dyDescent="0.35">
      <c r="A16078">
        <v>27076</v>
      </c>
      <c r="B16078">
        <v>326</v>
      </c>
      <c r="C16078" t="s">
        <v>27848</v>
      </c>
      <c r="D16078" t="s">
        <v>47368</v>
      </c>
      <c r="E16078" s="1">
        <v>28205</v>
      </c>
      <c r="F16078" t="s">
        <v>31297</v>
      </c>
      <c r="G16078" t="s">
        <v>31298</v>
      </c>
      <c r="H16078">
        <v>60000</v>
      </c>
      <c r="I16078">
        <v>1</v>
      </c>
      <c r="J16078" t="s">
        <v>10638</v>
      </c>
    </row>
    <row r="16079" spans="1:10" x14ac:dyDescent="0.35">
      <c r="A16079">
        <v>27077</v>
      </c>
      <c r="B16079">
        <v>302</v>
      </c>
      <c r="C16079" t="s">
        <v>27849</v>
      </c>
      <c r="D16079" t="s">
        <v>47369</v>
      </c>
      <c r="E16079" s="1">
        <v>28552</v>
      </c>
      <c r="F16079" t="s">
        <v>31300</v>
      </c>
      <c r="G16079" t="s">
        <v>31298</v>
      </c>
      <c r="H16079">
        <v>60000</v>
      </c>
      <c r="I16079">
        <v>1</v>
      </c>
      <c r="J16079" t="s">
        <v>27850</v>
      </c>
    </row>
    <row r="16080" spans="1:10" x14ac:dyDescent="0.35">
      <c r="A16080">
        <v>27078</v>
      </c>
      <c r="B16080">
        <v>361</v>
      </c>
      <c r="C16080" t="s">
        <v>27851</v>
      </c>
      <c r="D16080" t="s">
        <v>47370</v>
      </c>
      <c r="E16080" s="1">
        <v>27866</v>
      </c>
      <c r="F16080" t="s">
        <v>31297</v>
      </c>
      <c r="G16080" t="s">
        <v>31303</v>
      </c>
      <c r="H16080">
        <v>40000</v>
      </c>
      <c r="I16080">
        <v>1</v>
      </c>
      <c r="J16080" t="s">
        <v>22620</v>
      </c>
    </row>
    <row r="16081" spans="1:10" x14ac:dyDescent="0.35">
      <c r="A16081">
        <v>27079</v>
      </c>
      <c r="B16081">
        <v>369</v>
      </c>
      <c r="C16081" t="s">
        <v>27852</v>
      </c>
      <c r="D16081" t="s">
        <v>47371</v>
      </c>
      <c r="E16081" s="1">
        <v>27835</v>
      </c>
      <c r="F16081" t="s">
        <v>31297</v>
      </c>
      <c r="G16081" t="s">
        <v>31303</v>
      </c>
      <c r="H16081">
        <v>40000</v>
      </c>
      <c r="I16081">
        <v>1</v>
      </c>
      <c r="J16081" t="s">
        <v>27853</v>
      </c>
    </row>
    <row r="16082" spans="1:10" x14ac:dyDescent="0.35">
      <c r="A16082">
        <v>27080</v>
      </c>
      <c r="B16082">
        <v>311</v>
      </c>
      <c r="C16082" t="s">
        <v>27854</v>
      </c>
      <c r="D16082" t="s">
        <v>47372</v>
      </c>
      <c r="E16082" s="1">
        <v>27729</v>
      </c>
      <c r="F16082" t="s">
        <v>31297</v>
      </c>
      <c r="G16082" t="s">
        <v>31298</v>
      </c>
      <c r="H16082">
        <v>40000</v>
      </c>
      <c r="I16082">
        <v>1</v>
      </c>
      <c r="J16082" t="s">
        <v>27855</v>
      </c>
    </row>
    <row r="16083" spans="1:10" x14ac:dyDescent="0.35">
      <c r="A16083">
        <v>27081</v>
      </c>
      <c r="B16083">
        <v>307</v>
      </c>
      <c r="C16083" t="s">
        <v>27856</v>
      </c>
      <c r="D16083" t="s">
        <v>47373</v>
      </c>
      <c r="E16083" s="1">
        <v>27630</v>
      </c>
      <c r="F16083" t="s">
        <v>31297</v>
      </c>
      <c r="G16083" t="s">
        <v>31298</v>
      </c>
      <c r="H16083">
        <v>40000</v>
      </c>
      <c r="I16083">
        <v>1</v>
      </c>
      <c r="J16083" t="s">
        <v>7937</v>
      </c>
    </row>
    <row r="16084" spans="1:10" x14ac:dyDescent="0.35">
      <c r="A16084">
        <v>27082</v>
      </c>
      <c r="B16084">
        <v>60</v>
      </c>
      <c r="C16084" t="s">
        <v>27857</v>
      </c>
      <c r="D16084" t="s">
        <v>47374</v>
      </c>
      <c r="E16084" s="1">
        <v>27642</v>
      </c>
      <c r="F16084" t="s">
        <v>31297</v>
      </c>
      <c r="G16084" t="s">
        <v>31298</v>
      </c>
      <c r="H16084">
        <v>40000</v>
      </c>
      <c r="I16084">
        <v>1</v>
      </c>
      <c r="J16084" t="s">
        <v>3316</v>
      </c>
    </row>
    <row r="16085" spans="1:10" x14ac:dyDescent="0.35">
      <c r="A16085">
        <v>27083</v>
      </c>
      <c r="B16085">
        <v>627</v>
      </c>
      <c r="C16085" t="s">
        <v>27858</v>
      </c>
      <c r="D16085" t="s">
        <v>47375</v>
      </c>
      <c r="E16085" s="1">
        <v>27608</v>
      </c>
      <c r="F16085" t="s">
        <v>31297</v>
      </c>
      <c r="G16085" t="s">
        <v>31298</v>
      </c>
      <c r="H16085">
        <v>40000</v>
      </c>
      <c r="I16085">
        <v>1</v>
      </c>
      <c r="J16085" t="s">
        <v>16554</v>
      </c>
    </row>
    <row r="16086" spans="1:10" x14ac:dyDescent="0.35">
      <c r="A16086">
        <v>27084</v>
      </c>
      <c r="B16086">
        <v>71</v>
      </c>
      <c r="C16086" t="s">
        <v>27859</v>
      </c>
      <c r="D16086" t="s">
        <v>47376</v>
      </c>
      <c r="E16086" s="1">
        <v>27637</v>
      </c>
      <c r="F16086" t="s">
        <v>31297</v>
      </c>
      <c r="G16086" t="s">
        <v>31298</v>
      </c>
      <c r="H16086">
        <v>40000</v>
      </c>
      <c r="I16086">
        <v>1</v>
      </c>
      <c r="J16086" t="s">
        <v>27860</v>
      </c>
    </row>
    <row r="16087" spans="1:10" x14ac:dyDescent="0.35">
      <c r="A16087">
        <v>27085</v>
      </c>
      <c r="B16087">
        <v>58</v>
      </c>
      <c r="C16087" t="s">
        <v>27861</v>
      </c>
      <c r="D16087" t="s">
        <v>47377</v>
      </c>
      <c r="E16087" s="1">
        <v>27850</v>
      </c>
      <c r="F16087" t="s">
        <v>31297</v>
      </c>
      <c r="G16087" t="s">
        <v>31298</v>
      </c>
      <c r="H16087">
        <v>40000</v>
      </c>
      <c r="I16087">
        <v>1</v>
      </c>
      <c r="J16087" t="s">
        <v>6889</v>
      </c>
    </row>
    <row r="16088" spans="1:10" x14ac:dyDescent="0.35">
      <c r="A16088">
        <v>27086</v>
      </c>
      <c r="B16088">
        <v>644</v>
      </c>
      <c r="C16088" t="s">
        <v>27862</v>
      </c>
      <c r="D16088" t="s">
        <v>47378</v>
      </c>
      <c r="E16088" s="1">
        <v>27579</v>
      </c>
      <c r="F16088" t="s">
        <v>31297</v>
      </c>
      <c r="G16088" t="s">
        <v>31303</v>
      </c>
      <c r="H16088">
        <v>40000</v>
      </c>
      <c r="I16088">
        <v>1</v>
      </c>
      <c r="J16088" t="s">
        <v>22804</v>
      </c>
    </row>
    <row r="16089" spans="1:10" x14ac:dyDescent="0.35">
      <c r="A16089">
        <v>27087</v>
      </c>
      <c r="B16089">
        <v>359</v>
      </c>
      <c r="C16089" t="s">
        <v>27863</v>
      </c>
      <c r="D16089" t="s">
        <v>47379</v>
      </c>
      <c r="E16089" s="1">
        <v>27680</v>
      </c>
      <c r="F16089" t="s">
        <v>31297</v>
      </c>
      <c r="G16089" t="s">
        <v>31298</v>
      </c>
      <c r="H16089">
        <v>40000</v>
      </c>
      <c r="I16089">
        <v>1</v>
      </c>
      <c r="J16089" t="s">
        <v>27864</v>
      </c>
    </row>
    <row r="16090" spans="1:10" x14ac:dyDescent="0.35">
      <c r="A16090">
        <v>27088</v>
      </c>
      <c r="B16090">
        <v>548</v>
      </c>
      <c r="C16090" t="s">
        <v>27865</v>
      </c>
      <c r="D16090" t="s">
        <v>47380</v>
      </c>
      <c r="E16090" s="1">
        <v>29724</v>
      </c>
      <c r="F16090" t="s">
        <v>31300</v>
      </c>
      <c r="G16090" t="s">
        <v>31298</v>
      </c>
      <c r="H16090">
        <v>60000</v>
      </c>
      <c r="I16090">
        <v>1</v>
      </c>
      <c r="J16090" t="s">
        <v>24560</v>
      </c>
    </row>
    <row r="16091" spans="1:10" x14ac:dyDescent="0.35">
      <c r="A16091">
        <v>27089</v>
      </c>
      <c r="B16091">
        <v>611</v>
      </c>
      <c r="C16091" t="s">
        <v>27866</v>
      </c>
      <c r="D16091" t="s">
        <v>47381</v>
      </c>
      <c r="E16091" s="1">
        <v>27440</v>
      </c>
      <c r="F16091" t="s">
        <v>31300</v>
      </c>
      <c r="G16091" t="s">
        <v>31303</v>
      </c>
      <c r="H16091">
        <v>60000</v>
      </c>
      <c r="I16091">
        <v>2</v>
      </c>
      <c r="J16091" t="s">
        <v>12381</v>
      </c>
    </row>
    <row r="16092" spans="1:10" x14ac:dyDescent="0.35">
      <c r="A16092">
        <v>27090</v>
      </c>
      <c r="B16092">
        <v>336</v>
      </c>
      <c r="C16092" t="s">
        <v>27867</v>
      </c>
      <c r="D16092" t="s">
        <v>47382</v>
      </c>
      <c r="E16092" s="1">
        <v>27377</v>
      </c>
      <c r="F16092" t="s">
        <v>31297</v>
      </c>
      <c r="G16092" t="s">
        <v>31303</v>
      </c>
      <c r="H16092">
        <v>60000</v>
      </c>
      <c r="I16092">
        <v>1</v>
      </c>
      <c r="J16092" t="s">
        <v>27868</v>
      </c>
    </row>
    <row r="16093" spans="1:10" x14ac:dyDescent="0.35">
      <c r="A16093">
        <v>27091</v>
      </c>
      <c r="B16093">
        <v>616</v>
      </c>
      <c r="C16093" t="s">
        <v>27869</v>
      </c>
      <c r="D16093" t="s">
        <v>47383</v>
      </c>
      <c r="E16093" s="1">
        <v>28233</v>
      </c>
      <c r="F16093" t="s">
        <v>31297</v>
      </c>
      <c r="G16093" t="s">
        <v>31298</v>
      </c>
      <c r="H16093">
        <v>60000</v>
      </c>
      <c r="I16093">
        <v>1</v>
      </c>
      <c r="J16093" t="s">
        <v>19799</v>
      </c>
    </row>
    <row r="16094" spans="1:10" x14ac:dyDescent="0.35">
      <c r="A16094">
        <v>27092</v>
      </c>
      <c r="B16094">
        <v>307</v>
      </c>
      <c r="C16094" t="s">
        <v>27870</v>
      </c>
      <c r="D16094" t="s">
        <v>47384</v>
      </c>
      <c r="E16094" s="1">
        <v>30017</v>
      </c>
      <c r="F16094" t="s">
        <v>31300</v>
      </c>
      <c r="G16094" t="s">
        <v>31303</v>
      </c>
      <c r="H16094">
        <v>70000</v>
      </c>
      <c r="I16094">
        <v>2</v>
      </c>
      <c r="J16094" t="s">
        <v>27871</v>
      </c>
    </row>
    <row r="16095" spans="1:10" x14ac:dyDescent="0.35">
      <c r="A16095">
        <v>27093</v>
      </c>
      <c r="B16095">
        <v>314</v>
      </c>
      <c r="C16095" t="s">
        <v>27872</v>
      </c>
      <c r="D16095" t="s">
        <v>47385</v>
      </c>
      <c r="E16095" s="1">
        <v>28259</v>
      </c>
      <c r="F16095" t="s">
        <v>31300</v>
      </c>
      <c r="G16095" t="s">
        <v>31303</v>
      </c>
      <c r="H16095">
        <v>70000</v>
      </c>
      <c r="I16095">
        <v>3</v>
      </c>
      <c r="J16095" t="s">
        <v>27873</v>
      </c>
    </row>
    <row r="16096" spans="1:10" x14ac:dyDescent="0.35">
      <c r="A16096">
        <v>27094</v>
      </c>
      <c r="B16096">
        <v>348</v>
      </c>
      <c r="C16096" t="s">
        <v>27874</v>
      </c>
      <c r="D16096" t="s">
        <v>47386</v>
      </c>
      <c r="E16096" s="1">
        <v>31327</v>
      </c>
      <c r="F16096" t="s">
        <v>31300</v>
      </c>
      <c r="G16096" t="s">
        <v>31298</v>
      </c>
      <c r="H16096">
        <v>60000</v>
      </c>
      <c r="I16096">
        <v>1</v>
      </c>
      <c r="J16096" t="s">
        <v>27875</v>
      </c>
    </row>
    <row r="16097" spans="1:10" x14ac:dyDescent="0.35">
      <c r="A16097">
        <v>27095</v>
      </c>
      <c r="B16097">
        <v>374</v>
      </c>
      <c r="C16097" t="s">
        <v>27876</v>
      </c>
      <c r="D16097" t="s">
        <v>47387</v>
      </c>
      <c r="E16097" s="1">
        <v>27311</v>
      </c>
      <c r="F16097" t="s">
        <v>31297</v>
      </c>
      <c r="G16097" t="s">
        <v>31298</v>
      </c>
      <c r="H16097">
        <v>60000</v>
      </c>
      <c r="I16097">
        <v>1</v>
      </c>
      <c r="J16097" t="s">
        <v>11786</v>
      </c>
    </row>
    <row r="16098" spans="1:10" x14ac:dyDescent="0.35">
      <c r="A16098">
        <v>27096</v>
      </c>
      <c r="B16098">
        <v>627</v>
      </c>
      <c r="C16098" t="s">
        <v>27877</v>
      </c>
      <c r="D16098" t="s">
        <v>47388</v>
      </c>
      <c r="E16098" s="1">
        <v>29175</v>
      </c>
      <c r="F16098" t="s">
        <v>31297</v>
      </c>
      <c r="G16098" t="s">
        <v>31298</v>
      </c>
      <c r="H16098">
        <v>70000</v>
      </c>
      <c r="I16098">
        <v>2</v>
      </c>
      <c r="J16098" t="s">
        <v>27878</v>
      </c>
    </row>
    <row r="16099" spans="1:10" x14ac:dyDescent="0.35">
      <c r="A16099">
        <v>27097</v>
      </c>
      <c r="B16099">
        <v>623</v>
      </c>
      <c r="C16099" t="s">
        <v>27879</v>
      </c>
      <c r="D16099" t="s">
        <v>47389</v>
      </c>
      <c r="E16099" s="1">
        <v>26926</v>
      </c>
      <c r="F16099" t="s">
        <v>31297</v>
      </c>
      <c r="G16099" t="s">
        <v>31303</v>
      </c>
      <c r="H16099">
        <v>70000</v>
      </c>
      <c r="I16099">
        <v>2</v>
      </c>
      <c r="J16099" t="s">
        <v>27880</v>
      </c>
    </row>
    <row r="16100" spans="1:10" x14ac:dyDescent="0.35">
      <c r="A16100">
        <v>27098</v>
      </c>
      <c r="B16100">
        <v>607</v>
      </c>
      <c r="C16100" t="s">
        <v>27881</v>
      </c>
      <c r="D16100" t="s">
        <v>47390</v>
      </c>
      <c r="E16100" s="1">
        <v>27012</v>
      </c>
      <c r="F16100" t="s">
        <v>31297</v>
      </c>
      <c r="G16100" t="s">
        <v>31303</v>
      </c>
      <c r="H16100">
        <v>70000</v>
      </c>
      <c r="I16100">
        <v>2</v>
      </c>
      <c r="J16100" t="s">
        <v>22952</v>
      </c>
    </row>
    <row r="16101" spans="1:10" x14ac:dyDescent="0.35">
      <c r="A16101">
        <v>27099</v>
      </c>
      <c r="B16101">
        <v>50</v>
      </c>
      <c r="C16101" t="s">
        <v>27882</v>
      </c>
      <c r="D16101" t="s">
        <v>47391</v>
      </c>
      <c r="E16101" s="1">
        <v>27851</v>
      </c>
      <c r="F16101" t="s">
        <v>31297</v>
      </c>
      <c r="G16101" t="s">
        <v>31298</v>
      </c>
      <c r="H16101">
        <v>60000</v>
      </c>
      <c r="I16101">
        <v>1</v>
      </c>
      <c r="J16101" t="s">
        <v>27883</v>
      </c>
    </row>
    <row r="16102" spans="1:10" x14ac:dyDescent="0.35">
      <c r="A16102">
        <v>27100</v>
      </c>
      <c r="B16102">
        <v>50</v>
      </c>
      <c r="C16102" t="s">
        <v>27884</v>
      </c>
      <c r="D16102" t="s">
        <v>47392</v>
      </c>
      <c r="E16102" s="1">
        <v>29640</v>
      </c>
      <c r="F16102" t="s">
        <v>31297</v>
      </c>
      <c r="G16102" t="s">
        <v>31298</v>
      </c>
      <c r="H16102">
        <v>60000</v>
      </c>
      <c r="I16102">
        <v>1</v>
      </c>
      <c r="J16102" t="s">
        <v>27885</v>
      </c>
    </row>
    <row r="16103" spans="1:10" x14ac:dyDescent="0.35">
      <c r="A16103">
        <v>27101</v>
      </c>
      <c r="B16103">
        <v>51</v>
      </c>
      <c r="C16103" t="s">
        <v>27886</v>
      </c>
      <c r="D16103" t="s">
        <v>47393</v>
      </c>
      <c r="E16103" s="1">
        <v>27639</v>
      </c>
      <c r="F16103" t="s">
        <v>31300</v>
      </c>
      <c r="G16103" t="s">
        <v>31298</v>
      </c>
      <c r="H16103">
        <v>60000</v>
      </c>
      <c r="I16103">
        <v>1</v>
      </c>
      <c r="J16103" t="s">
        <v>27887</v>
      </c>
    </row>
    <row r="16104" spans="1:10" x14ac:dyDescent="0.35">
      <c r="A16104">
        <v>27102</v>
      </c>
      <c r="B16104">
        <v>55</v>
      </c>
      <c r="C16104" t="s">
        <v>27888</v>
      </c>
      <c r="D16104" t="s">
        <v>47394</v>
      </c>
      <c r="E16104" s="1">
        <v>27768</v>
      </c>
      <c r="F16104" t="s">
        <v>31300</v>
      </c>
      <c r="G16104" t="s">
        <v>31303</v>
      </c>
      <c r="H16104">
        <v>60000</v>
      </c>
      <c r="I16104">
        <v>1</v>
      </c>
      <c r="J16104" t="s">
        <v>27889</v>
      </c>
    </row>
    <row r="16105" spans="1:10" x14ac:dyDescent="0.35">
      <c r="A16105">
        <v>27103</v>
      </c>
      <c r="B16105">
        <v>632</v>
      </c>
      <c r="C16105" t="s">
        <v>27890</v>
      </c>
      <c r="D16105" t="s">
        <v>47395</v>
      </c>
      <c r="E16105" s="1">
        <v>27636</v>
      </c>
      <c r="F16105" t="s">
        <v>31300</v>
      </c>
      <c r="G16105" t="s">
        <v>31303</v>
      </c>
      <c r="H16105">
        <v>70000</v>
      </c>
      <c r="I16105">
        <v>3</v>
      </c>
      <c r="J16105" t="s">
        <v>27891</v>
      </c>
    </row>
    <row r="16106" spans="1:10" x14ac:dyDescent="0.35">
      <c r="A16106">
        <v>27104</v>
      </c>
      <c r="B16106">
        <v>298</v>
      </c>
      <c r="C16106" t="s">
        <v>27892</v>
      </c>
      <c r="D16106" t="s">
        <v>47396</v>
      </c>
      <c r="E16106" s="1">
        <v>27851</v>
      </c>
      <c r="F16106" t="s">
        <v>31297</v>
      </c>
      <c r="G16106" t="s">
        <v>31298</v>
      </c>
      <c r="H16106">
        <v>70000</v>
      </c>
      <c r="I16106">
        <v>4</v>
      </c>
      <c r="J16106" t="s">
        <v>27883</v>
      </c>
    </row>
    <row r="16107" spans="1:10" x14ac:dyDescent="0.35">
      <c r="A16107">
        <v>27105</v>
      </c>
      <c r="B16107">
        <v>302</v>
      </c>
      <c r="C16107" t="s">
        <v>27893</v>
      </c>
      <c r="D16107" t="s">
        <v>47397</v>
      </c>
      <c r="E16107" s="1">
        <v>27739</v>
      </c>
      <c r="F16107" t="s">
        <v>31300</v>
      </c>
      <c r="G16107" t="s">
        <v>31298</v>
      </c>
      <c r="H16107">
        <v>70000</v>
      </c>
      <c r="I16107">
        <v>4</v>
      </c>
      <c r="J16107" t="s">
        <v>27894</v>
      </c>
    </row>
    <row r="16108" spans="1:10" x14ac:dyDescent="0.35">
      <c r="A16108">
        <v>27106</v>
      </c>
      <c r="B16108">
        <v>338</v>
      </c>
      <c r="C16108" t="s">
        <v>27895</v>
      </c>
      <c r="D16108" t="s">
        <v>47398</v>
      </c>
      <c r="E16108" s="1">
        <v>27600</v>
      </c>
      <c r="F16108" t="s">
        <v>31300</v>
      </c>
      <c r="G16108" t="s">
        <v>31303</v>
      </c>
      <c r="H16108">
        <v>70000</v>
      </c>
      <c r="I16108">
        <v>4</v>
      </c>
      <c r="J16108" t="s">
        <v>8619</v>
      </c>
    </row>
    <row r="16109" spans="1:10" x14ac:dyDescent="0.35">
      <c r="A16109">
        <v>27107</v>
      </c>
      <c r="B16109">
        <v>338</v>
      </c>
      <c r="C16109" t="s">
        <v>27896</v>
      </c>
      <c r="D16109" t="s">
        <v>47399</v>
      </c>
      <c r="E16109" s="1">
        <v>27809</v>
      </c>
      <c r="F16109" t="s">
        <v>31297</v>
      </c>
      <c r="G16109" t="s">
        <v>31303</v>
      </c>
      <c r="H16109">
        <v>70000</v>
      </c>
      <c r="I16109">
        <v>4</v>
      </c>
      <c r="J16109" t="s">
        <v>27233</v>
      </c>
    </row>
    <row r="16110" spans="1:10" x14ac:dyDescent="0.35">
      <c r="A16110">
        <v>27108</v>
      </c>
      <c r="B16110">
        <v>315</v>
      </c>
      <c r="C16110" t="s">
        <v>27897</v>
      </c>
      <c r="D16110" t="s">
        <v>47400</v>
      </c>
      <c r="E16110" s="1">
        <v>26800</v>
      </c>
      <c r="F16110" t="s">
        <v>31300</v>
      </c>
      <c r="G16110" t="s">
        <v>31303</v>
      </c>
      <c r="H16110">
        <v>50000</v>
      </c>
      <c r="I16110">
        <v>2</v>
      </c>
      <c r="J16110" t="s">
        <v>27898</v>
      </c>
    </row>
    <row r="16111" spans="1:10" x14ac:dyDescent="0.35">
      <c r="A16111">
        <v>27109</v>
      </c>
      <c r="B16111">
        <v>536</v>
      </c>
      <c r="C16111" t="s">
        <v>27899</v>
      </c>
      <c r="D16111" t="s">
        <v>47401</v>
      </c>
      <c r="E16111" s="1">
        <v>26431</v>
      </c>
      <c r="F16111" t="s">
        <v>31297</v>
      </c>
      <c r="G16111" t="s">
        <v>31303</v>
      </c>
      <c r="H16111">
        <v>80000</v>
      </c>
      <c r="I16111">
        <v>3</v>
      </c>
      <c r="J16111" t="s">
        <v>19794</v>
      </c>
    </row>
    <row r="16112" spans="1:10" x14ac:dyDescent="0.35">
      <c r="A16112">
        <v>27110</v>
      </c>
      <c r="B16112">
        <v>49</v>
      </c>
      <c r="C16112" t="s">
        <v>27900</v>
      </c>
      <c r="D16112" t="s">
        <v>47402</v>
      </c>
      <c r="E16112" s="1">
        <v>26243</v>
      </c>
      <c r="F16112" t="s">
        <v>31297</v>
      </c>
      <c r="G16112" t="s">
        <v>31298</v>
      </c>
      <c r="H16112">
        <v>80000</v>
      </c>
      <c r="I16112">
        <v>3</v>
      </c>
      <c r="J16112" t="s">
        <v>26751</v>
      </c>
    </row>
    <row r="16113" spans="1:10" x14ac:dyDescent="0.35">
      <c r="A16113">
        <v>27111</v>
      </c>
      <c r="B16113">
        <v>68</v>
      </c>
      <c r="C16113" t="s">
        <v>27901</v>
      </c>
      <c r="D16113" t="s">
        <v>47403</v>
      </c>
      <c r="E16113" s="1">
        <v>26341</v>
      </c>
      <c r="F16113" t="s">
        <v>31297</v>
      </c>
      <c r="G16113" t="s">
        <v>31298</v>
      </c>
      <c r="H16113">
        <v>60000</v>
      </c>
      <c r="I16113">
        <v>0</v>
      </c>
      <c r="J16113" t="s">
        <v>27902</v>
      </c>
    </row>
    <row r="16114" spans="1:10" x14ac:dyDescent="0.35">
      <c r="A16114">
        <v>27112</v>
      </c>
      <c r="B16114">
        <v>50</v>
      </c>
      <c r="C16114" t="s">
        <v>27903</v>
      </c>
      <c r="D16114" t="s">
        <v>47404</v>
      </c>
      <c r="E16114" s="1">
        <v>26211</v>
      </c>
      <c r="F16114" t="s">
        <v>31300</v>
      </c>
      <c r="G16114" t="s">
        <v>31298</v>
      </c>
      <c r="H16114">
        <v>60000</v>
      </c>
      <c r="I16114">
        <v>0</v>
      </c>
      <c r="J16114" t="s">
        <v>27904</v>
      </c>
    </row>
    <row r="16115" spans="1:10" x14ac:dyDescent="0.35">
      <c r="A16115">
        <v>27113</v>
      </c>
      <c r="B16115">
        <v>618</v>
      </c>
      <c r="C16115" t="s">
        <v>27905</v>
      </c>
      <c r="D16115" t="s">
        <v>47405</v>
      </c>
      <c r="E16115" s="1">
        <v>26174</v>
      </c>
      <c r="F16115" t="s">
        <v>31297</v>
      </c>
      <c r="G16115" t="s">
        <v>31303</v>
      </c>
      <c r="H16115">
        <v>60000</v>
      </c>
      <c r="I16115">
        <v>0</v>
      </c>
      <c r="J16115" t="s">
        <v>25979</v>
      </c>
    </row>
    <row r="16116" spans="1:10" x14ac:dyDescent="0.35">
      <c r="A16116">
        <v>27114</v>
      </c>
      <c r="B16116">
        <v>310</v>
      </c>
      <c r="C16116" t="s">
        <v>27906</v>
      </c>
      <c r="D16116" t="s">
        <v>47406</v>
      </c>
      <c r="E16116" s="1">
        <v>28436</v>
      </c>
      <c r="F16116" t="s">
        <v>31297</v>
      </c>
      <c r="G16116" t="s">
        <v>31298</v>
      </c>
      <c r="H16116">
        <v>70000</v>
      </c>
      <c r="I16116">
        <v>4</v>
      </c>
      <c r="J16116" t="s">
        <v>27907</v>
      </c>
    </row>
    <row r="16117" spans="1:10" x14ac:dyDescent="0.35">
      <c r="A16117">
        <v>27115</v>
      </c>
      <c r="B16117">
        <v>536</v>
      </c>
      <c r="C16117" t="s">
        <v>27908</v>
      </c>
      <c r="D16117" t="s">
        <v>47407</v>
      </c>
      <c r="E16117" s="1">
        <v>26252</v>
      </c>
      <c r="F16117" t="s">
        <v>31297</v>
      </c>
      <c r="G16117" t="s">
        <v>31303</v>
      </c>
      <c r="H16117">
        <v>70000</v>
      </c>
      <c r="I16117">
        <v>5</v>
      </c>
      <c r="J16117" t="s">
        <v>27909</v>
      </c>
    </row>
    <row r="16118" spans="1:10" x14ac:dyDescent="0.35">
      <c r="A16118">
        <v>27116</v>
      </c>
      <c r="B16118">
        <v>609</v>
      </c>
      <c r="C16118" t="s">
        <v>27910</v>
      </c>
      <c r="D16118" t="s">
        <v>47408</v>
      </c>
      <c r="E16118" s="1">
        <v>26139</v>
      </c>
      <c r="F16118" t="s">
        <v>31300</v>
      </c>
      <c r="G16118" t="s">
        <v>31303</v>
      </c>
      <c r="H16118">
        <v>70000</v>
      </c>
      <c r="I16118">
        <v>5</v>
      </c>
      <c r="J16118" t="s">
        <v>22982</v>
      </c>
    </row>
    <row r="16119" spans="1:10" x14ac:dyDescent="0.35">
      <c r="A16119">
        <v>27117</v>
      </c>
      <c r="B16119">
        <v>609</v>
      </c>
      <c r="C16119" t="s">
        <v>27911</v>
      </c>
      <c r="D16119" t="s">
        <v>47409</v>
      </c>
      <c r="E16119" s="1">
        <v>26278</v>
      </c>
      <c r="F16119" t="s">
        <v>31297</v>
      </c>
      <c r="G16119" t="s">
        <v>31298</v>
      </c>
      <c r="H16119">
        <v>70000</v>
      </c>
      <c r="I16119">
        <v>5</v>
      </c>
      <c r="J16119" t="s">
        <v>1636</v>
      </c>
    </row>
    <row r="16120" spans="1:10" x14ac:dyDescent="0.35">
      <c r="A16120">
        <v>27118</v>
      </c>
      <c r="B16120">
        <v>205</v>
      </c>
      <c r="C16120" t="s">
        <v>27912</v>
      </c>
      <c r="D16120" t="s">
        <v>47410</v>
      </c>
      <c r="E16120" s="1">
        <v>29769</v>
      </c>
      <c r="F16120" t="s">
        <v>31297</v>
      </c>
      <c r="G16120" t="s">
        <v>31303</v>
      </c>
      <c r="H16120">
        <v>30000</v>
      </c>
      <c r="I16120">
        <v>0</v>
      </c>
      <c r="J16120" t="s">
        <v>25727</v>
      </c>
    </row>
    <row r="16121" spans="1:10" x14ac:dyDescent="0.35">
      <c r="A16121">
        <v>27119</v>
      </c>
      <c r="B16121">
        <v>157</v>
      </c>
      <c r="C16121" t="s">
        <v>27913</v>
      </c>
      <c r="D16121" t="s">
        <v>47411</v>
      </c>
      <c r="E16121" s="1">
        <v>29852</v>
      </c>
      <c r="F16121" t="s">
        <v>31297</v>
      </c>
      <c r="G16121" t="s">
        <v>31303</v>
      </c>
      <c r="H16121">
        <v>30000</v>
      </c>
      <c r="I16121">
        <v>0</v>
      </c>
      <c r="J16121" t="s">
        <v>10353</v>
      </c>
    </row>
    <row r="16122" spans="1:10" x14ac:dyDescent="0.35">
      <c r="A16122">
        <v>27120</v>
      </c>
      <c r="B16122">
        <v>150</v>
      </c>
      <c r="C16122" t="s">
        <v>27914</v>
      </c>
      <c r="D16122" t="s">
        <v>47412</v>
      </c>
      <c r="E16122" s="1">
        <v>29640</v>
      </c>
      <c r="F16122" t="s">
        <v>31297</v>
      </c>
      <c r="G16122" t="s">
        <v>31298</v>
      </c>
      <c r="H16122">
        <v>30000</v>
      </c>
      <c r="I16122">
        <v>0</v>
      </c>
      <c r="J16122" t="s">
        <v>19683</v>
      </c>
    </row>
    <row r="16123" spans="1:10" x14ac:dyDescent="0.35">
      <c r="A16123">
        <v>27121</v>
      </c>
      <c r="B16123">
        <v>248</v>
      </c>
      <c r="C16123" t="s">
        <v>27915</v>
      </c>
      <c r="D16123" t="s">
        <v>47413</v>
      </c>
      <c r="E16123" s="1">
        <v>29253</v>
      </c>
      <c r="F16123" t="s">
        <v>31300</v>
      </c>
      <c r="G16123" t="s">
        <v>31303</v>
      </c>
      <c r="H16123">
        <v>20000</v>
      </c>
      <c r="I16123">
        <v>0</v>
      </c>
      <c r="J16123" t="s">
        <v>27916</v>
      </c>
    </row>
    <row r="16124" spans="1:10" x14ac:dyDescent="0.35">
      <c r="A16124">
        <v>27122</v>
      </c>
      <c r="B16124">
        <v>216</v>
      </c>
      <c r="C16124" t="s">
        <v>27917</v>
      </c>
      <c r="D16124" t="s">
        <v>47414</v>
      </c>
      <c r="E16124" s="1">
        <v>27395</v>
      </c>
      <c r="F16124" t="s">
        <v>31300</v>
      </c>
      <c r="G16124" t="s">
        <v>31298</v>
      </c>
      <c r="H16124">
        <v>20000</v>
      </c>
      <c r="I16124">
        <v>0</v>
      </c>
      <c r="J16124" t="s">
        <v>3029</v>
      </c>
    </row>
    <row r="16125" spans="1:10" x14ac:dyDescent="0.35">
      <c r="A16125">
        <v>27123</v>
      </c>
      <c r="B16125">
        <v>185</v>
      </c>
      <c r="C16125" t="s">
        <v>27918</v>
      </c>
      <c r="D16125" t="s">
        <v>47415</v>
      </c>
      <c r="E16125" s="1">
        <v>29532</v>
      </c>
      <c r="F16125" t="s">
        <v>31300</v>
      </c>
      <c r="G16125" t="s">
        <v>31303</v>
      </c>
      <c r="H16125">
        <v>30000</v>
      </c>
      <c r="I16125">
        <v>0</v>
      </c>
      <c r="J16125" t="s">
        <v>10307</v>
      </c>
    </row>
    <row r="16126" spans="1:10" x14ac:dyDescent="0.35">
      <c r="A16126">
        <v>27124</v>
      </c>
      <c r="B16126">
        <v>184</v>
      </c>
      <c r="C16126" t="s">
        <v>27919</v>
      </c>
      <c r="D16126" t="s">
        <v>47416</v>
      </c>
      <c r="E16126" s="1">
        <v>27305</v>
      </c>
      <c r="F16126" t="s">
        <v>31297</v>
      </c>
      <c r="G16126" t="s">
        <v>31298</v>
      </c>
      <c r="H16126">
        <v>30000</v>
      </c>
      <c r="I16126">
        <v>0</v>
      </c>
      <c r="J16126" t="s">
        <v>27920</v>
      </c>
    </row>
    <row r="16127" spans="1:10" x14ac:dyDescent="0.35">
      <c r="A16127">
        <v>27125</v>
      </c>
      <c r="B16127">
        <v>233</v>
      </c>
      <c r="C16127" t="s">
        <v>27921</v>
      </c>
      <c r="D16127" t="s">
        <v>47417</v>
      </c>
      <c r="E16127" s="1">
        <v>27351</v>
      </c>
      <c r="F16127" t="s">
        <v>31297</v>
      </c>
      <c r="G16127" t="s">
        <v>31298</v>
      </c>
      <c r="H16127">
        <v>30000</v>
      </c>
      <c r="I16127">
        <v>0</v>
      </c>
      <c r="J16127" t="s">
        <v>26739</v>
      </c>
    </row>
    <row r="16128" spans="1:10" x14ac:dyDescent="0.35">
      <c r="A16128">
        <v>27126</v>
      </c>
      <c r="B16128">
        <v>210</v>
      </c>
      <c r="C16128" t="s">
        <v>27922</v>
      </c>
      <c r="D16128" t="s">
        <v>47418</v>
      </c>
      <c r="E16128" s="1">
        <v>31508</v>
      </c>
      <c r="F16128" t="s">
        <v>31300</v>
      </c>
      <c r="G16128" t="s">
        <v>31298</v>
      </c>
      <c r="H16128">
        <v>40000</v>
      </c>
      <c r="I16128">
        <v>0</v>
      </c>
      <c r="J16128" t="s">
        <v>1186</v>
      </c>
    </row>
    <row r="16129" spans="1:10" x14ac:dyDescent="0.35">
      <c r="A16129">
        <v>27127</v>
      </c>
      <c r="B16129">
        <v>151</v>
      </c>
      <c r="C16129" t="s">
        <v>27923</v>
      </c>
      <c r="D16129" t="s">
        <v>47419</v>
      </c>
      <c r="E16129" s="1">
        <v>27271</v>
      </c>
      <c r="F16129" t="s">
        <v>31300</v>
      </c>
      <c r="G16129" t="s">
        <v>31303</v>
      </c>
      <c r="H16129">
        <v>40000</v>
      </c>
      <c r="I16129">
        <v>0</v>
      </c>
      <c r="J16129" t="s">
        <v>27924</v>
      </c>
    </row>
    <row r="16130" spans="1:10" x14ac:dyDescent="0.35">
      <c r="A16130">
        <v>27128</v>
      </c>
      <c r="B16130">
        <v>182</v>
      </c>
      <c r="C16130" t="s">
        <v>27925</v>
      </c>
      <c r="D16130" t="s">
        <v>47420</v>
      </c>
      <c r="E16130" s="1">
        <v>29438</v>
      </c>
      <c r="F16130" t="s">
        <v>31300</v>
      </c>
      <c r="G16130" t="s">
        <v>31303</v>
      </c>
      <c r="H16130">
        <v>40000</v>
      </c>
      <c r="I16130">
        <v>0</v>
      </c>
      <c r="J16130" t="s">
        <v>27926</v>
      </c>
    </row>
    <row r="16131" spans="1:10" x14ac:dyDescent="0.35">
      <c r="A16131">
        <v>27129</v>
      </c>
      <c r="B16131">
        <v>167</v>
      </c>
      <c r="C16131" t="s">
        <v>27927</v>
      </c>
      <c r="D16131" t="s">
        <v>47421</v>
      </c>
      <c r="E16131" s="1">
        <v>31523</v>
      </c>
      <c r="F16131" t="s">
        <v>31300</v>
      </c>
      <c r="G16131" t="s">
        <v>31303</v>
      </c>
      <c r="H16131">
        <v>60000</v>
      </c>
      <c r="I16131">
        <v>0</v>
      </c>
      <c r="J16131" t="s">
        <v>27928</v>
      </c>
    </row>
    <row r="16132" spans="1:10" x14ac:dyDescent="0.35">
      <c r="A16132">
        <v>27130</v>
      </c>
      <c r="B16132">
        <v>237</v>
      </c>
      <c r="C16132" t="s">
        <v>27929</v>
      </c>
      <c r="D16132" t="s">
        <v>47422</v>
      </c>
      <c r="E16132" s="1">
        <v>27393</v>
      </c>
      <c r="F16132" t="s">
        <v>31300</v>
      </c>
      <c r="G16132" t="s">
        <v>31298</v>
      </c>
      <c r="H16132">
        <v>60000</v>
      </c>
      <c r="I16132">
        <v>0</v>
      </c>
      <c r="J16132" t="s">
        <v>27930</v>
      </c>
    </row>
    <row r="16133" spans="1:10" x14ac:dyDescent="0.35">
      <c r="A16133">
        <v>27131</v>
      </c>
      <c r="B16133">
        <v>259</v>
      </c>
      <c r="C16133" t="s">
        <v>27931</v>
      </c>
      <c r="D16133" t="s">
        <v>47423</v>
      </c>
      <c r="E16133" s="1">
        <v>29445</v>
      </c>
      <c r="F16133" t="s">
        <v>31300</v>
      </c>
      <c r="G16133" t="s">
        <v>31298</v>
      </c>
      <c r="H16133">
        <v>60000</v>
      </c>
      <c r="I16133">
        <v>0</v>
      </c>
      <c r="J16133" t="s">
        <v>26762</v>
      </c>
    </row>
    <row r="16134" spans="1:10" x14ac:dyDescent="0.35">
      <c r="A16134">
        <v>27132</v>
      </c>
      <c r="B16134">
        <v>231</v>
      </c>
      <c r="C16134" t="s">
        <v>27932</v>
      </c>
      <c r="D16134" t="s">
        <v>47424</v>
      </c>
      <c r="E16134" s="1">
        <v>21285</v>
      </c>
      <c r="F16134" t="s">
        <v>31300</v>
      </c>
      <c r="G16134" t="s">
        <v>31298</v>
      </c>
      <c r="H16134">
        <v>10000</v>
      </c>
      <c r="I16134">
        <v>3</v>
      </c>
      <c r="J16134" t="s">
        <v>18583</v>
      </c>
    </row>
    <row r="16135" spans="1:10" x14ac:dyDescent="0.35">
      <c r="A16135">
        <v>27133</v>
      </c>
      <c r="B16135">
        <v>190</v>
      </c>
      <c r="C16135" t="s">
        <v>27933</v>
      </c>
      <c r="D16135" t="s">
        <v>47425</v>
      </c>
      <c r="E16135" s="1">
        <v>21200</v>
      </c>
      <c r="F16135" t="s">
        <v>31297</v>
      </c>
      <c r="G16135" t="s">
        <v>31298</v>
      </c>
      <c r="H16135">
        <v>20000</v>
      </c>
      <c r="I16135">
        <v>2</v>
      </c>
      <c r="J16135" t="s">
        <v>27934</v>
      </c>
    </row>
    <row r="16136" spans="1:10" x14ac:dyDescent="0.35">
      <c r="A16136">
        <v>27134</v>
      </c>
      <c r="B16136">
        <v>200</v>
      </c>
      <c r="C16136" t="s">
        <v>27935</v>
      </c>
      <c r="D16136" t="s">
        <v>47426</v>
      </c>
      <c r="E16136" s="1">
        <v>21093</v>
      </c>
      <c r="F16136" t="s">
        <v>31300</v>
      </c>
      <c r="G16136" t="s">
        <v>31298</v>
      </c>
      <c r="H16136">
        <v>20000</v>
      </c>
      <c r="I16136">
        <v>2</v>
      </c>
      <c r="J16136" t="s">
        <v>27936</v>
      </c>
    </row>
    <row r="16137" spans="1:10" x14ac:dyDescent="0.35">
      <c r="A16137">
        <v>27135</v>
      </c>
      <c r="B16137">
        <v>209</v>
      </c>
      <c r="C16137" t="s">
        <v>27937</v>
      </c>
      <c r="D16137" t="s">
        <v>47427</v>
      </c>
      <c r="E16137" s="1">
        <v>21589</v>
      </c>
      <c r="F16137" t="s">
        <v>31300</v>
      </c>
      <c r="G16137" t="s">
        <v>31298</v>
      </c>
      <c r="H16137">
        <v>10000</v>
      </c>
      <c r="I16137">
        <v>2</v>
      </c>
      <c r="J16137" t="s">
        <v>15424</v>
      </c>
    </row>
    <row r="16138" spans="1:10" x14ac:dyDescent="0.35">
      <c r="A16138">
        <v>27136</v>
      </c>
      <c r="B16138">
        <v>161</v>
      </c>
      <c r="C16138" t="s">
        <v>27938</v>
      </c>
      <c r="D16138" t="s">
        <v>47428</v>
      </c>
      <c r="E16138" s="1">
        <v>27171</v>
      </c>
      <c r="F16138" t="s">
        <v>31297</v>
      </c>
      <c r="G16138" t="s">
        <v>31303</v>
      </c>
      <c r="H16138">
        <v>10000</v>
      </c>
      <c r="I16138">
        <v>2</v>
      </c>
      <c r="J16138" t="s">
        <v>27939</v>
      </c>
    </row>
    <row r="16139" spans="1:10" x14ac:dyDescent="0.35">
      <c r="A16139">
        <v>27137</v>
      </c>
      <c r="B16139">
        <v>255</v>
      </c>
      <c r="C16139" t="s">
        <v>27940</v>
      </c>
      <c r="D16139" t="s">
        <v>47429</v>
      </c>
      <c r="E16139" s="1">
        <v>26921</v>
      </c>
      <c r="F16139" t="s">
        <v>31300</v>
      </c>
      <c r="G16139" t="s">
        <v>31303</v>
      </c>
      <c r="H16139">
        <v>10000</v>
      </c>
      <c r="I16139">
        <v>3</v>
      </c>
      <c r="J16139" t="s">
        <v>27941</v>
      </c>
    </row>
    <row r="16140" spans="1:10" x14ac:dyDescent="0.35">
      <c r="A16140">
        <v>27138</v>
      </c>
      <c r="B16140">
        <v>219</v>
      </c>
      <c r="C16140" t="s">
        <v>27942</v>
      </c>
      <c r="D16140" t="s">
        <v>47430</v>
      </c>
      <c r="E16140" s="1">
        <v>28862</v>
      </c>
      <c r="F16140" t="s">
        <v>31297</v>
      </c>
      <c r="G16140" t="s">
        <v>31303</v>
      </c>
      <c r="H16140">
        <v>20000</v>
      </c>
      <c r="I16140">
        <v>1</v>
      </c>
      <c r="J16140" t="s">
        <v>27943</v>
      </c>
    </row>
    <row r="16141" spans="1:10" x14ac:dyDescent="0.35">
      <c r="A16141">
        <v>27139</v>
      </c>
      <c r="B16141">
        <v>123</v>
      </c>
      <c r="C16141" t="s">
        <v>27944</v>
      </c>
      <c r="D16141" t="s">
        <v>47431</v>
      </c>
      <c r="E16141" s="1">
        <v>30882</v>
      </c>
      <c r="F16141" t="s">
        <v>31300</v>
      </c>
      <c r="G16141" t="s">
        <v>31298</v>
      </c>
      <c r="H16141">
        <v>20000</v>
      </c>
      <c r="I16141">
        <v>1</v>
      </c>
      <c r="J16141" t="s">
        <v>27945</v>
      </c>
    </row>
    <row r="16142" spans="1:10" x14ac:dyDescent="0.35">
      <c r="A16142">
        <v>27140</v>
      </c>
      <c r="B16142">
        <v>235</v>
      </c>
      <c r="C16142" t="s">
        <v>27946</v>
      </c>
      <c r="D16142" t="s">
        <v>47432</v>
      </c>
      <c r="E16142" s="1">
        <v>27051</v>
      </c>
      <c r="F16142" t="s">
        <v>31300</v>
      </c>
      <c r="G16142" t="s">
        <v>31298</v>
      </c>
      <c r="H16142">
        <v>20000</v>
      </c>
      <c r="I16142">
        <v>1</v>
      </c>
      <c r="J16142" t="s">
        <v>1669</v>
      </c>
    </row>
    <row r="16143" spans="1:10" x14ac:dyDescent="0.35">
      <c r="A16143">
        <v>27141</v>
      </c>
      <c r="B16143">
        <v>271</v>
      </c>
      <c r="C16143" t="s">
        <v>27947</v>
      </c>
      <c r="D16143" t="s">
        <v>47433</v>
      </c>
      <c r="E16143" s="1">
        <v>27184</v>
      </c>
      <c r="F16143" t="s">
        <v>31297</v>
      </c>
      <c r="G16143" t="s">
        <v>31303</v>
      </c>
      <c r="H16143">
        <v>30000</v>
      </c>
      <c r="I16143">
        <v>1</v>
      </c>
      <c r="J16143" t="s">
        <v>25871</v>
      </c>
    </row>
    <row r="16144" spans="1:10" x14ac:dyDescent="0.35">
      <c r="A16144">
        <v>27142</v>
      </c>
      <c r="B16144">
        <v>222</v>
      </c>
      <c r="C16144" t="s">
        <v>27948</v>
      </c>
      <c r="D16144" t="s">
        <v>47434</v>
      </c>
      <c r="E16144" s="1">
        <v>28855</v>
      </c>
      <c r="F16144" t="s">
        <v>31300</v>
      </c>
      <c r="G16144" t="s">
        <v>31303</v>
      </c>
      <c r="H16144">
        <v>30000</v>
      </c>
      <c r="I16144">
        <v>1</v>
      </c>
      <c r="J16144" t="s">
        <v>19409</v>
      </c>
    </row>
    <row r="16145" spans="1:10" x14ac:dyDescent="0.35">
      <c r="A16145">
        <v>27143</v>
      </c>
      <c r="B16145">
        <v>221</v>
      </c>
      <c r="C16145" t="s">
        <v>27949</v>
      </c>
      <c r="D16145" t="s">
        <v>47435</v>
      </c>
      <c r="E16145" s="1">
        <v>27058</v>
      </c>
      <c r="F16145" t="s">
        <v>31300</v>
      </c>
      <c r="G16145" t="s">
        <v>31298</v>
      </c>
      <c r="H16145">
        <v>40000</v>
      </c>
      <c r="I16145">
        <v>0</v>
      </c>
      <c r="J16145" t="s">
        <v>27950</v>
      </c>
    </row>
    <row r="16146" spans="1:10" x14ac:dyDescent="0.35">
      <c r="A16146">
        <v>27144</v>
      </c>
      <c r="B16146">
        <v>2</v>
      </c>
      <c r="C16146" t="s">
        <v>27951</v>
      </c>
      <c r="D16146" t="s">
        <v>47436</v>
      </c>
      <c r="E16146" s="1">
        <v>30061</v>
      </c>
      <c r="F16146" t="s">
        <v>31300</v>
      </c>
      <c r="G16146" t="s">
        <v>31298</v>
      </c>
      <c r="H16146">
        <v>60000</v>
      </c>
      <c r="I16146">
        <v>3</v>
      </c>
      <c r="J16146" t="s">
        <v>9794</v>
      </c>
    </row>
    <row r="16147" spans="1:10" x14ac:dyDescent="0.35">
      <c r="A16147">
        <v>27145</v>
      </c>
      <c r="B16147">
        <v>27</v>
      </c>
      <c r="C16147" t="s">
        <v>27952</v>
      </c>
      <c r="D16147" t="s">
        <v>47437</v>
      </c>
      <c r="E16147" s="1">
        <v>30092</v>
      </c>
      <c r="F16147" t="s">
        <v>31300</v>
      </c>
      <c r="G16147" t="s">
        <v>31303</v>
      </c>
      <c r="H16147">
        <v>60000</v>
      </c>
      <c r="I16147">
        <v>3</v>
      </c>
      <c r="J16147" t="s">
        <v>24281</v>
      </c>
    </row>
    <row r="16148" spans="1:10" x14ac:dyDescent="0.35">
      <c r="A16148">
        <v>27146</v>
      </c>
      <c r="B16148">
        <v>26</v>
      </c>
      <c r="C16148" t="s">
        <v>27953</v>
      </c>
      <c r="D16148" t="s">
        <v>47438</v>
      </c>
      <c r="E16148" s="1">
        <v>25982</v>
      </c>
      <c r="F16148" t="s">
        <v>31300</v>
      </c>
      <c r="G16148" t="s">
        <v>31298</v>
      </c>
      <c r="H16148">
        <v>60000</v>
      </c>
      <c r="I16148">
        <v>3</v>
      </c>
      <c r="J16148" t="s">
        <v>27954</v>
      </c>
    </row>
    <row r="16149" spans="1:10" x14ac:dyDescent="0.35">
      <c r="A16149">
        <v>27147</v>
      </c>
      <c r="B16149">
        <v>29</v>
      </c>
      <c r="C16149" t="s">
        <v>27955</v>
      </c>
      <c r="D16149" t="s">
        <v>47439</v>
      </c>
      <c r="E16149" s="1">
        <v>26056</v>
      </c>
      <c r="F16149" t="s">
        <v>31300</v>
      </c>
      <c r="G16149" t="s">
        <v>31298</v>
      </c>
      <c r="H16149">
        <v>70000</v>
      </c>
      <c r="I16149">
        <v>5</v>
      </c>
      <c r="J16149" t="s">
        <v>27956</v>
      </c>
    </row>
    <row r="16150" spans="1:10" x14ac:dyDescent="0.35">
      <c r="A16150">
        <v>27148</v>
      </c>
      <c r="B16150">
        <v>24</v>
      </c>
      <c r="C16150" t="s">
        <v>27957</v>
      </c>
      <c r="D16150" t="s">
        <v>47440</v>
      </c>
      <c r="E16150" s="1">
        <v>26104</v>
      </c>
      <c r="F16150" t="s">
        <v>31300</v>
      </c>
      <c r="G16150" t="s">
        <v>31298</v>
      </c>
      <c r="H16150">
        <v>70000</v>
      </c>
      <c r="I16150">
        <v>0</v>
      </c>
      <c r="J16150" t="s">
        <v>3893</v>
      </c>
    </row>
    <row r="16151" spans="1:10" x14ac:dyDescent="0.35">
      <c r="A16151">
        <v>27149</v>
      </c>
      <c r="B16151">
        <v>40</v>
      </c>
      <c r="C16151" t="s">
        <v>27958</v>
      </c>
      <c r="D16151" t="s">
        <v>47441</v>
      </c>
      <c r="E16151" s="1">
        <v>25486</v>
      </c>
      <c r="F16151" t="s">
        <v>31297</v>
      </c>
      <c r="G16151" t="s">
        <v>31298</v>
      </c>
      <c r="H16151">
        <v>60000</v>
      </c>
      <c r="I16151">
        <v>3</v>
      </c>
      <c r="J16151" t="s">
        <v>13559</v>
      </c>
    </row>
    <row r="16152" spans="1:10" x14ac:dyDescent="0.35">
      <c r="A16152">
        <v>27150</v>
      </c>
      <c r="B16152">
        <v>17</v>
      </c>
      <c r="C16152" t="s">
        <v>27959</v>
      </c>
      <c r="D16152" t="s">
        <v>47442</v>
      </c>
      <c r="E16152" s="1">
        <v>25530</v>
      </c>
      <c r="F16152" t="s">
        <v>31297</v>
      </c>
      <c r="G16152" t="s">
        <v>31303</v>
      </c>
      <c r="H16152">
        <v>60000</v>
      </c>
      <c r="I16152">
        <v>3</v>
      </c>
      <c r="J16152" t="s">
        <v>7070</v>
      </c>
    </row>
    <row r="16153" spans="1:10" x14ac:dyDescent="0.35">
      <c r="A16153">
        <v>27151</v>
      </c>
      <c r="B16153">
        <v>274</v>
      </c>
      <c r="C16153" t="s">
        <v>27960</v>
      </c>
      <c r="D16153" t="s">
        <v>47443</v>
      </c>
      <c r="E16153" s="1">
        <v>30698</v>
      </c>
      <c r="F16153" t="s">
        <v>31300</v>
      </c>
      <c r="G16153" t="s">
        <v>31303</v>
      </c>
      <c r="H16153">
        <v>20000</v>
      </c>
      <c r="I16153">
        <v>0</v>
      </c>
      <c r="J16153" t="s">
        <v>27961</v>
      </c>
    </row>
    <row r="16154" spans="1:10" x14ac:dyDescent="0.35">
      <c r="A16154">
        <v>27152</v>
      </c>
      <c r="B16154">
        <v>252</v>
      </c>
      <c r="C16154" t="s">
        <v>27962</v>
      </c>
      <c r="D16154" t="s">
        <v>47444</v>
      </c>
      <c r="E16154" s="1">
        <v>28962</v>
      </c>
      <c r="F16154" t="s">
        <v>31300</v>
      </c>
      <c r="G16154" t="s">
        <v>31303</v>
      </c>
      <c r="H16154">
        <v>20000</v>
      </c>
      <c r="I16154">
        <v>0</v>
      </c>
      <c r="J16154" t="s">
        <v>27963</v>
      </c>
    </row>
    <row r="16155" spans="1:10" x14ac:dyDescent="0.35">
      <c r="A16155">
        <v>27153</v>
      </c>
      <c r="B16155">
        <v>211</v>
      </c>
      <c r="C16155" t="s">
        <v>27964</v>
      </c>
      <c r="D16155" t="s">
        <v>47445</v>
      </c>
      <c r="E16155" s="1">
        <v>29259</v>
      </c>
      <c r="F16155" t="s">
        <v>31300</v>
      </c>
      <c r="G16155" t="s">
        <v>31303</v>
      </c>
      <c r="H16155">
        <v>30000</v>
      </c>
      <c r="I16155">
        <v>0</v>
      </c>
      <c r="J16155" t="s">
        <v>18198</v>
      </c>
    </row>
    <row r="16156" spans="1:10" x14ac:dyDescent="0.35">
      <c r="A16156">
        <v>27154</v>
      </c>
      <c r="B16156">
        <v>121</v>
      </c>
      <c r="C16156" t="s">
        <v>27965</v>
      </c>
      <c r="D16156" t="s">
        <v>47446</v>
      </c>
      <c r="E16156" s="1">
        <v>29390</v>
      </c>
      <c r="F16156" t="s">
        <v>31300</v>
      </c>
      <c r="G16156" t="s">
        <v>31303</v>
      </c>
      <c r="H16156">
        <v>30000</v>
      </c>
      <c r="I16156">
        <v>0</v>
      </c>
      <c r="J16156" t="s">
        <v>27966</v>
      </c>
    </row>
    <row r="16157" spans="1:10" x14ac:dyDescent="0.35">
      <c r="A16157">
        <v>27155</v>
      </c>
      <c r="B16157">
        <v>196</v>
      </c>
      <c r="C16157" t="s">
        <v>27967</v>
      </c>
      <c r="D16157" t="s">
        <v>47447</v>
      </c>
      <c r="E16157" s="1">
        <v>31251</v>
      </c>
      <c r="F16157" t="s">
        <v>31297</v>
      </c>
      <c r="G16157" t="s">
        <v>31298</v>
      </c>
      <c r="H16157">
        <v>20000</v>
      </c>
      <c r="I16157">
        <v>0</v>
      </c>
      <c r="J16157" t="s">
        <v>27968</v>
      </c>
    </row>
    <row r="16158" spans="1:10" x14ac:dyDescent="0.35">
      <c r="A16158">
        <v>27156</v>
      </c>
      <c r="B16158">
        <v>271</v>
      </c>
      <c r="C16158" t="s">
        <v>27969</v>
      </c>
      <c r="D16158" t="s">
        <v>47448</v>
      </c>
      <c r="E16158" s="1">
        <v>31463</v>
      </c>
      <c r="F16158" t="s">
        <v>31297</v>
      </c>
      <c r="G16158" t="s">
        <v>31303</v>
      </c>
      <c r="H16158">
        <v>20000</v>
      </c>
      <c r="I16158">
        <v>0</v>
      </c>
      <c r="J16158" t="s">
        <v>4212</v>
      </c>
    </row>
    <row r="16159" spans="1:10" x14ac:dyDescent="0.35">
      <c r="A16159">
        <v>27157</v>
      </c>
      <c r="B16159">
        <v>170</v>
      </c>
      <c r="C16159" t="s">
        <v>27970</v>
      </c>
      <c r="D16159" t="s">
        <v>47449</v>
      </c>
      <c r="E16159" s="1">
        <v>31374</v>
      </c>
      <c r="F16159" t="s">
        <v>31297</v>
      </c>
      <c r="G16159" t="s">
        <v>31298</v>
      </c>
      <c r="H16159">
        <v>20000</v>
      </c>
      <c r="I16159">
        <v>0</v>
      </c>
      <c r="J16159" t="s">
        <v>27971</v>
      </c>
    </row>
    <row r="16160" spans="1:10" x14ac:dyDescent="0.35">
      <c r="A16160">
        <v>27158</v>
      </c>
      <c r="B16160">
        <v>238</v>
      </c>
      <c r="C16160" t="s">
        <v>27972</v>
      </c>
      <c r="D16160" t="s">
        <v>47450</v>
      </c>
      <c r="E16160" s="1">
        <v>31306</v>
      </c>
      <c r="F16160" t="s">
        <v>31297</v>
      </c>
      <c r="G16160" t="s">
        <v>31298</v>
      </c>
      <c r="H16160">
        <v>20000</v>
      </c>
      <c r="I16160">
        <v>0</v>
      </c>
      <c r="J16160" t="s">
        <v>18134</v>
      </c>
    </row>
    <row r="16161" spans="1:10" x14ac:dyDescent="0.35">
      <c r="A16161">
        <v>27159</v>
      </c>
      <c r="B16161">
        <v>214</v>
      </c>
      <c r="C16161" t="s">
        <v>27973</v>
      </c>
      <c r="D16161" t="s">
        <v>47451</v>
      </c>
      <c r="E16161" s="1">
        <v>31308</v>
      </c>
      <c r="F16161" t="s">
        <v>31300</v>
      </c>
      <c r="G16161" t="s">
        <v>31303</v>
      </c>
      <c r="H16161">
        <v>20000</v>
      </c>
      <c r="I16161">
        <v>0</v>
      </c>
      <c r="J16161" t="s">
        <v>1108</v>
      </c>
    </row>
    <row r="16162" spans="1:10" x14ac:dyDescent="0.35">
      <c r="A16162">
        <v>27160</v>
      </c>
      <c r="B16162">
        <v>128</v>
      </c>
      <c r="C16162" t="s">
        <v>27974</v>
      </c>
      <c r="D16162" t="s">
        <v>47452</v>
      </c>
      <c r="E16162" s="1">
        <v>30515</v>
      </c>
      <c r="F16162" t="s">
        <v>31297</v>
      </c>
      <c r="G16162" t="s">
        <v>31303</v>
      </c>
      <c r="H16162">
        <v>30000</v>
      </c>
      <c r="I16162">
        <v>0</v>
      </c>
      <c r="J16162" t="s">
        <v>2494</v>
      </c>
    </row>
    <row r="16163" spans="1:10" x14ac:dyDescent="0.35">
      <c r="A16163">
        <v>27161</v>
      </c>
      <c r="B16163">
        <v>126</v>
      </c>
      <c r="C16163" t="s">
        <v>27975</v>
      </c>
      <c r="D16163" t="s">
        <v>47453</v>
      </c>
      <c r="E16163" s="1">
        <v>30716</v>
      </c>
      <c r="F16163" t="s">
        <v>31300</v>
      </c>
      <c r="G16163" t="s">
        <v>31298</v>
      </c>
      <c r="H16163">
        <v>30000</v>
      </c>
      <c r="I16163">
        <v>0</v>
      </c>
      <c r="J16163" t="s">
        <v>3395</v>
      </c>
    </row>
    <row r="16164" spans="1:10" x14ac:dyDescent="0.35">
      <c r="A16164">
        <v>27162</v>
      </c>
      <c r="B16164">
        <v>266</v>
      </c>
      <c r="C16164" t="s">
        <v>27976</v>
      </c>
      <c r="D16164" t="s">
        <v>47454</v>
      </c>
      <c r="E16164" s="1">
        <v>29305</v>
      </c>
      <c r="F16164" t="s">
        <v>31297</v>
      </c>
      <c r="G16164" t="s">
        <v>31298</v>
      </c>
      <c r="H16164">
        <v>40000</v>
      </c>
      <c r="I16164">
        <v>1</v>
      </c>
      <c r="J16164" t="s">
        <v>27977</v>
      </c>
    </row>
    <row r="16165" spans="1:10" x14ac:dyDescent="0.35">
      <c r="A16165">
        <v>27163</v>
      </c>
      <c r="B16165">
        <v>197</v>
      </c>
      <c r="C16165" t="s">
        <v>27978</v>
      </c>
      <c r="D16165" t="s">
        <v>47455</v>
      </c>
      <c r="E16165" s="1">
        <v>30452</v>
      </c>
      <c r="F16165" t="s">
        <v>31300</v>
      </c>
      <c r="G16165" t="s">
        <v>31298</v>
      </c>
      <c r="H16165">
        <v>10000</v>
      </c>
      <c r="I16165">
        <v>0</v>
      </c>
      <c r="J16165" t="s">
        <v>1087</v>
      </c>
    </row>
    <row r="16166" spans="1:10" x14ac:dyDescent="0.35">
      <c r="A16166">
        <v>27164</v>
      </c>
      <c r="B16166">
        <v>231</v>
      </c>
      <c r="C16166" t="s">
        <v>27979</v>
      </c>
      <c r="D16166" t="s">
        <v>47456</v>
      </c>
      <c r="E16166" s="1">
        <v>28449</v>
      </c>
      <c r="F16166" t="s">
        <v>31300</v>
      </c>
      <c r="G16166" t="s">
        <v>31298</v>
      </c>
      <c r="H16166">
        <v>20000</v>
      </c>
      <c r="I16166">
        <v>0</v>
      </c>
      <c r="J16166" t="s">
        <v>27980</v>
      </c>
    </row>
    <row r="16167" spans="1:10" x14ac:dyDescent="0.35">
      <c r="A16167">
        <v>27165</v>
      </c>
      <c r="B16167">
        <v>243</v>
      </c>
      <c r="C16167" t="s">
        <v>27981</v>
      </c>
      <c r="D16167" t="s">
        <v>47457</v>
      </c>
      <c r="E16167" s="1">
        <v>28380</v>
      </c>
      <c r="F16167" t="s">
        <v>31300</v>
      </c>
      <c r="G16167" t="s">
        <v>31298</v>
      </c>
      <c r="H16167">
        <v>20000</v>
      </c>
      <c r="I16167">
        <v>0</v>
      </c>
      <c r="J16167" t="s">
        <v>6229</v>
      </c>
    </row>
    <row r="16168" spans="1:10" x14ac:dyDescent="0.35">
      <c r="A16168">
        <v>27166</v>
      </c>
      <c r="B16168">
        <v>215</v>
      </c>
      <c r="C16168" t="s">
        <v>27982</v>
      </c>
      <c r="D16168" t="s">
        <v>47458</v>
      </c>
      <c r="E16168" s="1">
        <v>28862</v>
      </c>
      <c r="F16168" t="s">
        <v>31300</v>
      </c>
      <c r="G16168" t="s">
        <v>31303</v>
      </c>
      <c r="H16168">
        <v>30000</v>
      </c>
      <c r="I16168">
        <v>0</v>
      </c>
      <c r="J16168" t="s">
        <v>10912</v>
      </c>
    </row>
    <row r="16169" spans="1:10" x14ac:dyDescent="0.35">
      <c r="A16169">
        <v>27167</v>
      </c>
      <c r="B16169">
        <v>210</v>
      </c>
      <c r="C16169" t="s">
        <v>27983</v>
      </c>
      <c r="D16169" t="s">
        <v>47459</v>
      </c>
      <c r="E16169" s="1">
        <v>28757</v>
      </c>
      <c r="F16169" t="s">
        <v>31297</v>
      </c>
      <c r="G16169" t="s">
        <v>31303</v>
      </c>
      <c r="H16169">
        <v>40000</v>
      </c>
      <c r="I16169">
        <v>1</v>
      </c>
      <c r="J16169" t="s">
        <v>18316</v>
      </c>
    </row>
    <row r="16170" spans="1:10" x14ac:dyDescent="0.35">
      <c r="A16170">
        <v>27168</v>
      </c>
      <c r="B16170">
        <v>267</v>
      </c>
      <c r="C16170" t="s">
        <v>27984</v>
      </c>
      <c r="D16170" t="s">
        <v>47460</v>
      </c>
      <c r="E16170" s="1">
        <v>30412</v>
      </c>
      <c r="F16170" t="s">
        <v>31297</v>
      </c>
      <c r="G16170" t="s">
        <v>31298</v>
      </c>
      <c r="H16170">
        <v>20000</v>
      </c>
      <c r="I16170">
        <v>0</v>
      </c>
      <c r="J16170" t="s">
        <v>27985</v>
      </c>
    </row>
    <row r="16171" spans="1:10" x14ac:dyDescent="0.35">
      <c r="A16171">
        <v>27169</v>
      </c>
      <c r="B16171">
        <v>171</v>
      </c>
      <c r="C16171" t="s">
        <v>27986</v>
      </c>
      <c r="D16171" t="s">
        <v>40403</v>
      </c>
      <c r="E16171" s="1">
        <v>28314</v>
      </c>
      <c r="F16171" t="s">
        <v>31300</v>
      </c>
      <c r="G16171" t="s">
        <v>31298</v>
      </c>
      <c r="H16171">
        <v>30000</v>
      </c>
      <c r="I16171">
        <v>0</v>
      </c>
      <c r="J16171" t="s">
        <v>778</v>
      </c>
    </row>
    <row r="16172" spans="1:10" x14ac:dyDescent="0.35">
      <c r="A16172">
        <v>27170</v>
      </c>
      <c r="B16172">
        <v>219</v>
      </c>
      <c r="C16172" t="s">
        <v>27987</v>
      </c>
      <c r="D16172" t="s">
        <v>47461</v>
      </c>
      <c r="E16172" s="1">
        <v>28593</v>
      </c>
      <c r="F16172" t="s">
        <v>31297</v>
      </c>
      <c r="G16172" t="s">
        <v>31298</v>
      </c>
      <c r="H16172">
        <v>30000</v>
      </c>
      <c r="I16172">
        <v>0</v>
      </c>
      <c r="J16172" t="s">
        <v>11730</v>
      </c>
    </row>
    <row r="16173" spans="1:10" x14ac:dyDescent="0.35">
      <c r="A16173">
        <v>27171</v>
      </c>
      <c r="B16173">
        <v>263</v>
      </c>
      <c r="C16173" t="s">
        <v>27988</v>
      </c>
      <c r="D16173" t="s">
        <v>47462</v>
      </c>
      <c r="E16173" s="1">
        <v>28596</v>
      </c>
      <c r="F16173" t="s">
        <v>31300</v>
      </c>
      <c r="G16173" t="s">
        <v>31303</v>
      </c>
      <c r="H16173">
        <v>30000</v>
      </c>
      <c r="I16173">
        <v>0</v>
      </c>
      <c r="J16173" t="s">
        <v>16841</v>
      </c>
    </row>
    <row r="16174" spans="1:10" x14ac:dyDescent="0.35">
      <c r="A16174">
        <v>27172</v>
      </c>
      <c r="B16174">
        <v>130</v>
      </c>
      <c r="C16174" t="s">
        <v>27989</v>
      </c>
      <c r="D16174" t="s">
        <v>47463</v>
      </c>
      <c r="E16174" s="1">
        <v>28161</v>
      </c>
      <c r="F16174" t="s">
        <v>31300</v>
      </c>
      <c r="G16174" t="s">
        <v>31303</v>
      </c>
      <c r="H16174">
        <v>10000</v>
      </c>
      <c r="I16174">
        <v>0</v>
      </c>
      <c r="J16174" t="s">
        <v>3547</v>
      </c>
    </row>
    <row r="16175" spans="1:10" x14ac:dyDescent="0.35">
      <c r="A16175">
        <v>27173</v>
      </c>
      <c r="B16175">
        <v>144</v>
      </c>
      <c r="C16175" t="s">
        <v>27990</v>
      </c>
      <c r="D16175" t="s">
        <v>47464</v>
      </c>
      <c r="E16175" s="1">
        <v>28299</v>
      </c>
      <c r="F16175" t="s">
        <v>31297</v>
      </c>
      <c r="G16175" t="s">
        <v>31303</v>
      </c>
      <c r="H16175">
        <v>10000</v>
      </c>
      <c r="I16175">
        <v>0</v>
      </c>
      <c r="J16175" t="s">
        <v>1134</v>
      </c>
    </row>
    <row r="16176" spans="1:10" x14ac:dyDescent="0.35">
      <c r="A16176">
        <v>27174</v>
      </c>
      <c r="B16176">
        <v>160</v>
      </c>
      <c r="C16176" t="s">
        <v>27991</v>
      </c>
      <c r="D16176" t="s">
        <v>47465</v>
      </c>
      <c r="E16176" s="1">
        <v>28342</v>
      </c>
      <c r="F16176" t="s">
        <v>31300</v>
      </c>
      <c r="G16176" t="s">
        <v>31298</v>
      </c>
      <c r="H16176">
        <v>40000</v>
      </c>
      <c r="I16176">
        <v>2</v>
      </c>
      <c r="J16176" t="s">
        <v>26840</v>
      </c>
    </row>
    <row r="16177" spans="1:10" x14ac:dyDescent="0.35">
      <c r="A16177">
        <v>27175</v>
      </c>
      <c r="B16177">
        <v>248</v>
      </c>
      <c r="C16177" t="s">
        <v>27992</v>
      </c>
      <c r="D16177" t="s">
        <v>47466</v>
      </c>
      <c r="E16177" s="1">
        <v>28467</v>
      </c>
      <c r="F16177" t="s">
        <v>31300</v>
      </c>
      <c r="G16177" t="s">
        <v>31298</v>
      </c>
      <c r="H16177">
        <v>40000</v>
      </c>
      <c r="I16177">
        <v>2</v>
      </c>
      <c r="J16177" t="s">
        <v>27993</v>
      </c>
    </row>
    <row r="16178" spans="1:10" x14ac:dyDescent="0.35">
      <c r="A16178">
        <v>27176</v>
      </c>
      <c r="B16178">
        <v>176</v>
      </c>
      <c r="C16178" t="s">
        <v>27994</v>
      </c>
      <c r="D16178" t="s">
        <v>47467</v>
      </c>
      <c r="E16178" s="1">
        <v>28020</v>
      </c>
      <c r="F16178" t="s">
        <v>31297</v>
      </c>
      <c r="G16178" t="s">
        <v>31298</v>
      </c>
      <c r="H16178">
        <v>20000</v>
      </c>
      <c r="I16178">
        <v>0</v>
      </c>
      <c r="J16178" t="s">
        <v>20742</v>
      </c>
    </row>
    <row r="16179" spans="1:10" x14ac:dyDescent="0.35">
      <c r="A16179">
        <v>27177</v>
      </c>
      <c r="B16179">
        <v>266</v>
      </c>
      <c r="C16179" t="s">
        <v>27995</v>
      </c>
      <c r="D16179" t="s">
        <v>47468</v>
      </c>
      <c r="E16179" s="1">
        <v>28051</v>
      </c>
      <c r="F16179" t="s">
        <v>31297</v>
      </c>
      <c r="G16179" t="s">
        <v>31298</v>
      </c>
      <c r="H16179">
        <v>20000</v>
      </c>
      <c r="I16179">
        <v>0</v>
      </c>
      <c r="J16179" t="s">
        <v>17739</v>
      </c>
    </row>
    <row r="16180" spans="1:10" x14ac:dyDescent="0.35">
      <c r="A16180">
        <v>27178</v>
      </c>
      <c r="B16180">
        <v>143</v>
      </c>
      <c r="C16180" t="s">
        <v>27996</v>
      </c>
      <c r="D16180" t="s">
        <v>47469</v>
      </c>
      <c r="E16180" s="1">
        <v>28192</v>
      </c>
      <c r="F16180" t="s">
        <v>31300</v>
      </c>
      <c r="G16180" t="s">
        <v>31298</v>
      </c>
      <c r="H16180">
        <v>20000</v>
      </c>
      <c r="I16180">
        <v>0</v>
      </c>
      <c r="J16180" t="s">
        <v>2535</v>
      </c>
    </row>
    <row r="16181" spans="1:10" x14ac:dyDescent="0.35">
      <c r="A16181">
        <v>27179</v>
      </c>
      <c r="B16181">
        <v>231</v>
      </c>
      <c r="C16181" t="s">
        <v>27997</v>
      </c>
      <c r="D16181" t="s">
        <v>47470</v>
      </c>
      <c r="E16181" s="1">
        <v>30029</v>
      </c>
      <c r="F16181" t="s">
        <v>31300</v>
      </c>
      <c r="G16181" t="s">
        <v>31298</v>
      </c>
      <c r="H16181">
        <v>30000</v>
      </c>
      <c r="I16181">
        <v>0</v>
      </c>
      <c r="J16181" t="s">
        <v>12375</v>
      </c>
    </row>
    <row r="16182" spans="1:10" x14ac:dyDescent="0.35">
      <c r="A16182">
        <v>27180</v>
      </c>
      <c r="B16182">
        <v>119</v>
      </c>
      <c r="C16182" t="s">
        <v>27998</v>
      </c>
      <c r="D16182" t="s">
        <v>47471</v>
      </c>
      <c r="E16182" s="1">
        <v>29981</v>
      </c>
      <c r="F16182" t="s">
        <v>31300</v>
      </c>
      <c r="G16182" t="s">
        <v>31298</v>
      </c>
      <c r="H16182">
        <v>30000</v>
      </c>
      <c r="I16182">
        <v>0</v>
      </c>
      <c r="J16182" t="s">
        <v>27999</v>
      </c>
    </row>
    <row r="16183" spans="1:10" x14ac:dyDescent="0.35">
      <c r="A16183">
        <v>27181</v>
      </c>
      <c r="B16183">
        <v>218</v>
      </c>
      <c r="C16183" t="s">
        <v>28000</v>
      </c>
      <c r="D16183" t="s">
        <v>47472</v>
      </c>
      <c r="E16183" s="1">
        <v>27714</v>
      </c>
      <c r="F16183" t="s">
        <v>31300</v>
      </c>
      <c r="G16183" t="s">
        <v>31298</v>
      </c>
      <c r="H16183">
        <v>40000</v>
      </c>
      <c r="I16183">
        <v>2</v>
      </c>
      <c r="J16183" t="s">
        <v>16491</v>
      </c>
    </row>
    <row r="16184" spans="1:10" x14ac:dyDescent="0.35">
      <c r="A16184">
        <v>27182</v>
      </c>
      <c r="B16184">
        <v>201</v>
      </c>
      <c r="C16184" t="s">
        <v>28001</v>
      </c>
      <c r="D16184" t="s">
        <v>47473</v>
      </c>
      <c r="E16184" s="1">
        <v>27812</v>
      </c>
      <c r="F16184" t="s">
        <v>31297</v>
      </c>
      <c r="G16184" t="s">
        <v>31298</v>
      </c>
      <c r="H16184">
        <v>40000</v>
      </c>
      <c r="I16184">
        <v>2</v>
      </c>
      <c r="J16184" t="s">
        <v>28002</v>
      </c>
    </row>
    <row r="16185" spans="1:10" x14ac:dyDescent="0.35">
      <c r="A16185">
        <v>27183</v>
      </c>
      <c r="B16185">
        <v>120</v>
      </c>
      <c r="C16185" t="s">
        <v>28003</v>
      </c>
      <c r="D16185" t="s">
        <v>47474</v>
      </c>
      <c r="E16185" s="1">
        <v>30076</v>
      </c>
      <c r="F16185" t="s">
        <v>31300</v>
      </c>
      <c r="G16185" t="s">
        <v>31298</v>
      </c>
      <c r="H16185">
        <v>40000</v>
      </c>
      <c r="I16185">
        <v>2</v>
      </c>
      <c r="J16185" t="s">
        <v>28004</v>
      </c>
    </row>
    <row r="16186" spans="1:10" x14ac:dyDescent="0.35">
      <c r="A16186">
        <v>27184</v>
      </c>
      <c r="B16186">
        <v>173</v>
      </c>
      <c r="C16186" t="s">
        <v>28005</v>
      </c>
      <c r="D16186" t="s">
        <v>47475</v>
      </c>
      <c r="E16186" s="1">
        <v>28257</v>
      </c>
      <c r="F16186" t="s">
        <v>31300</v>
      </c>
      <c r="G16186" t="s">
        <v>31298</v>
      </c>
      <c r="H16186">
        <v>40000</v>
      </c>
      <c r="I16186">
        <v>2</v>
      </c>
      <c r="J16186" t="s">
        <v>28006</v>
      </c>
    </row>
    <row r="16187" spans="1:10" x14ac:dyDescent="0.35">
      <c r="A16187">
        <v>27185</v>
      </c>
      <c r="B16187">
        <v>236</v>
      </c>
      <c r="C16187" t="s">
        <v>28007</v>
      </c>
      <c r="D16187" t="s">
        <v>47476</v>
      </c>
      <c r="E16187" s="1">
        <v>28232</v>
      </c>
      <c r="F16187" t="s">
        <v>31300</v>
      </c>
      <c r="G16187" t="s">
        <v>31303</v>
      </c>
      <c r="H16187">
        <v>40000</v>
      </c>
      <c r="I16187">
        <v>2</v>
      </c>
      <c r="J16187" t="s">
        <v>28008</v>
      </c>
    </row>
    <row r="16188" spans="1:10" x14ac:dyDescent="0.35">
      <c r="A16188">
        <v>27186</v>
      </c>
      <c r="B16188">
        <v>278</v>
      </c>
      <c r="C16188" t="s">
        <v>28009</v>
      </c>
      <c r="D16188" t="s">
        <v>47477</v>
      </c>
      <c r="E16188" s="1">
        <v>27944</v>
      </c>
      <c r="F16188" t="s">
        <v>31300</v>
      </c>
      <c r="G16188" t="s">
        <v>31303</v>
      </c>
      <c r="H16188">
        <v>40000</v>
      </c>
      <c r="I16188">
        <v>2</v>
      </c>
      <c r="J16188" t="s">
        <v>22929</v>
      </c>
    </row>
    <row r="16189" spans="1:10" x14ac:dyDescent="0.35">
      <c r="A16189">
        <v>27187</v>
      </c>
      <c r="B16189">
        <v>162</v>
      </c>
      <c r="C16189" t="s">
        <v>28010</v>
      </c>
      <c r="D16189" t="s">
        <v>47478</v>
      </c>
      <c r="E16189" s="1">
        <v>27858</v>
      </c>
      <c r="F16189" t="s">
        <v>31297</v>
      </c>
      <c r="G16189" t="s">
        <v>31298</v>
      </c>
      <c r="H16189">
        <v>40000</v>
      </c>
      <c r="I16189">
        <v>2</v>
      </c>
      <c r="J16189" t="s">
        <v>28011</v>
      </c>
    </row>
    <row r="16190" spans="1:10" x14ac:dyDescent="0.35">
      <c r="A16190">
        <v>27188</v>
      </c>
      <c r="B16190">
        <v>170</v>
      </c>
      <c r="C16190" t="s">
        <v>28012</v>
      </c>
      <c r="D16190" t="s">
        <v>47479</v>
      </c>
      <c r="E16190" s="1">
        <v>29769</v>
      </c>
      <c r="F16190" t="s">
        <v>31300</v>
      </c>
      <c r="G16190" t="s">
        <v>31303</v>
      </c>
      <c r="H16190">
        <v>40000</v>
      </c>
      <c r="I16190">
        <v>2</v>
      </c>
      <c r="J16190" t="s">
        <v>26585</v>
      </c>
    </row>
    <row r="16191" spans="1:10" x14ac:dyDescent="0.35">
      <c r="A16191">
        <v>27189</v>
      </c>
      <c r="B16191">
        <v>343</v>
      </c>
      <c r="C16191" t="s">
        <v>28013</v>
      </c>
      <c r="D16191" t="s">
        <v>47480</v>
      </c>
      <c r="E16191" s="1">
        <v>29725</v>
      </c>
      <c r="F16191" t="s">
        <v>31297</v>
      </c>
      <c r="G16191" t="s">
        <v>31303</v>
      </c>
      <c r="H16191">
        <v>40000</v>
      </c>
      <c r="I16191">
        <v>3</v>
      </c>
      <c r="J16191" t="s">
        <v>20491</v>
      </c>
    </row>
    <row r="16192" spans="1:10" x14ac:dyDescent="0.35">
      <c r="A16192">
        <v>27190</v>
      </c>
      <c r="B16192">
        <v>301</v>
      </c>
      <c r="C16192" t="s">
        <v>28014</v>
      </c>
      <c r="D16192" t="s">
        <v>47481</v>
      </c>
      <c r="E16192" s="1">
        <v>29152</v>
      </c>
      <c r="F16192" t="s">
        <v>31297</v>
      </c>
      <c r="G16192" t="s">
        <v>31303</v>
      </c>
      <c r="H16192">
        <v>40000</v>
      </c>
      <c r="I16192">
        <v>3</v>
      </c>
      <c r="J16192" t="s">
        <v>12984</v>
      </c>
    </row>
    <row r="16193" spans="1:10" x14ac:dyDescent="0.35">
      <c r="A16193">
        <v>27191</v>
      </c>
      <c r="B16193">
        <v>58</v>
      </c>
      <c r="C16193" t="s">
        <v>28015</v>
      </c>
      <c r="D16193" t="s">
        <v>47482</v>
      </c>
      <c r="E16193" s="1">
        <v>29292</v>
      </c>
      <c r="F16193" t="s">
        <v>31300</v>
      </c>
      <c r="G16193" t="s">
        <v>31298</v>
      </c>
      <c r="H16193">
        <v>40000</v>
      </c>
      <c r="I16193">
        <v>3</v>
      </c>
      <c r="J16193" t="s">
        <v>28016</v>
      </c>
    </row>
    <row r="16194" spans="1:10" x14ac:dyDescent="0.35">
      <c r="A16194">
        <v>27192</v>
      </c>
      <c r="B16194">
        <v>337</v>
      </c>
      <c r="C16194" t="s">
        <v>28017</v>
      </c>
      <c r="D16194" t="s">
        <v>47483</v>
      </c>
      <c r="E16194" s="1">
        <v>29325</v>
      </c>
      <c r="F16194" t="s">
        <v>31300</v>
      </c>
      <c r="G16194" t="s">
        <v>31303</v>
      </c>
      <c r="H16194">
        <v>40000</v>
      </c>
      <c r="I16194">
        <v>3</v>
      </c>
      <c r="J16194" t="s">
        <v>28018</v>
      </c>
    </row>
    <row r="16195" spans="1:10" x14ac:dyDescent="0.35">
      <c r="A16195">
        <v>27193</v>
      </c>
      <c r="B16195">
        <v>336</v>
      </c>
      <c r="C16195" t="s">
        <v>28019</v>
      </c>
      <c r="D16195" t="s">
        <v>47484</v>
      </c>
      <c r="E16195" s="1">
        <v>29174</v>
      </c>
      <c r="F16195" t="s">
        <v>31300</v>
      </c>
      <c r="G16195" t="s">
        <v>31298</v>
      </c>
      <c r="H16195">
        <v>50000</v>
      </c>
      <c r="I16195">
        <v>0</v>
      </c>
      <c r="J16195" t="s">
        <v>10367</v>
      </c>
    </row>
    <row r="16196" spans="1:10" x14ac:dyDescent="0.35">
      <c r="A16196">
        <v>27194</v>
      </c>
      <c r="B16196">
        <v>542</v>
      </c>
      <c r="C16196" t="s">
        <v>28020</v>
      </c>
      <c r="D16196" t="s">
        <v>47485</v>
      </c>
      <c r="E16196" s="1">
        <v>13464</v>
      </c>
      <c r="F16196" t="s">
        <v>31297</v>
      </c>
      <c r="G16196" t="s">
        <v>31298</v>
      </c>
      <c r="H16196">
        <v>40000</v>
      </c>
      <c r="I16196">
        <v>1</v>
      </c>
      <c r="J16196" t="s">
        <v>23755</v>
      </c>
    </row>
    <row r="16197" spans="1:10" x14ac:dyDescent="0.35">
      <c r="A16197">
        <v>27195</v>
      </c>
      <c r="B16197">
        <v>360</v>
      </c>
      <c r="C16197" t="s">
        <v>28021</v>
      </c>
      <c r="D16197" t="s">
        <v>47486</v>
      </c>
      <c r="E16197" s="1">
        <v>15681</v>
      </c>
      <c r="F16197" t="s">
        <v>31297</v>
      </c>
      <c r="G16197" t="s">
        <v>31298</v>
      </c>
      <c r="H16197">
        <v>80000</v>
      </c>
      <c r="I16197">
        <v>5</v>
      </c>
      <c r="J16197" t="s">
        <v>25440</v>
      </c>
    </row>
    <row r="16198" spans="1:10" x14ac:dyDescent="0.35">
      <c r="A16198">
        <v>27196</v>
      </c>
      <c r="B16198">
        <v>66</v>
      </c>
      <c r="C16198" t="s">
        <v>28022</v>
      </c>
      <c r="D16198" t="s">
        <v>47487</v>
      </c>
      <c r="E16198" s="1">
        <v>28171</v>
      </c>
      <c r="F16198" t="s">
        <v>31300</v>
      </c>
      <c r="G16198" t="s">
        <v>31303</v>
      </c>
      <c r="H16198">
        <v>80000</v>
      </c>
      <c r="I16198">
        <v>0</v>
      </c>
      <c r="J16198" t="s">
        <v>17046</v>
      </c>
    </row>
    <row r="16199" spans="1:10" x14ac:dyDescent="0.35">
      <c r="A16199">
        <v>27197</v>
      </c>
      <c r="B16199">
        <v>611</v>
      </c>
      <c r="C16199" t="s">
        <v>28023</v>
      </c>
      <c r="D16199" t="s">
        <v>47488</v>
      </c>
      <c r="E16199" s="1">
        <v>28449</v>
      </c>
      <c r="F16199" t="s">
        <v>31297</v>
      </c>
      <c r="G16199" t="s">
        <v>31298</v>
      </c>
      <c r="H16199">
        <v>80000</v>
      </c>
      <c r="I16199">
        <v>0</v>
      </c>
      <c r="J16199" t="s">
        <v>8051</v>
      </c>
    </row>
    <row r="16200" spans="1:10" x14ac:dyDescent="0.35">
      <c r="A16200">
        <v>27198</v>
      </c>
      <c r="B16200">
        <v>612</v>
      </c>
      <c r="C16200" t="s">
        <v>28024</v>
      </c>
      <c r="D16200" t="s">
        <v>47489</v>
      </c>
      <c r="E16200" s="1">
        <v>26210</v>
      </c>
      <c r="F16200" t="s">
        <v>31300</v>
      </c>
      <c r="G16200" t="s">
        <v>31303</v>
      </c>
      <c r="H16200">
        <v>80000</v>
      </c>
      <c r="I16200">
        <v>0</v>
      </c>
      <c r="J16200" t="s">
        <v>28025</v>
      </c>
    </row>
    <row r="16201" spans="1:10" x14ac:dyDescent="0.35">
      <c r="A16201">
        <v>27199</v>
      </c>
      <c r="B16201">
        <v>616</v>
      </c>
      <c r="C16201" t="s">
        <v>28026</v>
      </c>
      <c r="D16201" t="s">
        <v>47490</v>
      </c>
      <c r="E16201" s="1">
        <v>26191</v>
      </c>
      <c r="F16201" t="s">
        <v>31297</v>
      </c>
      <c r="G16201" t="s">
        <v>31298</v>
      </c>
      <c r="H16201">
        <v>80000</v>
      </c>
      <c r="I16201">
        <v>0</v>
      </c>
      <c r="J16201" t="s">
        <v>12812</v>
      </c>
    </row>
    <row r="16202" spans="1:10" x14ac:dyDescent="0.35">
      <c r="A16202">
        <v>27200</v>
      </c>
      <c r="B16202">
        <v>543</v>
      </c>
      <c r="C16202" t="s">
        <v>28027</v>
      </c>
      <c r="D16202" t="s">
        <v>47491</v>
      </c>
      <c r="E16202" s="1">
        <v>26401</v>
      </c>
      <c r="F16202" t="s">
        <v>31300</v>
      </c>
      <c r="G16202" t="s">
        <v>31303</v>
      </c>
      <c r="H16202">
        <v>80000</v>
      </c>
      <c r="I16202">
        <v>0</v>
      </c>
      <c r="J16202" t="s">
        <v>28028</v>
      </c>
    </row>
    <row r="16203" spans="1:10" x14ac:dyDescent="0.35">
      <c r="A16203">
        <v>27201</v>
      </c>
      <c r="B16203">
        <v>627</v>
      </c>
      <c r="C16203" t="s">
        <v>28029</v>
      </c>
      <c r="D16203" t="s">
        <v>47492</v>
      </c>
      <c r="E16203" s="1">
        <v>26455</v>
      </c>
      <c r="F16203" t="s">
        <v>31297</v>
      </c>
      <c r="G16203" t="s">
        <v>31298</v>
      </c>
      <c r="H16203">
        <v>80000</v>
      </c>
      <c r="I16203">
        <v>0</v>
      </c>
      <c r="J16203" t="s">
        <v>13640</v>
      </c>
    </row>
    <row r="16204" spans="1:10" x14ac:dyDescent="0.35">
      <c r="A16204">
        <v>27202</v>
      </c>
      <c r="B16204">
        <v>638</v>
      </c>
      <c r="C16204" t="s">
        <v>28030</v>
      </c>
      <c r="D16204" t="s">
        <v>47493</v>
      </c>
      <c r="E16204" s="1">
        <v>26235</v>
      </c>
      <c r="F16204" t="s">
        <v>31300</v>
      </c>
      <c r="G16204" t="s">
        <v>31298</v>
      </c>
      <c r="H16204">
        <v>80000</v>
      </c>
      <c r="I16204">
        <v>0</v>
      </c>
      <c r="J16204" t="s">
        <v>28031</v>
      </c>
    </row>
    <row r="16205" spans="1:10" x14ac:dyDescent="0.35">
      <c r="A16205">
        <v>27203</v>
      </c>
      <c r="B16205">
        <v>547</v>
      </c>
      <c r="C16205" t="s">
        <v>28032</v>
      </c>
      <c r="D16205" t="s">
        <v>47494</v>
      </c>
      <c r="E16205" s="1">
        <v>23977</v>
      </c>
      <c r="F16205" t="s">
        <v>31300</v>
      </c>
      <c r="G16205" t="s">
        <v>31303</v>
      </c>
      <c r="H16205">
        <v>20000</v>
      </c>
      <c r="I16205">
        <v>3</v>
      </c>
      <c r="J16205" t="s">
        <v>28033</v>
      </c>
    </row>
    <row r="16206" spans="1:10" x14ac:dyDescent="0.35">
      <c r="A16206">
        <v>27204</v>
      </c>
      <c r="B16206">
        <v>307</v>
      </c>
      <c r="C16206" t="s">
        <v>28034</v>
      </c>
      <c r="D16206" t="s">
        <v>47495</v>
      </c>
      <c r="E16206" s="1">
        <v>21883</v>
      </c>
      <c r="F16206" t="s">
        <v>31300</v>
      </c>
      <c r="G16206" t="s">
        <v>31298</v>
      </c>
      <c r="H16206">
        <v>30000</v>
      </c>
      <c r="I16206">
        <v>1</v>
      </c>
      <c r="J16206" t="s">
        <v>28035</v>
      </c>
    </row>
    <row r="16207" spans="1:10" x14ac:dyDescent="0.35">
      <c r="A16207">
        <v>27205</v>
      </c>
      <c r="B16207">
        <v>312</v>
      </c>
      <c r="C16207" t="s">
        <v>28036</v>
      </c>
      <c r="D16207" t="s">
        <v>47496</v>
      </c>
      <c r="E16207" s="1">
        <v>22005</v>
      </c>
      <c r="F16207" t="s">
        <v>31297</v>
      </c>
      <c r="G16207" t="s">
        <v>31303</v>
      </c>
      <c r="H16207">
        <v>30000</v>
      </c>
      <c r="I16207">
        <v>1</v>
      </c>
      <c r="J16207" t="s">
        <v>23604</v>
      </c>
    </row>
    <row r="16208" spans="1:10" x14ac:dyDescent="0.35">
      <c r="A16208">
        <v>27206</v>
      </c>
      <c r="B16208">
        <v>360</v>
      </c>
      <c r="C16208" t="s">
        <v>28037</v>
      </c>
      <c r="D16208" t="s">
        <v>47497</v>
      </c>
      <c r="E16208" s="1">
        <v>21995</v>
      </c>
      <c r="F16208" t="s">
        <v>31297</v>
      </c>
      <c r="G16208" t="s">
        <v>31298</v>
      </c>
      <c r="H16208">
        <v>40000</v>
      </c>
      <c r="I16208">
        <v>1</v>
      </c>
      <c r="J16208" t="s">
        <v>28038</v>
      </c>
    </row>
    <row r="16209" spans="1:10" x14ac:dyDescent="0.35">
      <c r="A16209">
        <v>27207</v>
      </c>
      <c r="B16209">
        <v>609</v>
      </c>
      <c r="C16209" t="s">
        <v>28039</v>
      </c>
      <c r="D16209" t="s">
        <v>47498</v>
      </c>
      <c r="E16209" s="1">
        <v>24401</v>
      </c>
      <c r="F16209" t="s">
        <v>31300</v>
      </c>
      <c r="G16209" t="s">
        <v>31303</v>
      </c>
      <c r="H16209">
        <v>20000</v>
      </c>
      <c r="I16209">
        <v>3</v>
      </c>
      <c r="J16209" t="s">
        <v>28040</v>
      </c>
    </row>
    <row r="16210" spans="1:10" x14ac:dyDescent="0.35">
      <c r="A16210">
        <v>27208</v>
      </c>
      <c r="B16210">
        <v>70</v>
      </c>
      <c r="C16210" t="s">
        <v>28041</v>
      </c>
      <c r="D16210" t="s">
        <v>47499</v>
      </c>
      <c r="E16210" s="1">
        <v>24245</v>
      </c>
      <c r="F16210" t="s">
        <v>31300</v>
      </c>
      <c r="G16210" t="s">
        <v>31298</v>
      </c>
      <c r="H16210">
        <v>20000</v>
      </c>
      <c r="I16210">
        <v>3</v>
      </c>
      <c r="J16210" t="s">
        <v>28042</v>
      </c>
    </row>
    <row r="16211" spans="1:10" x14ac:dyDescent="0.35">
      <c r="A16211">
        <v>27209</v>
      </c>
      <c r="B16211">
        <v>302</v>
      </c>
      <c r="C16211" t="s">
        <v>28043</v>
      </c>
      <c r="D16211" t="s">
        <v>47500</v>
      </c>
      <c r="E16211" s="1">
        <v>24297</v>
      </c>
      <c r="F16211" t="s">
        <v>31300</v>
      </c>
      <c r="G16211" t="s">
        <v>31298</v>
      </c>
      <c r="H16211">
        <v>20000</v>
      </c>
      <c r="I16211">
        <v>3</v>
      </c>
      <c r="J16211" t="s">
        <v>28044</v>
      </c>
    </row>
    <row r="16212" spans="1:10" x14ac:dyDescent="0.35">
      <c r="A16212">
        <v>27210</v>
      </c>
      <c r="B16212">
        <v>301</v>
      </c>
      <c r="C16212" t="s">
        <v>28045</v>
      </c>
      <c r="D16212" t="s">
        <v>47501</v>
      </c>
      <c r="E16212" s="1">
        <v>24151</v>
      </c>
      <c r="F16212" t="s">
        <v>31300</v>
      </c>
      <c r="G16212" t="s">
        <v>31298</v>
      </c>
      <c r="H16212">
        <v>20000</v>
      </c>
      <c r="I16212">
        <v>3</v>
      </c>
      <c r="J16212" t="s">
        <v>5889</v>
      </c>
    </row>
    <row r="16213" spans="1:10" x14ac:dyDescent="0.35">
      <c r="A16213">
        <v>27211</v>
      </c>
      <c r="B16213">
        <v>545</v>
      </c>
      <c r="C16213" t="s">
        <v>28046</v>
      </c>
      <c r="D16213" t="s">
        <v>47502</v>
      </c>
      <c r="E16213" s="1">
        <v>22381</v>
      </c>
      <c r="F16213" t="s">
        <v>31297</v>
      </c>
      <c r="G16213" t="s">
        <v>31298</v>
      </c>
      <c r="H16213">
        <v>30000</v>
      </c>
      <c r="I16213">
        <v>1</v>
      </c>
      <c r="J16213" t="s">
        <v>12550</v>
      </c>
    </row>
    <row r="16214" spans="1:10" x14ac:dyDescent="0.35">
      <c r="A16214">
        <v>27212</v>
      </c>
      <c r="B16214">
        <v>337</v>
      </c>
      <c r="C16214" t="s">
        <v>28047</v>
      </c>
      <c r="D16214" t="s">
        <v>47503</v>
      </c>
      <c r="E16214" s="1">
        <v>22386</v>
      </c>
      <c r="F16214" t="s">
        <v>31297</v>
      </c>
      <c r="G16214" t="s">
        <v>31303</v>
      </c>
      <c r="H16214">
        <v>30000</v>
      </c>
      <c r="I16214">
        <v>1</v>
      </c>
      <c r="J16214" t="s">
        <v>28048</v>
      </c>
    </row>
    <row r="16215" spans="1:10" x14ac:dyDescent="0.35">
      <c r="A16215">
        <v>27213</v>
      </c>
      <c r="B16215">
        <v>641</v>
      </c>
      <c r="C16215" t="s">
        <v>28049</v>
      </c>
      <c r="D16215" t="s">
        <v>47504</v>
      </c>
      <c r="E16215" s="1">
        <v>22468</v>
      </c>
      <c r="F16215" t="s">
        <v>31300</v>
      </c>
      <c r="G16215" t="s">
        <v>31303</v>
      </c>
      <c r="H16215">
        <v>20000</v>
      </c>
      <c r="I16215">
        <v>3</v>
      </c>
      <c r="J16215" t="s">
        <v>8025</v>
      </c>
    </row>
    <row r="16216" spans="1:10" x14ac:dyDescent="0.35">
      <c r="A16216">
        <v>27214</v>
      </c>
      <c r="B16216">
        <v>300</v>
      </c>
      <c r="C16216" t="s">
        <v>28050</v>
      </c>
      <c r="D16216" t="s">
        <v>47505</v>
      </c>
      <c r="E16216" s="1">
        <v>22616</v>
      </c>
      <c r="F16216" t="s">
        <v>31297</v>
      </c>
      <c r="G16216" t="s">
        <v>31303</v>
      </c>
      <c r="H16216">
        <v>20000</v>
      </c>
      <c r="I16216">
        <v>3</v>
      </c>
      <c r="J16216" t="s">
        <v>28051</v>
      </c>
    </row>
    <row r="16217" spans="1:10" x14ac:dyDescent="0.35">
      <c r="A16217">
        <v>27215</v>
      </c>
      <c r="B16217">
        <v>60</v>
      </c>
      <c r="C16217" t="s">
        <v>28052</v>
      </c>
      <c r="D16217" t="s">
        <v>47506</v>
      </c>
      <c r="E16217" s="1">
        <v>22602</v>
      </c>
      <c r="F16217" t="s">
        <v>31300</v>
      </c>
      <c r="G16217" t="s">
        <v>31303</v>
      </c>
      <c r="H16217">
        <v>20000</v>
      </c>
      <c r="I16217">
        <v>3</v>
      </c>
      <c r="J16217" t="s">
        <v>17909</v>
      </c>
    </row>
    <row r="16218" spans="1:10" x14ac:dyDescent="0.35">
      <c r="A16218">
        <v>27216</v>
      </c>
      <c r="B16218">
        <v>361</v>
      </c>
      <c r="C16218" t="s">
        <v>28053</v>
      </c>
      <c r="D16218" t="s">
        <v>47507</v>
      </c>
      <c r="E16218" s="1">
        <v>22762</v>
      </c>
      <c r="F16218" t="s">
        <v>31297</v>
      </c>
      <c r="G16218" t="s">
        <v>31303</v>
      </c>
      <c r="H16218">
        <v>30000</v>
      </c>
      <c r="I16218">
        <v>2</v>
      </c>
      <c r="J16218" t="s">
        <v>28054</v>
      </c>
    </row>
    <row r="16219" spans="1:10" x14ac:dyDescent="0.35">
      <c r="A16219">
        <v>27217</v>
      </c>
      <c r="B16219">
        <v>635</v>
      </c>
      <c r="C16219" t="s">
        <v>28055</v>
      </c>
      <c r="D16219" t="s">
        <v>47508</v>
      </c>
      <c r="E16219" s="1">
        <v>22832</v>
      </c>
      <c r="F16219" t="s">
        <v>31300</v>
      </c>
      <c r="G16219" t="s">
        <v>31303</v>
      </c>
      <c r="H16219">
        <v>20000</v>
      </c>
      <c r="I16219">
        <v>2</v>
      </c>
      <c r="J16219" t="s">
        <v>28056</v>
      </c>
    </row>
    <row r="16220" spans="1:10" x14ac:dyDescent="0.35">
      <c r="A16220">
        <v>27218</v>
      </c>
      <c r="B16220">
        <v>369</v>
      </c>
      <c r="C16220" t="s">
        <v>28057</v>
      </c>
      <c r="D16220" t="s">
        <v>47509</v>
      </c>
      <c r="E16220" s="1">
        <v>23138</v>
      </c>
      <c r="F16220" t="s">
        <v>31297</v>
      </c>
      <c r="G16220" t="s">
        <v>31303</v>
      </c>
      <c r="H16220">
        <v>20000</v>
      </c>
      <c r="I16220">
        <v>2</v>
      </c>
      <c r="J16220" t="s">
        <v>28058</v>
      </c>
    </row>
    <row r="16221" spans="1:10" x14ac:dyDescent="0.35">
      <c r="A16221">
        <v>27219</v>
      </c>
      <c r="B16221">
        <v>335</v>
      </c>
      <c r="C16221" t="s">
        <v>28059</v>
      </c>
      <c r="D16221" t="s">
        <v>47510</v>
      </c>
      <c r="E16221" s="1">
        <v>23089</v>
      </c>
      <c r="F16221" t="s">
        <v>31300</v>
      </c>
      <c r="G16221" t="s">
        <v>31298</v>
      </c>
      <c r="H16221">
        <v>20000</v>
      </c>
      <c r="I16221">
        <v>2</v>
      </c>
      <c r="J16221" t="s">
        <v>28060</v>
      </c>
    </row>
    <row r="16222" spans="1:10" x14ac:dyDescent="0.35">
      <c r="A16222">
        <v>27220</v>
      </c>
      <c r="B16222">
        <v>374</v>
      </c>
      <c r="C16222" t="s">
        <v>28061</v>
      </c>
      <c r="D16222" t="s">
        <v>47511</v>
      </c>
      <c r="E16222" s="1">
        <v>22972</v>
      </c>
      <c r="F16222" t="s">
        <v>31300</v>
      </c>
      <c r="G16222" t="s">
        <v>31298</v>
      </c>
      <c r="H16222">
        <v>20000</v>
      </c>
      <c r="I16222">
        <v>2</v>
      </c>
      <c r="J16222" t="s">
        <v>28062</v>
      </c>
    </row>
    <row r="16223" spans="1:10" x14ac:dyDescent="0.35">
      <c r="A16223">
        <v>27221</v>
      </c>
      <c r="B16223">
        <v>642</v>
      </c>
      <c r="C16223" t="s">
        <v>28063</v>
      </c>
      <c r="D16223" t="s">
        <v>47512</v>
      </c>
      <c r="E16223" s="1">
        <v>23018</v>
      </c>
      <c r="F16223" t="s">
        <v>31300</v>
      </c>
      <c r="G16223" t="s">
        <v>31298</v>
      </c>
      <c r="H16223">
        <v>20000</v>
      </c>
      <c r="I16223">
        <v>2</v>
      </c>
      <c r="J16223" t="s">
        <v>9092</v>
      </c>
    </row>
    <row r="16224" spans="1:10" x14ac:dyDescent="0.35">
      <c r="A16224">
        <v>27222</v>
      </c>
      <c r="B16224">
        <v>307</v>
      </c>
      <c r="C16224" t="s">
        <v>28064</v>
      </c>
      <c r="D16224" t="s">
        <v>47513</v>
      </c>
      <c r="E16224" s="1">
        <v>23120</v>
      </c>
      <c r="F16224" t="s">
        <v>31297</v>
      </c>
      <c r="G16224" t="s">
        <v>31303</v>
      </c>
      <c r="H16224">
        <v>20000</v>
      </c>
      <c r="I16224">
        <v>2</v>
      </c>
      <c r="J16224" t="s">
        <v>5345</v>
      </c>
    </row>
    <row r="16225" spans="1:10" x14ac:dyDescent="0.35">
      <c r="A16225">
        <v>27223</v>
      </c>
      <c r="B16225">
        <v>644</v>
      </c>
      <c r="C16225" t="s">
        <v>28065</v>
      </c>
      <c r="D16225" t="s">
        <v>47514</v>
      </c>
      <c r="E16225" s="1">
        <v>22884</v>
      </c>
      <c r="F16225" t="s">
        <v>31297</v>
      </c>
      <c r="G16225" t="s">
        <v>31298</v>
      </c>
      <c r="H16225">
        <v>20000</v>
      </c>
      <c r="I16225">
        <v>2</v>
      </c>
      <c r="J16225" t="s">
        <v>28066</v>
      </c>
    </row>
    <row r="16226" spans="1:10" x14ac:dyDescent="0.35">
      <c r="A16226">
        <v>27224</v>
      </c>
      <c r="B16226">
        <v>552</v>
      </c>
      <c r="C16226" t="s">
        <v>28067</v>
      </c>
      <c r="D16226" t="s">
        <v>47515</v>
      </c>
      <c r="E16226" s="1">
        <v>23109</v>
      </c>
      <c r="F16226" t="s">
        <v>31297</v>
      </c>
      <c r="G16226" t="s">
        <v>31303</v>
      </c>
      <c r="H16226">
        <v>20000</v>
      </c>
      <c r="I16226">
        <v>2</v>
      </c>
      <c r="J16226" t="s">
        <v>10727</v>
      </c>
    </row>
    <row r="16227" spans="1:10" x14ac:dyDescent="0.35">
      <c r="A16227">
        <v>27225</v>
      </c>
      <c r="B16227">
        <v>368</v>
      </c>
      <c r="C16227" t="s">
        <v>28068</v>
      </c>
      <c r="D16227" t="s">
        <v>47516</v>
      </c>
      <c r="E16227" s="1">
        <v>22955</v>
      </c>
      <c r="F16227" t="s">
        <v>31297</v>
      </c>
      <c r="G16227" t="s">
        <v>31298</v>
      </c>
      <c r="H16227">
        <v>30000</v>
      </c>
      <c r="I16227">
        <v>2</v>
      </c>
      <c r="J16227" t="s">
        <v>17568</v>
      </c>
    </row>
    <row r="16228" spans="1:10" x14ac:dyDescent="0.35">
      <c r="A16228">
        <v>27226</v>
      </c>
      <c r="B16228">
        <v>542</v>
      </c>
      <c r="C16228" t="s">
        <v>28069</v>
      </c>
      <c r="D16228" t="s">
        <v>47517</v>
      </c>
      <c r="E16228" s="1">
        <v>23378</v>
      </c>
      <c r="F16228" t="s">
        <v>31297</v>
      </c>
      <c r="G16228" t="s">
        <v>31298</v>
      </c>
      <c r="H16228">
        <v>30000</v>
      </c>
      <c r="I16228">
        <v>2</v>
      </c>
      <c r="J16228" t="s">
        <v>12272</v>
      </c>
    </row>
    <row r="16229" spans="1:10" x14ac:dyDescent="0.35">
      <c r="A16229">
        <v>27227</v>
      </c>
      <c r="B16229">
        <v>316</v>
      </c>
      <c r="C16229" t="s">
        <v>28070</v>
      </c>
      <c r="D16229" t="s">
        <v>47518</v>
      </c>
      <c r="E16229" s="1">
        <v>23258</v>
      </c>
      <c r="F16229" t="s">
        <v>31300</v>
      </c>
      <c r="G16229" t="s">
        <v>31303</v>
      </c>
      <c r="H16229">
        <v>30000</v>
      </c>
      <c r="I16229">
        <v>2</v>
      </c>
      <c r="J16229" t="s">
        <v>28071</v>
      </c>
    </row>
    <row r="16230" spans="1:10" x14ac:dyDescent="0.35">
      <c r="A16230">
        <v>27228</v>
      </c>
      <c r="B16230">
        <v>618</v>
      </c>
      <c r="C16230" t="s">
        <v>28072</v>
      </c>
      <c r="D16230" t="s">
        <v>47519</v>
      </c>
      <c r="E16230" s="1">
        <v>25278</v>
      </c>
      <c r="F16230" t="s">
        <v>31297</v>
      </c>
      <c r="G16230" t="s">
        <v>31303</v>
      </c>
      <c r="H16230">
        <v>40000</v>
      </c>
      <c r="I16230">
        <v>1</v>
      </c>
      <c r="J16230" t="s">
        <v>28073</v>
      </c>
    </row>
    <row r="16231" spans="1:10" x14ac:dyDescent="0.35">
      <c r="A16231">
        <v>27229</v>
      </c>
      <c r="B16231">
        <v>360</v>
      </c>
      <c r="C16231" t="s">
        <v>28074</v>
      </c>
      <c r="D16231" t="s">
        <v>47520</v>
      </c>
      <c r="E16231" s="1">
        <v>23499</v>
      </c>
      <c r="F16231" t="s">
        <v>31297</v>
      </c>
      <c r="G16231" t="s">
        <v>31298</v>
      </c>
      <c r="H16231">
        <v>40000</v>
      </c>
      <c r="I16231">
        <v>1</v>
      </c>
      <c r="J16231" t="s">
        <v>28075</v>
      </c>
    </row>
    <row r="16232" spans="1:10" x14ac:dyDescent="0.35">
      <c r="A16232">
        <v>27230</v>
      </c>
      <c r="B16232">
        <v>60</v>
      </c>
      <c r="C16232" t="s">
        <v>28076</v>
      </c>
      <c r="D16232" t="s">
        <v>47521</v>
      </c>
      <c r="E16232" s="1">
        <v>25304</v>
      </c>
      <c r="F16232" t="s">
        <v>31300</v>
      </c>
      <c r="G16232" t="s">
        <v>31298</v>
      </c>
      <c r="H16232">
        <v>40000</v>
      </c>
      <c r="I16232">
        <v>2</v>
      </c>
      <c r="J16232" t="s">
        <v>15315</v>
      </c>
    </row>
    <row r="16233" spans="1:10" x14ac:dyDescent="0.35">
      <c r="A16233">
        <v>27231</v>
      </c>
      <c r="B16233">
        <v>310</v>
      </c>
      <c r="C16233" t="s">
        <v>28077</v>
      </c>
      <c r="D16233" t="s">
        <v>47522</v>
      </c>
      <c r="E16233" s="1">
        <v>23616</v>
      </c>
      <c r="F16233" t="s">
        <v>31300</v>
      </c>
      <c r="G16233" t="s">
        <v>31298</v>
      </c>
      <c r="H16233">
        <v>40000</v>
      </c>
      <c r="I16233">
        <v>2</v>
      </c>
      <c r="J16233" t="s">
        <v>9983</v>
      </c>
    </row>
    <row r="16234" spans="1:10" x14ac:dyDescent="0.35">
      <c r="A16234">
        <v>27232</v>
      </c>
      <c r="B16234">
        <v>633</v>
      </c>
      <c r="C16234" t="s">
        <v>28078</v>
      </c>
      <c r="D16234" t="s">
        <v>47523</v>
      </c>
      <c r="E16234" s="1">
        <v>27893</v>
      </c>
      <c r="F16234" t="s">
        <v>31300</v>
      </c>
      <c r="G16234" t="s">
        <v>31298</v>
      </c>
      <c r="H16234">
        <v>40000</v>
      </c>
      <c r="I16234">
        <v>2</v>
      </c>
      <c r="J16234" t="s">
        <v>28079</v>
      </c>
    </row>
    <row r="16235" spans="1:10" x14ac:dyDescent="0.35">
      <c r="A16235">
        <v>27233</v>
      </c>
      <c r="B16235">
        <v>372</v>
      </c>
      <c r="C16235" t="s">
        <v>28080</v>
      </c>
      <c r="D16235" t="s">
        <v>47524</v>
      </c>
      <c r="E16235" s="1">
        <v>23840</v>
      </c>
      <c r="F16235" t="s">
        <v>31300</v>
      </c>
      <c r="G16235" t="s">
        <v>31298</v>
      </c>
      <c r="H16235">
        <v>40000</v>
      </c>
      <c r="I16235">
        <v>2</v>
      </c>
      <c r="J16235" t="s">
        <v>28081</v>
      </c>
    </row>
    <row r="16236" spans="1:10" x14ac:dyDescent="0.35">
      <c r="A16236">
        <v>27234</v>
      </c>
      <c r="B16236">
        <v>638</v>
      </c>
      <c r="C16236" t="s">
        <v>28082</v>
      </c>
      <c r="D16236" t="s">
        <v>47525</v>
      </c>
      <c r="E16236" s="1">
        <v>23632</v>
      </c>
      <c r="F16236" t="s">
        <v>31300</v>
      </c>
      <c r="G16236" t="s">
        <v>31298</v>
      </c>
      <c r="H16236">
        <v>40000</v>
      </c>
      <c r="I16236">
        <v>2</v>
      </c>
      <c r="J16236" t="s">
        <v>28083</v>
      </c>
    </row>
    <row r="16237" spans="1:10" x14ac:dyDescent="0.35">
      <c r="A16237">
        <v>27235</v>
      </c>
      <c r="B16237">
        <v>635</v>
      </c>
      <c r="C16237" t="s">
        <v>28084</v>
      </c>
      <c r="D16237" t="s">
        <v>47526</v>
      </c>
      <c r="E16237" s="1">
        <v>23604</v>
      </c>
      <c r="F16237" t="s">
        <v>31300</v>
      </c>
      <c r="G16237" t="s">
        <v>31298</v>
      </c>
      <c r="H16237">
        <v>40000</v>
      </c>
      <c r="I16237">
        <v>2</v>
      </c>
      <c r="J16237" t="s">
        <v>27628</v>
      </c>
    </row>
    <row r="16238" spans="1:10" x14ac:dyDescent="0.35">
      <c r="A16238">
        <v>27236</v>
      </c>
      <c r="B16238">
        <v>631</v>
      </c>
      <c r="C16238" t="s">
        <v>28085</v>
      </c>
      <c r="D16238" t="s">
        <v>47527</v>
      </c>
      <c r="E16238" s="1">
        <v>23603</v>
      </c>
      <c r="F16238" t="s">
        <v>31300</v>
      </c>
      <c r="G16238" t="s">
        <v>31303</v>
      </c>
      <c r="H16238">
        <v>40000</v>
      </c>
      <c r="I16238">
        <v>2</v>
      </c>
      <c r="J16238" t="s">
        <v>28086</v>
      </c>
    </row>
    <row r="16239" spans="1:10" x14ac:dyDescent="0.35">
      <c r="A16239">
        <v>27237</v>
      </c>
      <c r="B16239">
        <v>322</v>
      </c>
      <c r="C16239" t="s">
        <v>28087</v>
      </c>
      <c r="D16239" t="s">
        <v>47528</v>
      </c>
      <c r="E16239" s="1">
        <v>25710</v>
      </c>
      <c r="F16239" t="s">
        <v>31297</v>
      </c>
      <c r="G16239" t="s">
        <v>31303</v>
      </c>
      <c r="H16239">
        <v>40000</v>
      </c>
      <c r="I16239">
        <v>2</v>
      </c>
      <c r="J16239" t="s">
        <v>28088</v>
      </c>
    </row>
    <row r="16240" spans="1:10" x14ac:dyDescent="0.35">
      <c r="A16240">
        <v>27238</v>
      </c>
      <c r="B16240">
        <v>311</v>
      </c>
      <c r="C16240" t="s">
        <v>28089</v>
      </c>
      <c r="D16240" t="s">
        <v>47529</v>
      </c>
      <c r="E16240" s="1">
        <v>23882</v>
      </c>
      <c r="F16240" t="s">
        <v>31300</v>
      </c>
      <c r="G16240" t="s">
        <v>31298</v>
      </c>
      <c r="H16240">
        <v>40000</v>
      </c>
      <c r="I16240">
        <v>2</v>
      </c>
      <c r="J16240" t="s">
        <v>28090</v>
      </c>
    </row>
    <row r="16241" spans="1:10" x14ac:dyDescent="0.35">
      <c r="A16241">
        <v>27239</v>
      </c>
      <c r="B16241">
        <v>326</v>
      </c>
      <c r="C16241" t="s">
        <v>28091</v>
      </c>
      <c r="D16241" t="s">
        <v>47530</v>
      </c>
      <c r="E16241" s="1">
        <v>25598</v>
      </c>
      <c r="F16241" t="s">
        <v>31300</v>
      </c>
      <c r="G16241" t="s">
        <v>31298</v>
      </c>
      <c r="H16241">
        <v>40000</v>
      </c>
      <c r="I16241">
        <v>2</v>
      </c>
      <c r="J16241" t="s">
        <v>18986</v>
      </c>
    </row>
    <row r="16242" spans="1:10" x14ac:dyDescent="0.35">
      <c r="A16242">
        <v>27240</v>
      </c>
      <c r="B16242">
        <v>648</v>
      </c>
      <c r="C16242" t="s">
        <v>28092</v>
      </c>
      <c r="D16242" t="s">
        <v>47531</v>
      </c>
      <c r="E16242" s="1">
        <v>30461</v>
      </c>
      <c r="F16242" t="s">
        <v>31300</v>
      </c>
      <c r="G16242" t="s">
        <v>31298</v>
      </c>
      <c r="H16242">
        <v>40000</v>
      </c>
      <c r="I16242">
        <v>4</v>
      </c>
      <c r="J16242" t="s">
        <v>24332</v>
      </c>
    </row>
    <row r="16243" spans="1:10" x14ac:dyDescent="0.35">
      <c r="A16243">
        <v>27241</v>
      </c>
      <c r="B16243">
        <v>383</v>
      </c>
      <c r="C16243" t="s">
        <v>28093</v>
      </c>
      <c r="D16243" t="s">
        <v>47532</v>
      </c>
      <c r="E16243" s="1">
        <v>30664</v>
      </c>
      <c r="F16243" t="s">
        <v>31297</v>
      </c>
      <c r="G16243" t="s">
        <v>31298</v>
      </c>
      <c r="H16243">
        <v>50000</v>
      </c>
      <c r="I16243">
        <v>0</v>
      </c>
      <c r="J16243" t="s">
        <v>28094</v>
      </c>
    </row>
    <row r="16244" spans="1:10" x14ac:dyDescent="0.35">
      <c r="A16244">
        <v>27242</v>
      </c>
      <c r="B16244">
        <v>59</v>
      </c>
      <c r="C16244" t="s">
        <v>28095</v>
      </c>
      <c r="D16244" t="s">
        <v>47533</v>
      </c>
      <c r="E16244" s="1">
        <v>28841</v>
      </c>
      <c r="F16244" t="s">
        <v>31297</v>
      </c>
      <c r="G16244" t="s">
        <v>31298</v>
      </c>
      <c r="H16244">
        <v>40000</v>
      </c>
      <c r="I16244">
        <v>0</v>
      </c>
      <c r="J16244" t="s">
        <v>5242</v>
      </c>
    </row>
    <row r="16245" spans="1:10" x14ac:dyDescent="0.35">
      <c r="A16245">
        <v>27243</v>
      </c>
      <c r="B16245">
        <v>68</v>
      </c>
      <c r="C16245" t="s">
        <v>28096</v>
      </c>
      <c r="D16245" t="s">
        <v>47534</v>
      </c>
      <c r="E16245" s="1">
        <v>28963</v>
      </c>
      <c r="F16245" t="s">
        <v>31300</v>
      </c>
      <c r="G16245" t="s">
        <v>31303</v>
      </c>
      <c r="H16245">
        <v>40000</v>
      </c>
      <c r="I16245">
        <v>0</v>
      </c>
      <c r="J16245" t="s">
        <v>28097</v>
      </c>
    </row>
    <row r="16246" spans="1:10" x14ac:dyDescent="0.35">
      <c r="A16246">
        <v>27244</v>
      </c>
      <c r="B16246">
        <v>553</v>
      </c>
      <c r="C16246" t="s">
        <v>28098</v>
      </c>
      <c r="D16246" t="s">
        <v>47535</v>
      </c>
      <c r="E16246" s="1">
        <v>28930</v>
      </c>
      <c r="F16246" t="s">
        <v>31297</v>
      </c>
      <c r="G16246" t="s">
        <v>31303</v>
      </c>
      <c r="H16246">
        <v>40000</v>
      </c>
      <c r="I16246">
        <v>1</v>
      </c>
      <c r="J16246" t="s">
        <v>28099</v>
      </c>
    </row>
    <row r="16247" spans="1:10" x14ac:dyDescent="0.35">
      <c r="A16247">
        <v>27245</v>
      </c>
      <c r="B16247">
        <v>331</v>
      </c>
      <c r="C16247" t="s">
        <v>28100</v>
      </c>
      <c r="D16247" t="s">
        <v>47536</v>
      </c>
      <c r="E16247" s="1">
        <v>30743</v>
      </c>
      <c r="F16247" t="s">
        <v>31297</v>
      </c>
      <c r="G16247" t="s">
        <v>31303</v>
      </c>
      <c r="H16247">
        <v>40000</v>
      </c>
      <c r="I16247">
        <v>1</v>
      </c>
      <c r="J16247" t="s">
        <v>17840</v>
      </c>
    </row>
    <row r="16248" spans="1:10" x14ac:dyDescent="0.35">
      <c r="A16248">
        <v>27246</v>
      </c>
      <c r="B16248">
        <v>335</v>
      </c>
      <c r="C16248" t="s">
        <v>28101</v>
      </c>
      <c r="D16248" t="s">
        <v>47537</v>
      </c>
      <c r="E16248" s="1">
        <v>28864</v>
      </c>
      <c r="F16248" t="s">
        <v>31297</v>
      </c>
      <c r="G16248" t="s">
        <v>31298</v>
      </c>
      <c r="H16248">
        <v>40000</v>
      </c>
      <c r="I16248">
        <v>1</v>
      </c>
      <c r="J16248" t="s">
        <v>28102</v>
      </c>
    </row>
    <row r="16249" spans="1:10" x14ac:dyDescent="0.35">
      <c r="A16249">
        <v>27247</v>
      </c>
      <c r="B16249">
        <v>335</v>
      </c>
      <c r="C16249" t="s">
        <v>28103</v>
      </c>
      <c r="D16249" t="s">
        <v>47538</v>
      </c>
      <c r="E16249" s="1">
        <v>28877</v>
      </c>
      <c r="F16249" t="s">
        <v>31297</v>
      </c>
      <c r="G16249" t="s">
        <v>31298</v>
      </c>
      <c r="H16249">
        <v>40000</v>
      </c>
      <c r="I16249">
        <v>1</v>
      </c>
      <c r="J16249" t="s">
        <v>28104</v>
      </c>
    </row>
    <row r="16250" spans="1:10" x14ac:dyDescent="0.35">
      <c r="A16250">
        <v>27248</v>
      </c>
      <c r="B16250">
        <v>633</v>
      </c>
      <c r="C16250" t="s">
        <v>28105</v>
      </c>
      <c r="D16250" t="s">
        <v>47539</v>
      </c>
      <c r="E16250" s="1">
        <v>28538</v>
      </c>
      <c r="F16250" t="s">
        <v>31297</v>
      </c>
      <c r="G16250" t="s">
        <v>31303</v>
      </c>
      <c r="H16250">
        <v>50000</v>
      </c>
      <c r="I16250">
        <v>1</v>
      </c>
      <c r="J16250" t="s">
        <v>28106</v>
      </c>
    </row>
    <row r="16251" spans="1:10" x14ac:dyDescent="0.35">
      <c r="A16251">
        <v>27249</v>
      </c>
      <c r="B16251">
        <v>369</v>
      </c>
      <c r="C16251" t="s">
        <v>28107</v>
      </c>
      <c r="D16251" t="s">
        <v>47540</v>
      </c>
      <c r="E16251" s="1">
        <v>28137</v>
      </c>
      <c r="F16251" t="s">
        <v>31297</v>
      </c>
      <c r="G16251" t="s">
        <v>31303</v>
      </c>
      <c r="H16251">
        <v>70000</v>
      </c>
      <c r="I16251">
        <v>1</v>
      </c>
      <c r="J16251" t="s">
        <v>24544</v>
      </c>
    </row>
    <row r="16252" spans="1:10" x14ac:dyDescent="0.35">
      <c r="A16252">
        <v>27250</v>
      </c>
      <c r="B16252">
        <v>612</v>
      </c>
      <c r="C16252" t="s">
        <v>28108</v>
      </c>
      <c r="D16252" t="s">
        <v>47541</v>
      </c>
      <c r="E16252" s="1">
        <v>28161</v>
      </c>
      <c r="F16252" t="s">
        <v>31297</v>
      </c>
      <c r="G16252" t="s">
        <v>31303</v>
      </c>
      <c r="H16252">
        <v>70000</v>
      </c>
      <c r="I16252">
        <v>1</v>
      </c>
      <c r="J16252" t="s">
        <v>15342</v>
      </c>
    </row>
    <row r="16253" spans="1:10" x14ac:dyDescent="0.35">
      <c r="A16253">
        <v>27251</v>
      </c>
      <c r="B16253">
        <v>326</v>
      </c>
      <c r="C16253" t="s">
        <v>28109</v>
      </c>
      <c r="D16253" t="s">
        <v>47542</v>
      </c>
      <c r="E16253" s="1">
        <v>28006</v>
      </c>
      <c r="F16253" t="s">
        <v>31297</v>
      </c>
      <c r="G16253" t="s">
        <v>31303</v>
      </c>
      <c r="H16253">
        <v>50000</v>
      </c>
      <c r="I16253">
        <v>1</v>
      </c>
      <c r="J16253" t="s">
        <v>19777</v>
      </c>
    </row>
    <row r="16254" spans="1:10" x14ac:dyDescent="0.35">
      <c r="A16254">
        <v>27252</v>
      </c>
      <c r="B16254">
        <v>59</v>
      </c>
      <c r="C16254" t="s">
        <v>28110</v>
      </c>
      <c r="D16254" t="s">
        <v>47543</v>
      </c>
      <c r="E16254" s="1">
        <v>28138</v>
      </c>
      <c r="F16254" t="s">
        <v>31297</v>
      </c>
      <c r="G16254" t="s">
        <v>31303</v>
      </c>
      <c r="H16254">
        <v>50000</v>
      </c>
      <c r="I16254">
        <v>1</v>
      </c>
      <c r="J16254" t="s">
        <v>28111</v>
      </c>
    </row>
    <row r="16255" spans="1:10" x14ac:dyDescent="0.35">
      <c r="A16255">
        <v>27253</v>
      </c>
      <c r="B16255">
        <v>49</v>
      </c>
      <c r="C16255" t="s">
        <v>28112</v>
      </c>
      <c r="D16255" t="s">
        <v>47544</v>
      </c>
      <c r="E16255" s="1">
        <v>28411</v>
      </c>
      <c r="F16255" t="s">
        <v>31297</v>
      </c>
      <c r="G16255" t="s">
        <v>31298</v>
      </c>
      <c r="H16255">
        <v>50000</v>
      </c>
      <c r="I16255">
        <v>1</v>
      </c>
      <c r="J16255" t="s">
        <v>26693</v>
      </c>
    </row>
    <row r="16256" spans="1:10" x14ac:dyDescent="0.35">
      <c r="A16256">
        <v>27254</v>
      </c>
      <c r="B16256">
        <v>611</v>
      </c>
      <c r="C16256" t="s">
        <v>28113</v>
      </c>
      <c r="D16256" t="s">
        <v>47545</v>
      </c>
      <c r="E16256" s="1">
        <v>28591</v>
      </c>
      <c r="F16256" t="s">
        <v>31297</v>
      </c>
      <c r="G16256" t="s">
        <v>31298</v>
      </c>
      <c r="H16256">
        <v>50000</v>
      </c>
      <c r="I16256">
        <v>1</v>
      </c>
      <c r="J16256" t="s">
        <v>28114</v>
      </c>
    </row>
    <row r="16257" spans="1:10" x14ac:dyDescent="0.35">
      <c r="A16257">
        <v>27255</v>
      </c>
      <c r="B16257">
        <v>542</v>
      </c>
      <c r="C16257" t="s">
        <v>28115</v>
      </c>
      <c r="D16257" t="s">
        <v>47546</v>
      </c>
      <c r="E16257" s="1">
        <v>28467</v>
      </c>
      <c r="F16257" t="s">
        <v>31297</v>
      </c>
      <c r="G16257" t="s">
        <v>31298</v>
      </c>
      <c r="H16257">
        <v>50000</v>
      </c>
      <c r="I16257">
        <v>1</v>
      </c>
      <c r="J16257" t="s">
        <v>27993</v>
      </c>
    </row>
    <row r="16258" spans="1:10" x14ac:dyDescent="0.35">
      <c r="A16258">
        <v>27256</v>
      </c>
      <c r="B16258">
        <v>632</v>
      </c>
      <c r="C16258" t="s">
        <v>28116</v>
      </c>
      <c r="D16258" t="s">
        <v>47547</v>
      </c>
      <c r="E16258" s="1">
        <v>28513</v>
      </c>
      <c r="F16258" t="s">
        <v>31297</v>
      </c>
      <c r="G16258" t="s">
        <v>31298</v>
      </c>
      <c r="H16258">
        <v>60000</v>
      </c>
      <c r="I16258">
        <v>1</v>
      </c>
      <c r="J16258" t="s">
        <v>28117</v>
      </c>
    </row>
    <row r="16259" spans="1:10" x14ac:dyDescent="0.35">
      <c r="A16259">
        <v>27257</v>
      </c>
      <c r="B16259">
        <v>307</v>
      </c>
      <c r="C16259" t="s">
        <v>28118</v>
      </c>
      <c r="D16259" t="s">
        <v>47548</v>
      </c>
      <c r="E16259" s="1">
        <v>30391</v>
      </c>
      <c r="F16259" t="s">
        <v>31300</v>
      </c>
      <c r="G16259" t="s">
        <v>31303</v>
      </c>
      <c r="H16259">
        <v>60000</v>
      </c>
      <c r="I16259">
        <v>1</v>
      </c>
      <c r="J16259" t="s">
        <v>25294</v>
      </c>
    </row>
    <row r="16260" spans="1:10" x14ac:dyDescent="0.35">
      <c r="A16260">
        <v>27258</v>
      </c>
      <c r="B16260">
        <v>311</v>
      </c>
      <c r="C16260" t="s">
        <v>28119</v>
      </c>
      <c r="D16260" t="s">
        <v>47549</v>
      </c>
      <c r="E16260" s="1">
        <v>28523</v>
      </c>
      <c r="F16260" t="s">
        <v>31300</v>
      </c>
      <c r="G16260" t="s">
        <v>31298</v>
      </c>
      <c r="H16260">
        <v>60000</v>
      </c>
      <c r="I16260">
        <v>1</v>
      </c>
      <c r="J16260" t="s">
        <v>6268</v>
      </c>
    </row>
    <row r="16261" spans="1:10" x14ac:dyDescent="0.35">
      <c r="A16261">
        <v>27259</v>
      </c>
      <c r="B16261">
        <v>62</v>
      </c>
      <c r="C16261" t="s">
        <v>28120</v>
      </c>
      <c r="D16261" t="s">
        <v>47550</v>
      </c>
      <c r="E16261" s="1">
        <v>29641</v>
      </c>
      <c r="F16261" t="s">
        <v>31297</v>
      </c>
      <c r="G16261" t="s">
        <v>31303</v>
      </c>
      <c r="H16261">
        <v>40000</v>
      </c>
      <c r="I16261">
        <v>1</v>
      </c>
      <c r="J16261" t="s">
        <v>20473</v>
      </c>
    </row>
    <row r="16262" spans="1:10" x14ac:dyDescent="0.35">
      <c r="A16262">
        <v>27260</v>
      </c>
      <c r="B16262">
        <v>301</v>
      </c>
      <c r="C16262" t="s">
        <v>28121</v>
      </c>
      <c r="D16262" t="s">
        <v>47551</v>
      </c>
      <c r="E16262" s="1">
        <v>27639</v>
      </c>
      <c r="F16262" t="s">
        <v>31297</v>
      </c>
      <c r="G16262" t="s">
        <v>31303</v>
      </c>
      <c r="H16262">
        <v>40000</v>
      </c>
      <c r="I16262">
        <v>1</v>
      </c>
      <c r="J16262" t="s">
        <v>21833</v>
      </c>
    </row>
    <row r="16263" spans="1:10" x14ac:dyDescent="0.35">
      <c r="A16263">
        <v>27261</v>
      </c>
      <c r="B16263">
        <v>612</v>
      </c>
      <c r="C16263" t="s">
        <v>28122</v>
      </c>
      <c r="D16263" t="s">
        <v>47552</v>
      </c>
      <c r="E16263" s="1">
        <v>27774</v>
      </c>
      <c r="F16263" t="s">
        <v>31297</v>
      </c>
      <c r="G16263" t="s">
        <v>31298</v>
      </c>
      <c r="H16263">
        <v>40000</v>
      </c>
      <c r="I16263">
        <v>1</v>
      </c>
      <c r="J16263" t="s">
        <v>9032</v>
      </c>
    </row>
    <row r="16264" spans="1:10" x14ac:dyDescent="0.35">
      <c r="A16264">
        <v>27262</v>
      </c>
      <c r="B16264">
        <v>634</v>
      </c>
      <c r="C16264" t="s">
        <v>28123</v>
      </c>
      <c r="D16264" t="s">
        <v>47553</v>
      </c>
      <c r="E16264" s="1">
        <v>27852</v>
      </c>
      <c r="F16264" t="s">
        <v>31297</v>
      </c>
      <c r="G16264" t="s">
        <v>31303</v>
      </c>
      <c r="H16264">
        <v>40000</v>
      </c>
      <c r="I16264">
        <v>1</v>
      </c>
      <c r="J16264" t="s">
        <v>14125</v>
      </c>
    </row>
    <row r="16265" spans="1:10" x14ac:dyDescent="0.35">
      <c r="A16265">
        <v>27263</v>
      </c>
      <c r="B16265">
        <v>359</v>
      </c>
      <c r="C16265" t="s">
        <v>28124</v>
      </c>
      <c r="D16265" t="s">
        <v>47554</v>
      </c>
      <c r="E16265" s="1">
        <v>27784</v>
      </c>
      <c r="F16265" t="s">
        <v>31297</v>
      </c>
      <c r="G16265" t="s">
        <v>31298</v>
      </c>
      <c r="H16265">
        <v>60000</v>
      </c>
      <c r="I16265">
        <v>1</v>
      </c>
      <c r="J16265" t="s">
        <v>991</v>
      </c>
    </row>
    <row r="16266" spans="1:10" x14ac:dyDescent="0.35">
      <c r="A16266">
        <v>27264</v>
      </c>
      <c r="B16266">
        <v>635</v>
      </c>
      <c r="C16266" t="s">
        <v>28125</v>
      </c>
      <c r="D16266" t="s">
        <v>47555</v>
      </c>
      <c r="E16266" s="1">
        <v>27518</v>
      </c>
      <c r="F16266" t="s">
        <v>31300</v>
      </c>
      <c r="G16266" t="s">
        <v>31298</v>
      </c>
      <c r="H16266">
        <v>60000</v>
      </c>
      <c r="I16266">
        <v>2</v>
      </c>
      <c r="J16266" t="s">
        <v>11541</v>
      </c>
    </row>
    <row r="16267" spans="1:10" x14ac:dyDescent="0.35">
      <c r="A16267">
        <v>27265</v>
      </c>
      <c r="B16267">
        <v>53</v>
      </c>
      <c r="C16267" t="s">
        <v>28126</v>
      </c>
      <c r="D16267" t="s">
        <v>47556</v>
      </c>
      <c r="E16267" s="1">
        <v>27461</v>
      </c>
      <c r="F16267" t="s">
        <v>31300</v>
      </c>
      <c r="G16267" t="s">
        <v>31303</v>
      </c>
      <c r="H16267">
        <v>60000</v>
      </c>
      <c r="I16267">
        <v>2</v>
      </c>
      <c r="J16267" t="s">
        <v>28127</v>
      </c>
    </row>
    <row r="16268" spans="1:10" x14ac:dyDescent="0.35">
      <c r="A16268">
        <v>27266</v>
      </c>
      <c r="B16268">
        <v>361</v>
      </c>
      <c r="C16268" t="s">
        <v>28128</v>
      </c>
      <c r="D16268" t="s">
        <v>47557</v>
      </c>
      <c r="E16268" s="1">
        <v>29473</v>
      </c>
      <c r="F16268" t="s">
        <v>31300</v>
      </c>
      <c r="G16268" t="s">
        <v>31303</v>
      </c>
      <c r="H16268">
        <v>60000</v>
      </c>
      <c r="I16268">
        <v>2</v>
      </c>
      <c r="J16268" t="s">
        <v>1591</v>
      </c>
    </row>
    <row r="16269" spans="1:10" x14ac:dyDescent="0.35">
      <c r="A16269">
        <v>27267</v>
      </c>
      <c r="B16269">
        <v>63</v>
      </c>
      <c r="C16269" t="s">
        <v>28129</v>
      </c>
      <c r="D16269" t="s">
        <v>47558</v>
      </c>
      <c r="E16269" s="1">
        <v>29453</v>
      </c>
      <c r="F16269" t="s">
        <v>31300</v>
      </c>
      <c r="G16269" t="s">
        <v>31303</v>
      </c>
      <c r="H16269">
        <v>60000</v>
      </c>
      <c r="I16269">
        <v>2</v>
      </c>
      <c r="J16269" t="s">
        <v>8867</v>
      </c>
    </row>
    <row r="16270" spans="1:10" x14ac:dyDescent="0.35">
      <c r="A16270">
        <v>27268</v>
      </c>
      <c r="B16270">
        <v>307</v>
      </c>
      <c r="C16270" t="s">
        <v>28130</v>
      </c>
      <c r="D16270" t="s">
        <v>47559</v>
      </c>
      <c r="E16270" s="1">
        <v>27256</v>
      </c>
      <c r="F16270" t="s">
        <v>31300</v>
      </c>
      <c r="G16270" t="s">
        <v>31303</v>
      </c>
      <c r="H16270">
        <v>60000</v>
      </c>
      <c r="I16270">
        <v>2</v>
      </c>
      <c r="J16270" t="s">
        <v>1583</v>
      </c>
    </row>
    <row r="16271" spans="1:10" x14ac:dyDescent="0.35">
      <c r="A16271">
        <v>27269</v>
      </c>
      <c r="B16271">
        <v>644</v>
      </c>
      <c r="C16271" t="s">
        <v>28131</v>
      </c>
      <c r="D16271" t="s">
        <v>47560</v>
      </c>
      <c r="E16271" s="1">
        <v>29292</v>
      </c>
      <c r="F16271" t="s">
        <v>31300</v>
      </c>
      <c r="G16271" t="s">
        <v>31303</v>
      </c>
      <c r="H16271">
        <v>60000</v>
      </c>
      <c r="I16271">
        <v>1</v>
      </c>
      <c r="J16271" t="s">
        <v>5137</v>
      </c>
    </row>
    <row r="16272" spans="1:10" x14ac:dyDescent="0.35">
      <c r="A16272">
        <v>27270</v>
      </c>
      <c r="B16272">
        <v>55</v>
      </c>
      <c r="C16272" t="s">
        <v>28132</v>
      </c>
      <c r="D16272" t="s">
        <v>47561</v>
      </c>
      <c r="E16272" s="1">
        <v>28106</v>
      </c>
      <c r="F16272" t="s">
        <v>31297</v>
      </c>
      <c r="G16272" t="s">
        <v>31298</v>
      </c>
      <c r="H16272">
        <v>60000</v>
      </c>
      <c r="I16272">
        <v>1</v>
      </c>
      <c r="J16272" t="s">
        <v>7977</v>
      </c>
    </row>
    <row r="16273" spans="1:10" x14ac:dyDescent="0.35">
      <c r="A16273">
        <v>27271</v>
      </c>
      <c r="B16273">
        <v>614</v>
      </c>
      <c r="C16273" t="s">
        <v>28133</v>
      </c>
      <c r="D16273" t="s">
        <v>47562</v>
      </c>
      <c r="E16273" s="1">
        <v>30203</v>
      </c>
      <c r="F16273" t="s">
        <v>31297</v>
      </c>
      <c r="G16273" t="s">
        <v>31303</v>
      </c>
      <c r="H16273">
        <v>60000</v>
      </c>
      <c r="I16273">
        <v>1</v>
      </c>
      <c r="J16273" t="s">
        <v>28134</v>
      </c>
    </row>
    <row r="16274" spans="1:10" x14ac:dyDescent="0.35">
      <c r="A16274">
        <v>27272</v>
      </c>
      <c r="B16274">
        <v>545</v>
      </c>
      <c r="C16274" t="s">
        <v>28135</v>
      </c>
      <c r="D16274" t="s">
        <v>47563</v>
      </c>
      <c r="E16274" s="1">
        <v>30064</v>
      </c>
      <c r="F16274" t="s">
        <v>31297</v>
      </c>
      <c r="G16274" t="s">
        <v>31298</v>
      </c>
      <c r="H16274">
        <v>60000</v>
      </c>
      <c r="I16274">
        <v>1</v>
      </c>
      <c r="J16274" t="s">
        <v>19261</v>
      </c>
    </row>
    <row r="16275" spans="1:10" x14ac:dyDescent="0.35">
      <c r="A16275">
        <v>27273</v>
      </c>
      <c r="B16275">
        <v>334</v>
      </c>
      <c r="C16275" t="s">
        <v>28136</v>
      </c>
      <c r="D16275" t="s">
        <v>47564</v>
      </c>
      <c r="E16275" s="1">
        <v>28014</v>
      </c>
      <c r="F16275" t="s">
        <v>31300</v>
      </c>
      <c r="G16275" t="s">
        <v>31298</v>
      </c>
      <c r="H16275">
        <v>70000</v>
      </c>
      <c r="I16275">
        <v>3</v>
      </c>
      <c r="J16275" t="s">
        <v>2774</v>
      </c>
    </row>
    <row r="16276" spans="1:10" x14ac:dyDescent="0.35">
      <c r="A16276">
        <v>27274</v>
      </c>
      <c r="B16276">
        <v>336</v>
      </c>
      <c r="C16276" t="s">
        <v>28137</v>
      </c>
      <c r="D16276" t="s">
        <v>47565</v>
      </c>
      <c r="E16276" s="1">
        <v>28033</v>
      </c>
      <c r="F16276" t="s">
        <v>31300</v>
      </c>
      <c r="G16276" t="s">
        <v>31298</v>
      </c>
      <c r="H16276">
        <v>70000</v>
      </c>
      <c r="I16276">
        <v>3</v>
      </c>
      <c r="J16276" t="s">
        <v>25982</v>
      </c>
    </row>
    <row r="16277" spans="1:10" x14ac:dyDescent="0.35">
      <c r="A16277">
        <v>27275</v>
      </c>
      <c r="B16277">
        <v>372</v>
      </c>
      <c r="C16277" t="s">
        <v>28138</v>
      </c>
      <c r="D16277" t="s">
        <v>47566</v>
      </c>
      <c r="E16277" s="1">
        <v>27308</v>
      </c>
      <c r="F16277" t="s">
        <v>31297</v>
      </c>
      <c r="G16277" t="s">
        <v>31298</v>
      </c>
      <c r="H16277">
        <v>60000</v>
      </c>
      <c r="I16277">
        <v>1</v>
      </c>
      <c r="J16277" t="s">
        <v>23227</v>
      </c>
    </row>
    <row r="16278" spans="1:10" x14ac:dyDescent="0.35">
      <c r="A16278">
        <v>27276</v>
      </c>
      <c r="B16278">
        <v>299</v>
      </c>
      <c r="C16278" t="s">
        <v>28139</v>
      </c>
      <c r="D16278" t="s">
        <v>47567</v>
      </c>
      <c r="E16278" s="1">
        <v>27226</v>
      </c>
      <c r="F16278" t="s">
        <v>31300</v>
      </c>
      <c r="G16278" t="s">
        <v>31303</v>
      </c>
      <c r="H16278">
        <v>60000</v>
      </c>
      <c r="I16278">
        <v>1</v>
      </c>
      <c r="J16278" t="s">
        <v>27638</v>
      </c>
    </row>
    <row r="16279" spans="1:10" x14ac:dyDescent="0.35">
      <c r="A16279">
        <v>27277</v>
      </c>
      <c r="B16279">
        <v>316</v>
      </c>
      <c r="C16279" t="s">
        <v>28140</v>
      </c>
      <c r="D16279" t="s">
        <v>47568</v>
      </c>
      <c r="E16279" s="1">
        <v>29563</v>
      </c>
      <c r="F16279" t="s">
        <v>31297</v>
      </c>
      <c r="G16279" t="s">
        <v>31298</v>
      </c>
      <c r="H16279">
        <v>60000</v>
      </c>
      <c r="I16279">
        <v>1</v>
      </c>
      <c r="J16279" t="s">
        <v>24562</v>
      </c>
    </row>
    <row r="16280" spans="1:10" x14ac:dyDescent="0.35">
      <c r="A16280">
        <v>27278</v>
      </c>
      <c r="B16280">
        <v>347</v>
      </c>
      <c r="C16280" t="s">
        <v>28141</v>
      </c>
      <c r="D16280" t="s">
        <v>47569</v>
      </c>
      <c r="E16280" s="1">
        <v>28878</v>
      </c>
      <c r="F16280" t="s">
        <v>31297</v>
      </c>
      <c r="G16280" t="s">
        <v>31298</v>
      </c>
      <c r="H16280">
        <v>40000</v>
      </c>
      <c r="I16280">
        <v>4</v>
      </c>
      <c r="J16280" t="s">
        <v>28142</v>
      </c>
    </row>
    <row r="16281" spans="1:10" x14ac:dyDescent="0.35">
      <c r="A16281">
        <v>27279</v>
      </c>
      <c r="B16281">
        <v>618</v>
      </c>
      <c r="C16281" t="s">
        <v>28143</v>
      </c>
      <c r="D16281" t="s">
        <v>47570</v>
      </c>
      <c r="E16281" s="1">
        <v>27041</v>
      </c>
      <c r="F16281" t="s">
        <v>31300</v>
      </c>
      <c r="G16281" t="s">
        <v>31303</v>
      </c>
      <c r="H16281">
        <v>70000</v>
      </c>
      <c r="I16281">
        <v>2</v>
      </c>
      <c r="J16281" t="s">
        <v>15078</v>
      </c>
    </row>
    <row r="16282" spans="1:10" x14ac:dyDescent="0.35">
      <c r="A16282">
        <v>27280</v>
      </c>
      <c r="B16282">
        <v>301</v>
      </c>
      <c r="C16282" t="s">
        <v>28144</v>
      </c>
      <c r="D16282" t="s">
        <v>47571</v>
      </c>
      <c r="E16282" s="1">
        <v>26911</v>
      </c>
      <c r="F16282" t="s">
        <v>31297</v>
      </c>
      <c r="G16282" t="s">
        <v>31303</v>
      </c>
      <c r="H16282">
        <v>70000</v>
      </c>
      <c r="I16282">
        <v>2</v>
      </c>
      <c r="J16282" t="s">
        <v>22950</v>
      </c>
    </row>
    <row r="16283" spans="1:10" x14ac:dyDescent="0.35">
      <c r="A16283">
        <v>27281</v>
      </c>
      <c r="B16283">
        <v>403</v>
      </c>
      <c r="C16283" t="s">
        <v>28145</v>
      </c>
      <c r="D16283" t="s">
        <v>47572</v>
      </c>
      <c r="E16283" s="1">
        <v>27170</v>
      </c>
      <c r="F16283" t="s">
        <v>31300</v>
      </c>
      <c r="G16283" t="s">
        <v>31303</v>
      </c>
      <c r="H16283">
        <v>70000</v>
      </c>
      <c r="I16283">
        <v>2</v>
      </c>
      <c r="J16283" t="s">
        <v>28146</v>
      </c>
    </row>
    <row r="16284" spans="1:10" x14ac:dyDescent="0.35">
      <c r="A16284">
        <v>27282</v>
      </c>
      <c r="B16284">
        <v>41</v>
      </c>
      <c r="C16284" t="s">
        <v>28147</v>
      </c>
      <c r="D16284" t="s">
        <v>47573</v>
      </c>
      <c r="E16284" s="1">
        <v>28743</v>
      </c>
      <c r="F16284" t="s">
        <v>31297</v>
      </c>
      <c r="G16284" t="s">
        <v>31298</v>
      </c>
      <c r="H16284">
        <v>40000</v>
      </c>
      <c r="I16284">
        <v>5</v>
      </c>
      <c r="J16284" t="s">
        <v>2088</v>
      </c>
    </row>
    <row r="16285" spans="1:10" x14ac:dyDescent="0.35">
      <c r="A16285">
        <v>27283</v>
      </c>
      <c r="B16285">
        <v>49</v>
      </c>
      <c r="C16285" t="s">
        <v>28148</v>
      </c>
      <c r="D16285" t="s">
        <v>47574</v>
      </c>
      <c r="E16285" s="1">
        <v>26731</v>
      </c>
      <c r="F16285" t="s">
        <v>31300</v>
      </c>
      <c r="G16285" t="s">
        <v>31298</v>
      </c>
      <c r="H16285">
        <v>40000</v>
      </c>
      <c r="I16285">
        <v>5</v>
      </c>
      <c r="J16285" t="s">
        <v>9251</v>
      </c>
    </row>
    <row r="16286" spans="1:10" x14ac:dyDescent="0.35">
      <c r="A16286">
        <v>27284</v>
      </c>
      <c r="B16286">
        <v>637</v>
      </c>
      <c r="C16286" t="s">
        <v>28149</v>
      </c>
      <c r="D16286" t="s">
        <v>47575</v>
      </c>
      <c r="E16286" s="1">
        <v>26542</v>
      </c>
      <c r="F16286" t="s">
        <v>31297</v>
      </c>
      <c r="G16286" t="s">
        <v>31303</v>
      </c>
      <c r="H16286">
        <v>40000</v>
      </c>
      <c r="I16286">
        <v>0</v>
      </c>
      <c r="J16286" t="s">
        <v>28150</v>
      </c>
    </row>
    <row r="16287" spans="1:10" x14ac:dyDescent="0.35">
      <c r="A16287">
        <v>27285</v>
      </c>
      <c r="B16287">
        <v>60</v>
      </c>
      <c r="C16287" t="s">
        <v>28151</v>
      </c>
      <c r="D16287" t="s">
        <v>47576</v>
      </c>
      <c r="E16287" s="1">
        <v>27837</v>
      </c>
      <c r="F16287" t="s">
        <v>31300</v>
      </c>
      <c r="G16287" t="s">
        <v>31298</v>
      </c>
      <c r="H16287">
        <v>60000</v>
      </c>
      <c r="I16287">
        <v>1</v>
      </c>
      <c r="J16287" t="s">
        <v>28152</v>
      </c>
    </row>
    <row r="16288" spans="1:10" x14ac:dyDescent="0.35">
      <c r="A16288">
        <v>27286</v>
      </c>
      <c r="B16288">
        <v>432</v>
      </c>
      <c r="C16288" t="s">
        <v>28153</v>
      </c>
      <c r="D16288" t="s">
        <v>47577</v>
      </c>
      <c r="E16288" s="1">
        <v>27903</v>
      </c>
      <c r="F16288" t="s">
        <v>31300</v>
      </c>
      <c r="G16288" t="s">
        <v>31298</v>
      </c>
      <c r="H16288">
        <v>60000</v>
      </c>
      <c r="I16288">
        <v>1</v>
      </c>
      <c r="J16288" t="s">
        <v>28154</v>
      </c>
    </row>
    <row r="16289" spans="1:10" x14ac:dyDescent="0.35">
      <c r="A16289">
        <v>27287</v>
      </c>
      <c r="B16289">
        <v>338</v>
      </c>
      <c r="C16289" t="s">
        <v>28155</v>
      </c>
      <c r="D16289" t="s">
        <v>47578</v>
      </c>
      <c r="E16289" s="1">
        <v>29640</v>
      </c>
      <c r="F16289" t="s">
        <v>31297</v>
      </c>
      <c r="G16289" t="s">
        <v>31298</v>
      </c>
      <c r="H16289">
        <v>70000</v>
      </c>
      <c r="I16289">
        <v>4</v>
      </c>
      <c r="J16289" t="s">
        <v>28156</v>
      </c>
    </row>
    <row r="16290" spans="1:10" x14ac:dyDescent="0.35">
      <c r="A16290">
        <v>27288</v>
      </c>
      <c r="B16290">
        <v>345</v>
      </c>
      <c r="C16290" t="s">
        <v>28157</v>
      </c>
      <c r="D16290" t="s">
        <v>47579</v>
      </c>
      <c r="E16290" s="1">
        <v>27839</v>
      </c>
      <c r="F16290" t="s">
        <v>31300</v>
      </c>
      <c r="G16290" t="s">
        <v>31303</v>
      </c>
      <c r="H16290">
        <v>70000</v>
      </c>
      <c r="I16290">
        <v>4</v>
      </c>
      <c r="J16290" t="s">
        <v>13068</v>
      </c>
    </row>
    <row r="16291" spans="1:10" x14ac:dyDescent="0.35">
      <c r="A16291">
        <v>27289</v>
      </c>
      <c r="B16291">
        <v>343</v>
      </c>
      <c r="C16291" t="s">
        <v>28158</v>
      </c>
      <c r="D16291" t="s">
        <v>47580</v>
      </c>
      <c r="E16291" s="1">
        <v>26573</v>
      </c>
      <c r="F16291" t="s">
        <v>31300</v>
      </c>
      <c r="G16291" t="s">
        <v>31303</v>
      </c>
      <c r="H16291">
        <v>50000</v>
      </c>
      <c r="I16291">
        <v>2</v>
      </c>
      <c r="J16291" t="s">
        <v>26749</v>
      </c>
    </row>
    <row r="16292" spans="1:10" x14ac:dyDescent="0.35">
      <c r="A16292">
        <v>27290</v>
      </c>
      <c r="B16292">
        <v>633</v>
      </c>
      <c r="C16292" t="s">
        <v>28159</v>
      </c>
      <c r="D16292" t="s">
        <v>47581</v>
      </c>
      <c r="E16292" s="1">
        <v>28166</v>
      </c>
      <c r="F16292" t="s">
        <v>31297</v>
      </c>
      <c r="G16292" t="s">
        <v>31298</v>
      </c>
      <c r="H16292">
        <v>80000</v>
      </c>
      <c r="I16292">
        <v>3</v>
      </c>
      <c r="J16292" t="s">
        <v>10676</v>
      </c>
    </row>
    <row r="16293" spans="1:10" x14ac:dyDescent="0.35">
      <c r="A16293">
        <v>27291</v>
      </c>
      <c r="B16293">
        <v>612</v>
      </c>
      <c r="C16293" t="s">
        <v>28160</v>
      </c>
      <c r="D16293" t="s">
        <v>47582</v>
      </c>
      <c r="E16293" s="1">
        <v>26320</v>
      </c>
      <c r="F16293" t="s">
        <v>31300</v>
      </c>
      <c r="G16293" t="s">
        <v>31298</v>
      </c>
      <c r="H16293">
        <v>80000</v>
      </c>
      <c r="I16293">
        <v>3</v>
      </c>
      <c r="J16293" t="s">
        <v>28161</v>
      </c>
    </row>
    <row r="16294" spans="1:10" x14ac:dyDescent="0.35">
      <c r="A16294">
        <v>27292</v>
      </c>
      <c r="B16294">
        <v>546</v>
      </c>
      <c r="C16294" t="s">
        <v>28162</v>
      </c>
      <c r="D16294" t="s">
        <v>47583</v>
      </c>
      <c r="E16294" s="1">
        <v>26431</v>
      </c>
      <c r="F16294" t="s">
        <v>31300</v>
      </c>
      <c r="G16294" t="s">
        <v>31303</v>
      </c>
      <c r="H16294">
        <v>60000</v>
      </c>
      <c r="I16294">
        <v>0</v>
      </c>
      <c r="J16294" t="s">
        <v>28163</v>
      </c>
    </row>
    <row r="16295" spans="1:10" x14ac:dyDescent="0.35">
      <c r="A16295">
        <v>27293</v>
      </c>
      <c r="B16295">
        <v>325</v>
      </c>
      <c r="C16295" t="s">
        <v>28164</v>
      </c>
      <c r="D16295" t="s">
        <v>47584</v>
      </c>
      <c r="E16295" s="1">
        <v>26252</v>
      </c>
      <c r="F16295" t="s">
        <v>31297</v>
      </c>
      <c r="G16295" t="s">
        <v>31303</v>
      </c>
      <c r="H16295">
        <v>60000</v>
      </c>
      <c r="I16295">
        <v>0</v>
      </c>
      <c r="J16295" t="s">
        <v>28165</v>
      </c>
    </row>
    <row r="16296" spans="1:10" x14ac:dyDescent="0.35">
      <c r="A16296">
        <v>27294</v>
      </c>
      <c r="B16296">
        <v>358</v>
      </c>
      <c r="C16296" t="s">
        <v>28166</v>
      </c>
      <c r="D16296" t="s">
        <v>47585</v>
      </c>
      <c r="E16296" s="1">
        <v>26344</v>
      </c>
      <c r="F16296" t="s">
        <v>31300</v>
      </c>
      <c r="G16296" t="s">
        <v>31303</v>
      </c>
      <c r="H16296">
        <v>70000</v>
      </c>
      <c r="I16296">
        <v>0</v>
      </c>
      <c r="J16296" t="s">
        <v>20961</v>
      </c>
    </row>
    <row r="16297" spans="1:10" x14ac:dyDescent="0.35">
      <c r="A16297">
        <v>27295</v>
      </c>
      <c r="B16297">
        <v>626</v>
      </c>
      <c r="C16297" t="s">
        <v>28167</v>
      </c>
      <c r="D16297" t="s">
        <v>47586</v>
      </c>
      <c r="E16297" s="1">
        <v>26252</v>
      </c>
      <c r="F16297" t="s">
        <v>31300</v>
      </c>
      <c r="G16297" t="s">
        <v>31298</v>
      </c>
      <c r="H16297">
        <v>70000</v>
      </c>
      <c r="I16297">
        <v>0</v>
      </c>
      <c r="J16297" t="s">
        <v>1641</v>
      </c>
    </row>
    <row r="16298" spans="1:10" x14ac:dyDescent="0.35">
      <c r="A16298">
        <v>27296</v>
      </c>
      <c r="B16298">
        <v>316</v>
      </c>
      <c r="C16298" t="s">
        <v>28168</v>
      </c>
      <c r="D16298" t="s">
        <v>47587</v>
      </c>
      <c r="E16298" s="1">
        <v>26226</v>
      </c>
      <c r="F16298" t="s">
        <v>31300</v>
      </c>
      <c r="G16298" t="s">
        <v>31298</v>
      </c>
      <c r="H16298">
        <v>70000</v>
      </c>
      <c r="I16298">
        <v>4</v>
      </c>
      <c r="J16298" t="s">
        <v>28169</v>
      </c>
    </row>
    <row r="16299" spans="1:10" x14ac:dyDescent="0.35">
      <c r="A16299">
        <v>27297</v>
      </c>
      <c r="B16299">
        <v>49</v>
      </c>
      <c r="C16299" t="s">
        <v>28170</v>
      </c>
      <c r="D16299" t="s">
        <v>47588</v>
      </c>
      <c r="E16299" s="1">
        <v>27568</v>
      </c>
      <c r="F16299" t="s">
        <v>31300</v>
      </c>
      <c r="G16299" t="s">
        <v>31303</v>
      </c>
      <c r="H16299">
        <v>60000</v>
      </c>
      <c r="I16299">
        <v>2</v>
      </c>
      <c r="J16299" t="s">
        <v>26283</v>
      </c>
    </row>
    <row r="16300" spans="1:10" x14ac:dyDescent="0.35">
      <c r="A16300">
        <v>27298</v>
      </c>
      <c r="B16300">
        <v>50</v>
      </c>
      <c r="C16300" t="s">
        <v>28171</v>
      </c>
      <c r="D16300" t="s">
        <v>47589</v>
      </c>
      <c r="E16300" s="1">
        <v>29563</v>
      </c>
      <c r="F16300" t="s">
        <v>31300</v>
      </c>
      <c r="G16300" t="s">
        <v>31303</v>
      </c>
      <c r="H16300">
        <v>60000</v>
      </c>
      <c r="I16300">
        <v>2</v>
      </c>
      <c r="J16300" t="s">
        <v>24884</v>
      </c>
    </row>
    <row r="16301" spans="1:10" x14ac:dyDescent="0.35">
      <c r="A16301">
        <v>27299</v>
      </c>
      <c r="B16301">
        <v>13</v>
      </c>
      <c r="C16301" t="s">
        <v>28172</v>
      </c>
      <c r="D16301" t="s">
        <v>47590</v>
      </c>
      <c r="E16301" s="1">
        <v>30203</v>
      </c>
      <c r="F16301" t="s">
        <v>31297</v>
      </c>
      <c r="G16301" t="s">
        <v>31298</v>
      </c>
      <c r="H16301">
        <v>120000</v>
      </c>
      <c r="I16301">
        <v>0</v>
      </c>
      <c r="J16301" t="s">
        <v>28134</v>
      </c>
    </row>
    <row r="16302" spans="1:10" x14ac:dyDescent="0.35">
      <c r="A16302">
        <v>27300</v>
      </c>
      <c r="B16302">
        <v>51</v>
      </c>
      <c r="C16302" t="s">
        <v>28173</v>
      </c>
      <c r="D16302" t="s">
        <v>47591</v>
      </c>
      <c r="E16302" s="1">
        <v>21422</v>
      </c>
      <c r="F16302" t="s">
        <v>31297</v>
      </c>
      <c r="G16302" t="s">
        <v>31298</v>
      </c>
      <c r="H16302">
        <v>70000</v>
      </c>
      <c r="I16302">
        <v>4</v>
      </c>
      <c r="J16302" t="s">
        <v>15010</v>
      </c>
    </row>
    <row r="16303" spans="1:10" x14ac:dyDescent="0.35">
      <c r="A16303">
        <v>27301</v>
      </c>
      <c r="B16303">
        <v>302</v>
      </c>
      <c r="C16303" t="s">
        <v>28174</v>
      </c>
      <c r="D16303" t="s">
        <v>47592</v>
      </c>
      <c r="E16303" s="1">
        <v>21624</v>
      </c>
      <c r="F16303" t="s">
        <v>31297</v>
      </c>
      <c r="G16303" t="s">
        <v>31298</v>
      </c>
      <c r="H16303">
        <v>70000</v>
      </c>
      <c r="I16303">
        <v>4</v>
      </c>
      <c r="J16303" t="s">
        <v>28175</v>
      </c>
    </row>
    <row r="16304" spans="1:10" x14ac:dyDescent="0.35">
      <c r="A16304">
        <v>27302</v>
      </c>
      <c r="B16304">
        <v>207</v>
      </c>
      <c r="C16304" t="s">
        <v>28176</v>
      </c>
      <c r="D16304" t="s">
        <v>47593</v>
      </c>
      <c r="E16304" s="1">
        <v>22912</v>
      </c>
      <c r="F16304" t="s">
        <v>31297</v>
      </c>
      <c r="G16304" t="s">
        <v>31298</v>
      </c>
      <c r="H16304">
        <v>100000</v>
      </c>
      <c r="I16304">
        <v>2</v>
      </c>
      <c r="J16304" t="s">
        <v>24512</v>
      </c>
    </row>
    <row r="16305" spans="1:10" x14ac:dyDescent="0.35">
      <c r="A16305">
        <v>27303</v>
      </c>
      <c r="B16305">
        <v>200</v>
      </c>
      <c r="C16305" t="s">
        <v>28177</v>
      </c>
      <c r="D16305" t="s">
        <v>47594</v>
      </c>
      <c r="E16305" s="1">
        <v>23122</v>
      </c>
      <c r="F16305" t="s">
        <v>31297</v>
      </c>
      <c r="G16305" t="s">
        <v>31298</v>
      </c>
      <c r="H16305">
        <v>110000</v>
      </c>
      <c r="I16305">
        <v>2</v>
      </c>
      <c r="J16305" t="s">
        <v>21085</v>
      </c>
    </row>
    <row r="16306" spans="1:10" x14ac:dyDescent="0.35">
      <c r="A16306">
        <v>27304</v>
      </c>
      <c r="B16306">
        <v>189</v>
      </c>
      <c r="C16306" t="s">
        <v>28178</v>
      </c>
      <c r="D16306" t="s">
        <v>47595</v>
      </c>
      <c r="E16306" s="1">
        <v>25150</v>
      </c>
      <c r="F16306" t="s">
        <v>31300</v>
      </c>
      <c r="G16306" t="s">
        <v>31303</v>
      </c>
      <c r="H16306">
        <v>110000</v>
      </c>
      <c r="I16306">
        <v>2</v>
      </c>
      <c r="J16306" t="s">
        <v>6851</v>
      </c>
    </row>
    <row r="16307" spans="1:10" x14ac:dyDescent="0.35">
      <c r="A16307">
        <v>27305</v>
      </c>
      <c r="B16307">
        <v>265</v>
      </c>
      <c r="C16307" t="s">
        <v>28179</v>
      </c>
      <c r="D16307" t="s">
        <v>47596</v>
      </c>
      <c r="E16307" s="1">
        <v>23106</v>
      </c>
      <c r="F16307" t="s">
        <v>31297</v>
      </c>
      <c r="G16307" t="s">
        <v>31298</v>
      </c>
      <c r="H16307">
        <v>170000</v>
      </c>
      <c r="I16307">
        <v>2</v>
      </c>
      <c r="J16307" t="s">
        <v>28180</v>
      </c>
    </row>
    <row r="16308" spans="1:10" x14ac:dyDescent="0.35">
      <c r="A16308">
        <v>27306</v>
      </c>
      <c r="B16308">
        <v>195</v>
      </c>
      <c r="C16308" t="s">
        <v>28181</v>
      </c>
      <c r="D16308" t="s">
        <v>47597</v>
      </c>
      <c r="E16308" s="1">
        <v>22678</v>
      </c>
      <c r="F16308" t="s">
        <v>31300</v>
      </c>
      <c r="G16308" t="s">
        <v>31298</v>
      </c>
      <c r="H16308">
        <v>110000</v>
      </c>
      <c r="I16308">
        <v>2</v>
      </c>
      <c r="J16308" t="s">
        <v>28182</v>
      </c>
    </row>
    <row r="16309" spans="1:10" x14ac:dyDescent="0.35">
      <c r="A16309">
        <v>27307</v>
      </c>
      <c r="B16309">
        <v>151</v>
      </c>
      <c r="C16309" t="s">
        <v>28183</v>
      </c>
      <c r="D16309" t="s">
        <v>47598</v>
      </c>
      <c r="E16309" s="1">
        <v>22679</v>
      </c>
      <c r="F16309" t="s">
        <v>31297</v>
      </c>
      <c r="G16309" t="s">
        <v>31298</v>
      </c>
      <c r="H16309">
        <v>120000</v>
      </c>
      <c r="I16309">
        <v>3</v>
      </c>
      <c r="J16309" t="s">
        <v>5392</v>
      </c>
    </row>
    <row r="16310" spans="1:10" x14ac:dyDescent="0.35">
      <c r="A16310">
        <v>27308</v>
      </c>
      <c r="B16310">
        <v>231</v>
      </c>
      <c r="C16310" t="s">
        <v>28184</v>
      </c>
      <c r="D16310" t="s">
        <v>47599</v>
      </c>
      <c r="E16310" s="1">
        <v>22608</v>
      </c>
      <c r="F16310" t="s">
        <v>31300</v>
      </c>
      <c r="G16310" t="s">
        <v>31303</v>
      </c>
      <c r="H16310">
        <v>120000</v>
      </c>
      <c r="I16310">
        <v>3</v>
      </c>
      <c r="J16310" t="s">
        <v>24301</v>
      </c>
    </row>
    <row r="16311" spans="1:10" x14ac:dyDescent="0.35">
      <c r="A16311">
        <v>27309</v>
      </c>
      <c r="B16311">
        <v>149</v>
      </c>
      <c r="C16311" t="s">
        <v>28185</v>
      </c>
      <c r="D16311" t="s">
        <v>47600</v>
      </c>
      <c r="E16311" s="1">
        <v>22293</v>
      </c>
      <c r="F16311" t="s">
        <v>31297</v>
      </c>
      <c r="G16311" t="s">
        <v>31298</v>
      </c>
      <c r="H16311">
        <v>130000</v>
      </c>
      <c r="I16311">
        <v>3</v>
      </c>
      <c r="J16311" t="s">
        <v>28186</v>
      </c>
    </row>
    <row r="16312" spans="1:10" x14ac:dyDescent="0.35">
      <c r="A16312">
        <v>27310</v>
      </c>
      <c r="B16312">
        <v>121</v>
      </c>
      <c r="C16312" t="s">
        <v>28187</v>
      </c>
      <c r="D16312" t="s">
        <v>47601</v>
      </c>
      <c r="E16312" s="1">
        <v>22022</v>
      </c>
      <c r="F16312" t="s">
        <v>31297</v>
      </c>
      <c r="G16312" t="s">
        <v>31303</v>
      </c>
      <c r="H16312">
        <v>80000</v>
      </c>
      <c r="I16312">
        <v>3</v>
      </c>
      <c r="J16312" t="s">
        <v>23293</v>
      </c>
    </row>
    <row r="16313" spans="1:10" x14ac:dyDescent="0.35">
      <c r="A16313">
        <v>27311</v>
      </c>
      <c r="B16313">
        <v>190</v>
      </c>
      <c r="C16313" t="s">
        <v>28188</v>
      </c>
      <c r="D16313" t="s">
        <v>47602</v>
      </c>
      <c r="E16313" s="1">
        <v>23882</v>
      </c>
      <c r="F16313" t="s">
        <v>31297</v>
      </c>
      <c r="G16313" t="s">
        <v>31303</v>
      </c>
      <c r="H16313">
        <v>80000</v>
      </c>
      <c r="I16313">
        <v>4</v>
      </c>
      <c r="J16313" t="s">
        <v>28189</v>
      </c>
    </row>
    <row r="16314" spans="1:10" x14ac:dyDescent="0.35">
      <c r="A16314">
        <v>27312</v>
      </c>
      <c r="B16314">
        <v>172</v>
      </c>
      <c r="C16314" t="s">
        <v>28190</v>
      </c>
      <c r="D16314" t="s">
        <v>47603</v>
      </c>
      <c r="E16314" s="1">
        <v>18441</v>
      </c>
      <c r="F16314" t="s">
        <v>31300</v>
      </c>
      <c r="G16314" t="s">
        <v>31303</v>
      </c>
      <c r="H16314">
        <v>110000</v>
      </c>
      <c r="I16314">
        <v>3</v>
      </c>
      <c r="J16314" t="s">
        <v>28191</v>
      </c>
    </row>
    <row r="16315" spans="1:10" x14ac:dyDescent="0.35">
      <c r="A16315">
        <v>27313</v>
      </c>
      <c r="B16315">
        <v>209</v>
      </c>
      <c r="C16315" t="s">
        <v>28192</v>
      </c>
      <c r="D16315" t="s">
        <v>47604</v>
      </c>
      <c r="E16315" s="1">
        <v>18676</v>
      </c>
      <c r="F16315" t="s">
        <v>31297</v>
      </c>
      <c r="G16315" t="s">
        <v>31303</v>
      </c>
      <c r="H16315">
        <v>70000</v>
      </c>
      <c r="I16315">
        <v>5</v>
      </c>
      <c r="J16315" t="s">
        <v>4993</v>
      </c>
    </row>
    <row r="16316" spans="1:10" x14ac:dyDescent="0.35">
      <c r="A16316">
        <v>27314</v>
      </c>
      <c r="B16316">
        <v>165</v>
      </c>
      <c r="C16316" t="s">
        <v>28193</v>
      </c>
      <c r="D16316" t="s">
        <v>47605</v>
      </c>
      <c r="E16316" s="1">
        <v>20580</v>
      </c>
      <c r="F16316" t="s">
        <v>31300</v>
      </c>
      <c r="G16316" t="s">
        <v>31298</v>
      </c>
      <c r="H16316">
        <v>80000</v>
      </c>
      <c r="I16316">
        <v>5</v>
      </c>
      <c r="J16316" t="s">
        <v>28194</v>
      </c>
    </row>
    <row r="16317" spans="1:10" x14ac:dyDescent="0.35">
      <c r="A16317">
        <v>27315</v>
      </c>
      <c r="B16317">
        <v>175</v>
      </c>
      <c r="C16317" t="s">
        <v>28195</v>
      </c>
      <c r="D16317" t="s">
        <v>47606</v>
      </c>
      <c r="E16317" s="1">
        <v>18614</v>
      </c>
      <c r="F16317" t="s">
        <v>31297</v>
      </c>
      <c r="G16317" t="s">
        <v>31298</v>
      </c>
      <c r="H16317">
        <v>100000</v>
      </c>
      <c r="I16317">
        <v>2</v>
      </c>
      <c r="J16317" t="s">
        <v>28196</v>
      </c>
    </row>
    <row r="16318" spans="1:10" x14ac:dyDescent="0.35">
      <c r="A16318">
        <v>27316</v>
      </c>
      <c r="B16318">
        <v>161</v>
      </c>
      <c r="C16318" t="s">
        <v>28197</v>
      </c>
      <c r="D16318" t="s">
        <v>47607</v>
      </c>
      <c r="E16318" s="1">
        <v>19058</v>
      </c>
      <c r="F16318" t="s">
        <v>31297</v>
      </c>
      <c r="G16318" t="s">
        <v>31298</v>
      </c>
      <c r="H16318">
        <v>120000</v>
      </c>
      <c r="I16318">
        <v>4</v>
      </c>
      <c r="J16318" t="s">
        <v>28198</v>
      </c>
    </row>
    <row r="16319" spans="1:10" x14ac:dyDescent="0.35">
      <c r="A16319">
        <v>27317</v>
      </c>
      <c r="B16319">
        <v>259</v>
      </c>
      <c r="C16319" t="s">
        <v>28199</v>
      </c>
      <c r="D16319" t="s">
        <v>47608</v>
      </c>
      <c r="E16319" s="1">
        <v>19105</v>
      </c>
      <c r="F16319" t="s">
        <v>31297</v>
      </c>
      <c r="G16319" t="s">
        <v>31298</v>
      </c>
      <c r="H16319">
        <v>150000</v>
      </c>
      <c r="I16319">
        <v>3</v>
      </c>
      <c r="J16319" t="s">
        <v>16381</v>
      </c>
    </row>
    <row r="16320" spans="1:10" x14ac:dyDescent="0.35">
      <c r="A16320">
        <v>27318</v>
      </c>
      <c r="B16320">
        <v>196</v>
      </c>
      <c r="C16320" t="s">
        <v>28200</v>
      </c>
      <c r="D16320" t="s">
        <v>47609</v>
      </c>
      <c r="E16320" s="1">
        <v>24053</v>
      </c>
      <c r="F16320" t="s">
        <v>31297</v>
      </c>
      <c r="G16320" t="s">
        <v>31298</v>
      </c>
      <c r="H16320">
        <v>80000</v>
      </c>
      <c r="I16320">
        <v>4</v>
      </c>
      <c r="J16320" t="s">
        <v>2492</v>
      </c>
    </row>
    <row r="16321" spans="1:10" x14ac:dyDescent="0.35">
      <c r="A16321">
        <v>27319</v>
      </c>
      <c r="B16321">
        <v>279</v>
      </c>
      <c r="C16321" t="s">
        <v>28201</v>
      </c>
      <c r="D16321" t="s">
        <v>47610</v>
      </c>
      <c r="E16321" s="1">
        <v>27893</v>
      </c>
      <c r="F16321" t="s">
        <v>31297</v>
      </c>
      <c r="G16321" t="s">
        <v>31298</v>
      </c>
      <c r="H16321">
        <v>90000</v>
      </c>
      <c r="I16321">
        <v>3</v>
      </c>
      <c r="J16321" t="s">
        <v>8296</v>
      </c>
    </row>
    <row r="16322" spans="1:10" x14ac:dyDescent="0.35">
      <c r="A16322">
        <v>27320</v>
      </c>
      <c r="B16322">
        <v>161</v>
      </c>
      <c r="C16322" t="s">
        <v>28202</v>
      </c>
      <c r="D16322" t="s">
        <v>47611</v>
      </c>
      <c r="E16322" s="1">
        <v>21613</v>
      </c>
      <c r="F16322" t="s">
        <v>31297</v>
      </c>
      <c r="G16322" t="s">
        <v>31298</v>
      </c>
      <c r="H16322">
        <v>70000</v>
      </c>
      <c r="I16322">
        <v>4</v>
      </c>
      <c r="J16322" t="s">
        <v>28203</v>
      </c>
    </row>
    <row r="16323" spans="1:10" x14ac:dyDescent="0.35">
      <c r="A16323">
        <v>27321</v>
      </c>
      <c r="B16323">
        <v>175</v>
      </c>
      <c r="C16323" t="s">
        <v>28204</v>
      </c>
      <c r="D16323" t="s">
        <v>47612</v>
      </c>
      <c r="E16323" s="1">
        <v>21423</v>
      </c>
      <c r="F16323" t="s">
        <v>31297</v>
      </c>
      <c r="G16323" t="s">
        <v>31298</v>
      </c>
      <c r="H16323">
        <v>80000</v>
      </c>
      <c r="I16323">
        <v>4</v>
      </c>
      <c r="J16323" t="s">
        <v>21000</v>
      </c>
    </row>
    <row r="16324" spans="1:10" x14ac:dyDescent="0.35">
      <c r="A16324">
        <v>27322</v>
      </c>
      <c r="B16324">
        <v>204</v>
      </c>
      <c r="C16324" t="s">
        <v>28205</v>
      </c>
      <c r="D16324" t="s">
        <v>47613</v>
      </c>
      <c r="E16324" s="1">
        <v>25665</v>
      </c>
      <c r="F16324" t="s">
        <v>31300</v>
      </c>
      <c r="G16324" t="s">
        <v>31298</v>
      </c>
      <c r="H16324">
        <v>90000</v>
      </c>
      <c r="I16324">
        <v>3</v>
      </c>
      <c r="J16324" t="s">
        <v>13196</v>
      </c>
    </row>
    <row r="16325" spans="1:10" x14ac:dyDescent="0.35">
      <c r="A16325">
        <v>27323</v>
      </c>
      <c r="B16325">
        <v>189</v>
      </c>
      <c r="C16325" t="s">
        <v>28206</v>
      </c>
      <c r="D16325" t="s">
        <v>47614</v>
      </c>
      <c r="E16325" s="1">
        <v>21240</v>
      </c>
      <c r="F16325" t="s">
        <v>31300</v>
      </c>
      <c r="G16325" t="s">
        <v>31303</v>
      </c>
      <c r="H16325">
        <v>80000</v>
      </c>
      <c r="I16325">
        <v>4</v>
      </c>
      <c r="J16325" t="s">
        <v>28207</v>
      </c>
    </row>
    <row r="16326" spans="1:10" x14ac:dyDescent="0.35">
      <c r="A16326">
        <v>27324</v>
      </c>
      <c r="B16326">
        <v>190</v>
      </c>
      <c r="C16326" t="s">
        <v>28208</v>
      </c>
      <c r="D16326" t="s">
        <v>47615</v>
      </c>
      <c r="E16326" s="1">
        <v>21210</v>
      </c>
      <c r="F16326" t="s">
        <v>31300</v>
      </c>
      <c r="G16326" t="s">
        <v>31303</v>
      </c>
      <c r="H16326">
        <v>80000</v>
      </c>
      <c r="I16326">
        <v>4</v>
      </c>
      <c r="J16326" t="s">
        <v>12617</v>
      </c>
    </row>
    <row r="16327" spans="1:10" x14ac:dyDescent="0.35">
      <c r="A16327">
        <v>27325</v>
      </c>
      <c r="B16327">
        <v>157</v>
      </c>
      <c r="C16327" t="s">
        <v>28209</v>
      </c>
      <c r="D16327" t="s">
        <v>47616</v>
      </c>
      <c r="E16327" s="1">
        <v>21071</v>
      </c>
      <c r="F16327" t="s">
        <v>31297</v>
      </c>
      <c r="G16327" t="s">
        <v>31298</v>
      </c>
      <c r="H16327">
        <v>100000</v>
      </c>
      <c r="I16327">
        <v>3</v>
      </c>
      <c r="J16327" t="s">
        <v>28210</v>
      </c>
    </row>
    <row r="16328" spans="1:10" x14ac:dyDescent="0.35">
      <c r="A16328">
        <v>27326</v>
      </c>
      <c r="B16328">
        <v>224</v>
      </c>
      <c r="C16328" t="s">
        <v>28211</v>
      </c>
      <c r="D16328" t="s">
        <v>47617</v>
      </c>
      <c r="E16328" s="1">
        <v>20900</v>
      </c>
      <c r="F16328" t="s">
        <v>31300</v>
      </c>
      <c r="G16328" t="s">
        <v>31303</v>
      </c>
      <c r="H16328">
        <v>80000</v>
      </c>
      <c r="I16328">
        <v>5</v>
      </c>
      <c r="J16328" t="s">
        <v>28212</v>
      </c>
    </row>
    <row r="16329" spans="1:10" x14ac:dyDescent="0.35">
      <c r="A16329">
        <v>27327</v>
      </c>
      <c r="B16329">
        <v>175</v>
      </c>
      <c r="C16329" t="s">
        <v>28213</v>
      </c>
      <c r="D16329" t="s">
        <v>47618</v>
      </c>
      <c r="E16329" s="1">
        <v>22508</v>
      </c>
      <c r="F16329" t="s">
        <v>31300</v>
      </c>
      <c r="G16329" t="s">
        <v>31303</v>
      </c>
      <c r="H16329">
        <v>110000</v>
      </c>
      <c r="I16329">
        <v>4</v>
      </c>
      <c r="J16329" t="s">
        <v>10586</v>
      </c>
    </row>
    <row r="16330" spans="1:10" x14ac:dyDescent="0.35">
      <c r="A16330">
        <v>27328</v>
      </c>
      <c r="B16330">
        <v>187</v>
      </c>
      <c r="C16330" t="s">
        <v>28214</v>
      </c>
      <c r="D16330" t="s">
        <v>47619</v>
      </c>
      <c r="E16330" s="1">
        <v>19991</v>
      </c>
      <c r="F16330" t="s">
        <v>31300</v>
      </c>
      <c r="G16330" t="s">
        <v>31298</v>
      </c>
      <c r="H16330">
        <v>80000</v>
      </c>
      <c r="I16330">
        <v>5</v>
      </c>
      <c r="J16330" t="s">
        <v>28215</v>
      </c>
    </row>
    <row r="16331" spans="1:10" x14ac:dyDescent="0.35">
      <c r="A16331">
        <v>27329</v>
      </c>
      <c r="B16331">
        <v>188</v>
      </c>
      <c r="C16331" t="s">
        <v>28216</v>
      </c>
      <c r="D16331" t="s">
        <v>47620</v>
      </c>
      <c r="E16331" s="1">
        <v>20109</v>
      </c>
      <c r="F16331" t="s">
        <v>31297</v>
      </c>
      <c r="G16331" t="s">
        <v>31303</v>
      </c>
      <c r="H16331">
        <v>80000</v>
      </c>
      <c r="I16331">
        <v>5</v>
      </c>
      <c r="J16331" t="s">
        <v>28217</v>
      </c>
    </row>
    <row r="16332" spans="1:10" x14ac:dyDescent="0.35">
      <c r="A16332">
        <v>27330</v>
      </c>
      <c r="B16332">
        <v>147</v>
      </c>
      <c r="C16332" t="s">
        <v>28218</v>
      </c>
      <c r="D16332" t="s">
        <v>47621</v>
      </c>
      <c r="E16332" s="1">
        <v>22114</v>
      </c>
      <c r="F16332" t="s">
        <v>31297</v>
      </c>
      <c r="G16332" t="s">
        <v>31298</v>
      </c>
      <c r="H16332">
        <v>120000</v>
      </c>
      <c r="I16332">
        <v>4</v>
      </c>
      <c r="J16332" t="s">
        <v>10062</v>
      </c>
    </row>
    <row r="16333" spans="1:10" x14ac:dyDescent="0.35">
      <c r="A16333">
        <v>27331</v>
      </c>
      <c r="B16333">
        <v>231</v>
      </c>
      <c r="C16333" t="s">
        <v>28219</v>
      </c>
      <c r="D16333" t="s">
        <v>47622</v>
      </c>
      <c r="E16333" s="1">
        <v>20155</v>
      </c>
      <c r="F16333" t="s">
        <v>31297</v>
      </c>
      <c r="G16333" t="s">
        <v>31303</v>
      </c>
      <c r="H16333">
        <v>130000</v>
      </c>
      <c r="I16333">
        <v>4</v>
      </c>
      <c r="J16333" t="s">
        <v>15036</v>
      </c>
    </row>
    <row r="16334" spans="1:10" x14ac:dyDescent="0.35">
      <c r="A16334">
        <v>27332</v>
      </c>
      <c r="B16334">
        <v>179</v>
      </c>
      <c r="C16334" t="s">
        <v>28220</v>
      </c>
      <c r="D16334" t="s">
        <v>47623</v>
      </c>
      <c r="E16334" s="1">
        <v>19595</v>
      </c>
      <c r="F16334" t="s">
        <v>31297</v>
      </c>
      <c r="G16334" t="s">
        <v>31298</v>
      </c>
      <c r="H16334">
        <v>90000</v>
      </c>
      <c r="I16334">
        <v>4</v>
      </c>
      <c r="J16334" t="s">
        <v>28221</v>
      </c>
    </row>
    <row r="16335" spans="1:10" x14ac:dyDescent="0.35">
      <c r="A16335">
        <v>27333</v>
      </c>
      <c r="B16335">
        <v>176</v>
      </c>
      <c r="C16335" t="s">
        <v>28222</v>
      </c>
      <c r="D16335" t="s">
        <v>47624</v>
      </c>
      <c r="E16335" s="1">
        <v>19805</v>
      </c>
      <c r="F16335" t="s">
        <v>31297</v>
      </c>
      <c r="G16335" t="s">
        <v>31303</v>
      </c>
      <c r="H16335">
        <v>100000</v>
      </c>
      <c r="I16335">
        <v>3</v>
      </c>
      <c r="J16335" t="s">
        <v>25193</v>
      </c>
    </row>
    <row r="16336" spans="1:10" x14ac:dyDescent="0.35">
      <c r="A16336">
        <v>27334</v>
      </c>
      <c r="B16336">
        <v>219</v>
      </c>
      <c r="C16336" t="s">
        <v>28223</v>
      </c>
      <c r="D16336" t="s">
        <v>47625</v>
      </c>
      <c r="E16336" s="1">
        <v>19320</v>
      </c>
      <c r="F16336" t="s">
        <v>31300</v>
      </c>
      <c r="G16336" t="s">
        <v>31298</v>
      </c>
      <c r="H16336">
        <v>90000</v>
      </c>
      <c r="I16336">
        <v>5</v>
      </c>
      <c r="J16336" t="s">
        <v>3455</v>
      </c>
    </row>
    <row r="16337" spans="1:10" x14ac:dyDescent="0.35">
      <c r="A16337">
        <v>27335</v>
      </c>
      <c r="B16337">
        <v>224</v>
      </c>
      <c r="C16337" t="s">
        <v>28224</v>
      </c>
      <c r="D16337" t="s">
        <v>47626</v>
      </c>
      <c r="E16337" s="1">
        <v>19407</v>
      </c>
      <c r="F16337" t="s">
        <v>31297</v>
      </c>
      <c r="G16337" t="s">
        <v>31298</v>
      </c>
      <c r="H16337">
        <v>90000</v>
      </c>
      <c r="I16337">
        <v>5</v>
      </c>
      <c r="J16337" t="s">
        <v>3388</v>
      </c>
    </row>
    <row r="16338" spans="1:10" x14ac:dyDescent="0.35">
      <c r="A16338">
        <v>27336</v>
      </c>
      <c r="B16338">
        <v>162</v>
      </c>
      <c r="C16338" t="s">
        <v>28225</v>
      </c>
      <c r="D16338" t="s">
        <v>47627</v>
      </c>
      <c r="E16338" s="1">
        <v>19460</v>
      </c>
      <c r="F16338" t="s">
        <v>31300</v>
      </c>
      <c r="G16338" t="s">
        <v>31298</v>
      </c>
      <c r="H16338">
        <v>120000</v>
      </c>
      <c r="I16338">
        <v>5</v>
      </c>
      <c r="J16338" t="s">
        <v>28226</v>
      </c>
    </row>
    <row r="16339" spans="1:10" x14ac:dyDescent="0.35">
      <c r="A16339">
        <v>27337</v>
      </c>
      <c r="B16339">
        <v>273</v>
      </c>
      <c r="C16339" t="s">
        <v>28227</v>
      </c>
      <c r="D16339" t="s">
        <v>47628</v>
      </c>
      <c r="E16339" s="1">
        <v>19432</v>
      </c>
      <c r="F16339" t="s">
        <v>31297</v>
      </c>
      <c r="G16339" t="s">
        <v>31303</v>
      </c>
      <c r="H16339">
        <v>150000</v>
      </c>
      <c r="I16339">
        <v>5</v>
      </c>
      <c r="J16339" t="s">
        <v>28228</v>
      </c>
    </row>
    <row r="16340" spans="1:10" x14ac:dyDescent="0.35">
      <c r="A16340">
        <v>27338</v>
      </c>
      <c r="B16340">
        <v>12</v>
      </c>
      <c r="C16340" t="s">
        <v>28229</v>
      </c>
      <c r="D16340" t="s">
        <v>47629</v>
      </c>
      <c r="E16340" s="1">
        <v>29722</v>
      </c>
      <c r="F16340" t="s">
        <v>31297</v>
      </c>
      <c r="G16340" t="s">
        <v>31303</v>
      </c>
      <c r="H16340">
        <v>70000</v>
      </c>
      <c r="I16340">
        <v>0</v>
      </c>
      <c r="J16340" t="s">
        <v>14758</v>
      </c>
    </row>
    <row r="16341" spans="1:10" x14ac:dyDescent="0.35">
      <c r="A16341">
        <v>27339</v>
      </c>
      <c r="B16341">
        <v>15</v>
      </c>
      <c r="C16341" t="s">
        <v>28230</v>
      </c>
      <c r="D16341" t="s">
        <v>47630</v>
      </c>
      <c r="E16341" s="1">
        <v>29692</v>
      </c>
      <c r="F16341" t="s">
        <v>31300</v>
      </c>
      <c r="G16341" t="s">
        <v>31303</v>
      </c>
      <c r="H16341">
        <v>70000</v>
      </c>
      <c r="I16341">
        <v>0</v>
      </c>
      <c r="J16341" t="s">
        <v>28231</v>
      </c>
    </row>
    <row r="16342" spans="1:10" x14ac:dyDescent="0.35">
      <c r="A16342">
        <v>27340</v>
      </c>
      <c r="B16342">
        <v>16</v>
      </c>
      <c r="C16342" t="s">
        <v>28232</v>
      </c>
      <c r="D16342" t="s">
        <v>47631</v>
      </c>
      <c r="E16342" s="1">
        <v>29923</v>
      </c>
      <c r="F16342" t="s">
        <v>31300</v>
      </c>
      <c r="G16342" t="s">
        <v>31298</v>
      </c>
      <c r="H16342">
        <v>80000</v>
      </c>
      <c r="I16342">
        <v>0</v>
      </c>
      <c r="J16342" t="s">
        <v>14501</v>
      </c>
    </row>
    <row r="16343" spans="1:10" x14ac:dyDescent="0.35">
      <c r="A16343">
        <v>27341</v>
      </c>
      <c r="B16343">
        <v>6</v>
      </c>
      <c r="C16343" t="s">
        <v>28233</v>
      </c>
      <c r="D16343" t="s">
        <v>47632</v>
      </c>
      <c r="E16343" s="1">
        <v>30031</v>
      </c>
      <c r="F16343" t="s">
        <v>31300</v>
      </c>
      <c r="G16343" t="s">
        <v>31303</v>
      </c>
      <c r="H16343">
        <v>80000</v>
      </c>
      <c r="I16343">
        <v>0</v>
      </c>
      <c r="J16343" t="s">
        <v>28234</v>
      </c>
    </row>
    <row r="16344" spans="1:10" x14ac:dyDescent="0.35">
      <c r="A16344">
        <v>27342</v>
      </c>
      <c r="B16344">
        <v>35</v>
      </c>
      <c r="C16344" t="s">
        <v>28235</v>
      </c>
      <c r="D16344" t="s">
        <v>47633</v>
      </c>
      <c r="E16344" s="1">
        <v>29997</v>
      </c>
      <c r="F16344" t="s">
        <v>31297</v>
      </c>
      <c r="G16344" t="s">
        <v>31298</v>
      </c>
      <c r="H16344">
        <v>80000</v>
      </c>
      <c r="I16344">
        <v>0</v>
      </c>
      <c r="J16344" t="s">
        <v>2068</v>
      </c>
    </row>
    <row r="16345" spans="1:10" x14ac:dyDescent="0.35">
      <c r="A16345">
        <v>27343</v>
      </c>
      <c r="B16345">
        <v>26</v>
      </c>
      <c r="C16345" t="s">
        <v>28236</v>
      </c>
      <c r="D16345" t="s">
        <v>47634</v>
      </c>
      <c r="E16345" s="1">
        <v>31508</v>
      </c>
      <c r="F16345" t="s">
        <v>31300</v>
      </c>
      <c r="G16345" t="s">
        <v>31298</v>
      </c>
      <c r="H16345">
        <v>70000</v>
      </c>
      <c r="I16345">
        <v>0</v>
      </c>
      <c r="J16345" t="s">
        <v>28237</v>
      </c>
    </row>
    <row r="16346" spans="1:10" x14ac:dyDescent="0.35">
      <c r="A16346">
        <v>27344</v>
      </c>
      <c r="B16346">
        <v>34</v>
      </c>
      <c r="C16346" t="s">
        <v>28238</v>
      </c>
      <c r="D16346" t="s">
        <v>47635</v>
      </c>
      <c r="E16346" s="1">
        <v>29295</v>
      </c>
      <c r="F16346" t="s">
        <v>31300</v>
      </c>
      <c r="G16346" t="s">
        <v>31298</v>
      </c>
      <c r="H16346">
        <v>70000</v>
      </c>
      <c r="I16346">
        <v>0</v>
      </c>
      <c r="J16346" t="s">
        <v>28239</v>
      </c>
    </row>
    <row r="16347" spans="1:10" x14ac:dyDescent="0.35">
      <c r="A16347">
        <v>27345</v>
      </c>
      <c r="B16347">
        <v>13</v>
      </c>
      <c r="C16347" t="s">
        <v>28240</v>
      </c>
      <c r="D16347" t="s">
        <v>47636</v>
      </c>
      <c r="E16347" s="1">
        <v>31456</v>
      </c>
      <c r="F16347" t="s">
        <v>31300</v>
      </c>
      <c r="G16347" t="s">
        <v>31298</v>
      </c>
      <c r="H16347">
        <v>80000</v>
      </c>
      <c r="I16347">
        <v>0</v>
      </c>
      <c r="J16347" t="s">
        <v>13979</v>
      </c>
    </row>
    <row r="16348" spans="1:10" x14ac:dyDescent="0.35">
      <c r="A16348">
        <v>27346</v>
      </c>
      <c r="B16348">
        <v>24</v>
      </c>
      <c r="C16348" t="s">
        <v>28241</v>
      </c>
      <c r="D16348" t="s">
        <v>47637</v>
      </c>
      <c r="E16348" s="1">
        <v>29690</v>
      </c>
      <c r="F16348" t="s">
        <v>31300</v>
      </c>
      <c r="G16348" t="s">
        <v>31303</v>
      </c>
      <c r="H16348">
        <v>90000</v>
      </c>
      <c r="I16348">
        <v>0</v>
      </c>
      <c r="J16348" t="s">
        <v>19773</v>
      </c>
    </row>
    <row r="16349" spans="1:10" x14ac:dyDescent="0.35">
      <c r="A16349">
        <v>27347</v>
      </c>
      <c r="B16349">
        <v>31</v>
      </c>
      <c r="C16349" t="s">
        <v>28242</v>
      </c>
      <c r="D16349" t="s">
        <v>47638</v>
      </c>
      <c r="E16349" s="1">
        <v>31178</v>
      </c>
      <c r="F16349" t="s">
        <v>31297</v>
      </c>
      <c r="G16349" t="s">
        <v>31298</v>
      </c>
      <c r="H16349">
        <v>80000</v>
      </c>
      <c r="I16349">
        <v>0</v>
      </c>
      <c r="J16349" t="s">
        <v>8246</v>
      </c>
    </row>
    <row r="16350" spans="1:10" x14ac:dyDescent="0.35">
      <c r="A16350">
        <v>27348</v>
      </c>
      <c r="B16350">
        <v>24</v>
      </c>
      <c r="C16350" t="s">
        <v>28243</v>
      </c>
      <c r="D16350" t="s">
        <v>47639</v>
      </c>
      <c r="E16350" s="1">
        <v>29146</v>
      </c>
      <c r="F16350" t="s">
        <v>31297</v>
      </c>
      <c r="G16350" t="s">
        <v>31298</v>
      </c>
      <c r="H16350">
        <v>90000</v>
      </c>
      <c r="I16350">
        <v>0</v>
      </c>
      <c r="J16350" t="s">
        <v>23952</v>
      </c>
    </row>
    <row r="16351" spans="1:10" x14ac:dyDescent="0.35">
      <c r="A16351">
        <v>27349</v>
      </c>
      <c r="B16351">
        <v>39</v>
      </c>
      <c r="C16351" t="s">
        <v>28244</v>
      </c>
      <c r="D16351" t="s">
        <v>47640</v>
      </c>
      <c r="E16351" s="1">
        <v>31270</v>
      </c>
      <c r="F16351" t="s">
        <v>31297</v>
      </c>
      <c r="G16351" t="s">
        <v>31303</v>
      </c>
      <c r="H16351">
        <v>90000</v>
      </c>
      <c r="I16351">
        <v>0</v>
      </c>
      <c r="J16351" t="s">
        <v>8042</v>
      </c>
    </row>
    <row r="16352" spans="1:10" x14ac:dyDescent="0.35">
      <c r="A16352">
        <v>27350</v>
      </c>
      <c r="B16352">
        <v>37</v>
      </c>
      <c r="C16352" t="s">
        <v>28245</v>
      </c>
      <c r="D16352" t="s">
        <v>47641</v>
      </c>
      <c r="E16352" s="1">
        <v>29397</v>
      </c>
      <c r="F16352" t="s">
        <v>31300</v>
      </c>
      <c r="G16352" t="s">
        <v>31298</v>
      </c>
      <c r="H16352">
        <v>90000</v>
      </c>
      <c r="I16352">
        <v>0</v>
      </c>
      <c r="J16352" t="s">
        <v>8212</v>
      </c>
    </row>
    <row r="16353" spans="1:10" x14ac:dyDescent="0.35">
      <c r="A16353">
        <v>27351</v>
      </c>
      <c r="B16353">
        <v>3</v>
      </c>
      <c r="C16353" t="s">
        <v>28246</v>
      </c>
      <c r="D16353" t="s">
        <v>47642</v>
      </c>
      <c r="E16353" s="1">
        <v>31261</v>
      </c>
      <c r="F16353" t="s">
        <v>31297</v>
      </c>
      <c r="G16353" t="s">
        <v>31303</v>
      </c>
      <c r="H16353">
        <v>110000</v>
      </c>
      <c r="I16353">
        <v>0</v>
      </c>
      <c r="J16353" t="s">
        <v>16290</v>
      </c>
    </row>
    <row r="16354" spans="1:10" x14ac:dyDescent="0.35">
      <c r="A16354">
        <v>27352</v>
      </c>
      <c r="B16354">
        <v>29</v>
      </c>
      <c r="C16354" t="s">
        <v>28247</v>
      </c>
      <c r="D16354" t="s">
        <v>47643</v>
      </c>
      <c r="E16354" s="1">
        <v>29100</v>
      </c>
      <c r="F16354" t="s">
        <v>31300</v>
      </c>
      <c r="G16354" t="s">
        <v>31298</v>
      </c>
      <c r="H16354">
        <v>110000</v>
      </c>
      <c r="I16354">
        <v>0</v>
      </c>
      <c r="J16354" t="s">
        <v>334</v>
      </c>
    </row>
    <row r="16355" spans="1:10" x14ac:dyDescent="0.35">
      <c r="A16355">
        <v>27353</v>
      </c>
      <c r="B16355">
        <v>31</v>
      </c>
      <c r="C16355" t="s">
        <v>28248</v>
      </c>
      <c r="D16355" t="s">
        <v>47644</v>
      </c>
      <c r="E16355" s="1">
        <v>29089</v>
      </c>
      <c r="F16355" t="s">
        <v>31300</v>
      </c>
      <c r="G16355" t="s">
        <v>31298</v>
      </c>
      <c r="H16355">
        <v>110000</v>
      </c>
      <c r="I16355">
        <v>0</v>
      </c>
      <c r="J16355" t="s">
        <v>28249</v>
      </c>
    </row>
    <row r="16356" spans="1:10" x14ac:dyDescent="0.35">
      <c r="A16356">
        <v>27354</v>
      </c>
      <c r="B16356">
        <v>15</v>
      </c>
      <c r="C16356" t="s">
        <v>28250</v>
      </c>
      <c r="D16356" t="s">
        <v>47645</v>
      </c>
      <c r="E16356" s="1">
        <v>31277</v>
      </c>
      <c r="F16356" t="s">
        <v>31300</v>
      </c>
      <c r="G16356" t="s">
        <v>31303</v>
      </c>
      <c r="H16356">
        <v>120000</v>
      </c>
      <c r="I16356">
        <v>5</v>
      </c>
      <c r="J16356" t="s">
        <v>13752</v>
      </c>
    </row>
    <row r="16357" spans="1:10" x14ac:dyDescent="0.35">
      <c r="A16357">
        <v>27355</v>
      </c>
      <c r="B16357">
        <v>18</v>
      </c>
      <c r="C16357" t="s">
        <v>28251</v>
      </c>
      <c r="D16357" t="s">
        <v>47646</v>
      </c>
      <c r="E16357" s="1">
        <v>28849</v>
      </c>
      <c r="F16357" t="s">
        <v>31297</v>
      </c>
      <c r="G16357" t="s">
        <v>31298</v>
      </c>
      <c r="H16357">
        <v>100000</v>
      </c>
      <c r="I16357">
        <v>0</v>
      </c>
      <c r="J16357" t="s">
        <v>28252</v>
      </c>
    </row>
    <row r="16358" spans="1:10" x14ac:dyDescent="0.35">
      <c r="A16358">
        <v>27356</v>
      </c>
      <c r="B16358">
        <v>15</v>
      </c>
      <c r="C16358" t="s">
        <v>28253</v>
      </c>
      <c r="D16358" t="s">
        <v>47647</v>
      </c>
      <c r="E16358" s="1">
        <v>28712</v>
      </c>
      <c r="F16358" t="s">
        <v>31297</v>
      </c>
      <c r="G16358" t="s">
        <v>31303</v>
      </c>
      <c r="H16358">
        <v>120000</v>
      </c>
      <c r="I16358">
        <v>0</v>
      </c>
      <c r="J16358" t="s">
        <v>28254</v>
      </c>
    </row>
    <row r="16359" spans="1:10" x14ac:dyDescent="0.35">
      <c r="A16359">
        <v>27357</v>
      </c>
      <c r="B16359">
        <v>34</v>
      </c>
      <c r="C16359" t="s">
        <v>28255</v>
      </c>
      <c r="D16359" t="s">
        <v>47648</v>
      </c>
      <c r="E16359" s="1">
        <v>30566</v>
      </c>
      <c r="F16359" t="s">
        <v>31297</v>
      </c>
      <c r="G16359" t="s">
        <v>31298</v>
      </c>
      <c r="H16359">
        <v>90000</v>
      </c>
      <c r="I16359">
        <v>0</v>
      </c>
      <c r="J16359" t="s">
        <v>3740</v>
      </c>
    </row>
    <row r="16360" spans="1:10" x14ac:dyDescent="0.35">
      <c r="A16360">
        <v>27358</v>
      </c>
      <c r="B16360">
        <v>25</v>
      </c>
      <c r="C16360" t="s">
        <v>28256</v>
      </c>
      <c r="D16360" t="s">
        <v>47649</v>
      </c>
      <c r="E16360" s="1">
        <v>30385</v>
      </c>
      <c r="F16360" t="s">
        <v>31297</v>
      </c>
      <c r="G16360" t="s">
        <v>31298</v>
      </c>
      <c r="H16360">
        <v>90000</v>
      </c>
      <c r="I16360">
        <v>0</v>
      </c>
      <c r="J16360" t="s">
        <v>20355</v>
      </c>
    </row>
    <row r="16361" spans="1:10" x14ac:dyDescent="0.35">
      <c r="A16361">
        <v>27359</v>
      </c>
      <c r="B16361">
        <v>40</v>
      </c>
      <c r="C16361" t="s">
        <v>28257</v>
      </c>
      <c r="D16361" t="s">
        <v>47650</v>
      </c>
      <c r="E16361" s="1">
        <v>30395</v>
      </c>
      <c r="F16361" t="s">
        <v>31300</v>
      </c>
      <c r="G16361" t="s">
        <v>31303</v>
      </c>
      <c r="H16361">
        <v>100000</v>
      </c>
      <c r="I16361">
        <v>0</v>
      </c>
      <c r="J16361" t="s">
        <v>28258</v>
      </c>
    </row>
    <row r="16362" spans="1:10" x14ac:dyDescent="0.35">
      <c r="A16362">
        <v>27360</v>
      </c>
      <c r="B16362">
        <v>29</v>
      </c>
      <c r="C16362" t="s">
        <v>28259</v>
      </c>
      <c r="D16362" t="s">
        <v>47651</v>
      </c>
      <c r="E16362" s="1">
        <v>27991</v>
      </c>
      <c r="F16362" t="s">
        <v>31297</v>
      </c>
      <c r="G16362" t="s">
        <v>31298</v>
      </c>
      <c r="H16362">
        <v>80000</v>
      </c>
      <c r="I16362">
        <v>0</v>
      </c>
      <c r="J16362" t="s">
        <v>19304</v>
      </c>
    </row>
    <row r="16363" spans="1:10" x14ac:dyDescent="0.35">
      <c r="A16363">
        <v>27361</v>
      </c>
      <c r="B16363">
        <v>9</v>
      </c>
      <c r="C16363" t="s">
        <v>28260</v>
      </c>
      <c r="D16363" t="s">
        <v>47652</v>
      </c>
      <c r="E16363" s="1">
        <v>28132</v>
      </c>
      <c r="F16363" t="s">
        <v>31300</v>
      </c>
      <c r="G16363" t="s">
        <v>31303</v>
      </c>
      <c r="H16363">
        <v>80000</v>
      </c>
      <c r="I16363">
        <v>0</v>
      </c>
      <c r="J16363" t="s">
        <v>28261</v>
      </c>
    </row>
    <row r="16364" spans="1:10" x14ac:dyDescent="0.35">
      <c r="A16364">
        <v>27362</v>
      </c>
      <c r="B16364">
        <v>34</v>
      </c>
      <c r="C16364" t="s">
        <v>28262</v>
      </c>
      <c r="D16364" t="s">
        <v>47653</v>
      </c>
      <c r="E16364" s="1">
        <v>28418</v>
      </c>
      <c r="F16364" t="s">
        <v>31300</v>
      </c>
      <c r="G16364" t="s">
        <v>31298</v>
      </c>
      <c r="H16364">
        <v>110000</v>
      </c>
      <c r="I16364">
        <v>0</v>
      </c>
      <c r="J16364" t="s">
        <v>28263</v>
      </c>
    </row>
    <row r="16365" spans="1:10" x14ac:dyDescent="0.35">
      <c r="A16365">
        <v>27363</v>
      </c>
      <c r="B16365">
        <v>2</v>
      </c>
      <c r="C16365" t="s">
        <v>28264</v>
      </c>
      <c r="D16365" t="s">
        <v>47654</v>
      </c>
      <c r="E16365" s="1">
        <v>30536</v>
      </c>
      <c r="F16365" t="s">
        <v>31297</v>
      </c>
      <c r="G16365" t="s">
        <v>31303</v>
      </c>
      <c r="H16365">
        <v>110000</v>
      </c>
      <c r="I16365">
        <v>0</v>
      </c>
      <c r="J16365" t="s">
        <v>28265</v>
      </c>
    </row>
    <row r="16366" spans="1:10" x14ac:dyDescent="0.35">
      <c r="A16366">
        <v>27364</v>
      </c>
      <c r="B16366">
        <v>37</v>
      </c>
      <c r="C16366" t="s">
        <v>28266</v>
      </c>
      <c r="D16366" t="s">
        <v>47655</v>
      </c>
      <c r="E16366" s="1">
        <v>30186</v>
      </c>
      <c r="F16366" t="s">
        <v>31300</v>
      </c>
      <c r="G16366" t="s">
        <v>31298</v>
      </c>
      <c r="H16366">
        <v>90000</v>
      </c>
      <c r="I16366">
        <v>0</v>
      </c>
      <c r="J16366" t="s">
        <v>18756</v>
      </c>
    </row>
    <row r="16367" spans="1:10" x14ac:dyDescent="0.35">
      <c r="A16367">
        <v>27365</v>
      </c>
      <c r="B16367">
        <v>22</v>
      </c>
      <c r="C16367" t="s">
        <v>28267</v>
      </c>
      <c r="D16367" t="s">
        <v>47656</v>
      </c>
      <c r="E16367" s="1">
        <v>28075</v>
      </c>
      <c r="F16367" t="s">
        <v>31300</v>
      </c>
      <c r="G16367" t="s">
        <v>31298</v>
      </c>
      <c r="H16367">
        <v>100000</v>
      </c>
      <c r="I16367">
        <v>0</v>
      </c>
      <c r="J16367" t="s">
        <v>346</v>
      </c>
    </row>
    <row r="16368" spans="1:10" x14ac:dyDescent="0.35">
      <c r="A16368">
        <v>27366</v>
      </c>
      <c r="B16368">
        <v>38</v>
      </c>
      <c r="C16368" t="s">
        <v>28268</v>
      </c>
      <c r="D16368" t="s">
        <v>47657</v>
      </c>
      <c r="E16368" s="1">
        <v>30047</v>
      </c>
      <c r="F16368" t="s">
        <v>31300</v>
      </c>
      <c r="G16368" t="s">
        <v>31298</v>
      </c>
      <c r="H16368">
        <v>100000</v>
      </c>
      <c r="I16368">
        <v>0</v>
      </c>
      <c r="J16368" t="s">
        <v>28269</v>
      </c>
    </row>
    <row r="16369" spans="1:10" x14ac:dyDescent="0.35">
      <c r="A16369">
        <v>27367</v>
      </c>
      <c r="B16369">
        <v>25</v>
      </c>
      <c r="C16369" t="s">
        <v>28270</v>
      </c>
      <c r="D16369" t="s">
        <v>47658</v>
      </c>
      <c r="E16369" s="1">
        <v>29864</v>
      </c>
      <c r="F16369" t="s">
        <v>31300</v>
      </c>
      <c r="G16369" t="s">
        <v>31303</v>
      </c>
      <c r="H16369">
        <v>90000</v>
      </c>
      <c r="I16369">
        <v>0</v>
      </c>
      <c r="J16369" t="s">
        <v>28271</v>
      </c>
    </row>
    <row r="16370" spans="1:10" x14ac:dyDescent="0.35">
      <c r="A16370">
        <v>27368</v>
      </c>
      <c r="B16370">
        <v>20</v>
      </c>
      <c r="C16370" t="s">
        <v>28272</v>
      </c>
      <c r="D16370" t="s">
        <v>47659</v>
      </c>
      <c r="E16370" s="1">
        <v>27819</v>
      </c>
      <c r="F16370" t="s">
        <v>31297</v>
      </c>
      <c r="G16370" t="s">
        <v>31303</v>
      </c>
      <c r="H16370">
        <v>100000</v>
      </c>
      <c r="I16370">
        <v>0</v>
      </c>
      <c r="J16370" t="s">
        <v>28273</v>
      </c>
    </row>
    <row r="16371" spans="1:10" x14ac:dyDescent="0.35">
      <c r="A16371">
        <v>27369</v>
      </c>
      <c r="B16371">
        <v>22</v>
      </c>
      <c r="C16371" t="s">
        <v>28274</v>
      </c>
      <c r="D16371" t="s">
        <v>47660</v>
      </c>
      <c r="E16371" s="1">
        <v>27867</v>
      </c>
      <c r="F16371" t="s">
        <v>31297</v>
      </c>
      <c r="G16371" t="s">
        <v>31303</v>
      </c>
      <c r="H16371">
        <v>110000</v>
      </c>
      <c r="I16371">
        <v>0</v>
      </c>
      <c r="J16371" t="s">
        <v>8623</v>
      </c>
    </row>
    <row r="16372" spans="1:10" x14ac:dyDescent="0.35">
      <c r="A16372">
        <v>27370</v>
      </c>
      <c r="B16372">
        <v>27</v>
      </c>
      <c r="C16372" t="s">
        <v>28275</v>
      </c>
      <c r="D16372" t="s">
        <v>47661</v>
      </c>
      <c r="E16372" s="1">
        <v>27948</v>
      </c>
      <c r="F16372" t="s">
        <v>31300</v>
      </c>
      <c r="G16372" t="s">
        <v>31303</v>
      </c>
      <c r="H16372">
        <v>110000</v>
      </c>
      <c r="I16372">
        <v>0</v>
      </c>
      <c r="J16372" t="s">
        <v>5174</v>
      </c>
    </row>
    <row r="16373" spans="1:10" x14ac:dyDescent="0.35">
      <c r="A16373">
        <v>27371</v>
      </c>
      <c r="B16373">
        <v>34</v>
      </c>
      <c r="C16373" t="s">
        <v>28276</v>
      </c>
      <c r="D16373" t="s">
        <v>47662</v>
      </c>
      <c r="E16373" s="1">
        <v>28239</v>
      </c>
      <c r="F16373" t="s">
        <v>31300</v>
      </c>
      <c r="G16373" t="s">
        <v>31303</v>
      </c>
      <c r="H16373">
        <v>110000</v>
      </c>
      <c r="I16373">
        <v>0</v>
      </c>
      <c r="J16373" t="s">
        <v>28277</v>
      </c>
    </row>
    <row r="16374" spans="1:10" x14ac:dyDescent="0.35">
      <c r="A16374">
        <v>27372</v>
      </c>
      <c r="B16374">
        <v>402</v>
      </c>
      <c r="C16374" t="s">
        <v>28278</v>
      </c>
      <c r="D16374" t="s">
        <v>47663</v>
      </c>
      <c r="E16374" s="1">
        <v>19571</v>
      </c>
      <c r="F16374" t="s">
        <v>31300</v>
      </c>
      <c r="G16374" t="s">
        <v>31298</v>
      </c>
      <c r="H16374">
        <v>30000</v>
      </c>
      <c r="I16374">
        <v>4</v>
      </c>
      <c r="J16374" t="s">
        <v>28279</v>
      </c>
    </row>
    <row r="16375" spans="1:10" x14ac:dyDescent="0.35">
      <c r="A16375">
        <v>27373</v>
      </c>
      <c r="B16375">
        <v>553</v>
      </c>
      <c r="C16375" t="s">
        <v>28280</v>
      </c>
      <c r="D16375" t="s">
        <v>47664</v>
      </c>
      <c r="E16375" s="1">
        <v>19649</v>
      </c>
      <c r="F16375" t="s">
        <v>31300</v>
      </c>
      <c r="G16375" t="s">
        <v>31298</v>
      </c>
      <c r="H16375">
        <v>30000</v>
      </c>
      <c r="I16375">
        <v>4</v>
      </c>
      <c r="J16375" t="s">
        <v>28281</v>
      </c>
    </row>
    <row r="16376" spans="1:10" x14ac:dyDescent="0.35">
      <c r="A16376">
        <v>27374</v>
      </c>
      <c r="B16376">
        <v>611</v>
      </c>
      <c r="C16376" t="s">
        <v>28282</v>
      </c>
      <c r="D16376" t="s">
        <v>47665</v>
      </c>
      <c r="E16376" s="1">
        <v>23883</v>
      </c>
      <c r="F16376" t="s">
        <v>31300</v>
      </c>
      <c r="G16376" t="s">
        <v>31298</v>
      </c>
      <c r="H16376">
        <v>30000</v>
      </c>
      <c r="I16376">
        <v>4</v>
      </c>
      <c r="J16376" t="s">
        <v>6811</v>
      </c>
    </row>
    <row r="16377" spans="1:10" x14ac:dyDescent="0.35">
      <c r="A16377">
        <v>27375</v>
      </c>
      <c r="B16377">
        <v>633</v>
      </c>
      <c r="C16377" t="s">
        <v>28283</v>
      </c>
      <c r="D16377" t="s">
        <v>47666</v>
      </c>
      <c r="E16377" s="1">
        <v>21793</v>
      </c>
      <c r="F16377" t="s">
        <v>31297</v>
      </c>
      <c r="G16377" t="s">
        <v>31303</v>
      </c>
      <c r="H16377">
        <v>30000</v>
      </c>
      <c r="I16377">
        <v>4</v>
      </c>
      <c r="J16377" t="s">
        <v>28284</v>
      </c>
    </row>
    <row r="16378" spans="1:10" x14ac:dyDescent="0.35">
      <c r="A16378">
        <v>27376</v>
      </c>
      <c r="B16378">
        <v>627</v>
      </c>
      <c r="C16378" t="s">
        <v>28285</v>
      </c>
      <c r="D16378" t="s">
        <v>47667</v>
      </c>
      <c r="E16378" s="1">
        <v>19748</v>
      </c>
      <c r="F16378" t="s">
        <v>31300</v>
      </c>
      <c r="G16378" t="s">
        <v>31303</v>
      </c>
      <c r="H16378">
        <v>30000</v>
      </c>
      <c r="I16378">
        <v>4</v>
      </c>
      <c r="J16378" t="s">
        <v>28286</v>
      </c>
    </row>
    <row r="16379" spans="1:10" x14ac:dyDescent="0.35">
      <c r="A16379">
        <v>27377</v>
      </c>
      <c r="B16379">
        <v>51</v>
      </c>
      <c r="C16379" t="s">
        <v>28287</v>
      </c>
      <c r="D16379" t="s">
        <v>47668</v>
      </c>
      <c r="E16379" s="1">
        <v>19210</v>
      </c>
      <c r="F16379" t="s">
        <v>31300</v>
      </c>
      <c r="G16379" t="s">
        <v>31303</v>
      </c>
      <c r="H16379">
        <v>30000</v>
      </c>
      <c r="I16379">
        <v>4</v>
      </c>
      <c r="J16379" t="s">
        <v>28288</v>
      </c>
    </row>
    <row r="16380" spans="1:10" x14ac:dyDescent="0.35">
      <c r="A16380">
        <v>27378</v>
      </c>
      <c r="B16380">
        <v>54</v>
      </c>
      <c r="C16380" t="s">
        <v>28289</v>
      </c>
      <c r="D16380" t="s">
        <v>47669</v>
      </c>
      <c r="E16380" s="1">
        <v>21259</v>
      </c>
      <c r="F16380" t="s">
        <v>31297</v>
      </c>
      <c r="G16380" t="s">
        <v>31303</v>
      </c>
      <c r="H16380">
        <v>30000</v>
      </c>
      <c r="I16380">
        <v>4</v>
      </c>
      <c r="J16380" t="s">
        <v>28290</v>
      </c>
    </row>
    <row r="16381" spans="1:10" x14ac:dyDescent="0.35">
      <c r="A16381">
        <v>27379</v>
      </c>
      <c r="B16381">
        <v>329</v>
      </c>
      <c r="C16381" t="s">
        <v>28291</v>
      </c>
      <c r="D16381" t="s">
        <v>47670</v>
      </c>
      <c r="E16381" s="1">
        <v>19334</v>
      </c>
      <c r="F16381" t="s">
        <v>31300</v>
      </c>
      <c r="G16381" t="s">
        <v>31303</v>
      </c>
      <c r="H16381">
        <v>40000</v>
      </c>
      <c r="I16381">
        <v>4</v>
      </c>
      <c r="J16381" t="s">
        <v>28292</v>
      </c>
    </row>
    <row r="16382" spans="1:10" x14ac:dyDescent="0.35">
      <c r="A16382">
        <v>27380</v>
      </c>
      <c r="B16382">
        <v>51</v>
      </c>
      <c r="C16382" t="s">
        <v>28293</v>
      </c>
      <c r="D16382" t="s">
        <v>47671</v>
      </c>
      <c r="E16382" s="1">
        <v>21501</v>
      </c>
      <c r="F16382" t="s">
        <v>31300</v>
      </c>
      <c r="G16382" t="s">
        <v>31298</v>
      </c>
      <c r="H16382">
        <v>40000</v>
      </c>
      <c r="I16382">
        <v>4</v>
      </c>
      <c r="J16382" t="s">
        <v>378</v>
      </c>
    </row>
    <row r="16383" spans="1:10" x14ac:dyDescent="0.35">
      <c r="A16383">
        <v>27381</v>
      </c>
      <c r="B16383">
        <v>301</v>
      </c>
      <c r="C16383" t="s">
        <v>28294</v>
      </c>
      <c r="D16383" t="s">
        <v>47672</v>
      </c>
      <c r="E16383" s="1">
        <v>15757</v>
      </c>
      <c r="F16383" t="s">
        <v>31300</v>
      </c>
      <c r="G16383" t="s">
        <v>31303</v>
      </c>
      <c r="H16383">
        <v>40000</v>
      </c>
      <c r="I16383">
        <v>4</v>
      </c>
      <c r="J16383" t="s">
        <v>17250</v>
      </c>
    </row>
    <row r="16384" spans="1:10" x14ac:dyDescent="0.35">
      <c r="A16384">
        <v>27382</v>
      </c>
      <c r="B16384">
        <v>310</v>
      </c>
      <c r="C16384" t="s">
        <v>28295</v>
      </c>
      <c r="D16384" t="s">
        <v>47673</v>
      </c>
      <c r="E16384" s="1">
        <v>15689</v>
      </c>
      <c r="F16384" t="s">
        <v>31300</v>
      </c>
      <c r="G16384" t="s">
        <v>31303</v>
      </c>
      <c r="H16384">
        <v>50000</v>
      </c>
      <c r="I16384">
        <v>3</v>
      </c>
      <c r="J16384" t="s">
        <v>28296</v>
      </c>
    </row>
    <row r="16385" spans="1:10" x14ac:dyDescent="0.35">
      <c r="A16385">
        <v>27383</v>
      </c>
      <c r="B16385">
        <v>311</v>
      </c>
      <c r="C16385" t="s">
        <v>28297</v>
      </c>
      <c r="D16385" t="s">
        <v>47674</v>
      </c>
      <c r="E16385" s="1">
        <v>15948</v>
      </c>
      <c r="F16385" t="s">
        <v>31300</v>
      </c>
      <c r="G16385" t="s">
        <v>31298</v>
      </c>
      <c r="H16385">
        <v>60000</v>
      </c>
      <c r="I16385">
        <v>3</v>
      </c>
      <c r="J16385" t="s">
        <v>4544</v>
      </c>
    </row>
    <row r="16386" spans="1:10" x14ac:dyDescent="0.35">
      <c r="A16386">
        <v>27384</v>
      </c>
      <c r="B16386">
        <v>60</v>
      </c>
      <c r="C16386" t="s">
        <v>28298</v>
      </c>
      <c r="D16386" t="s">
        <v>47675</v>
      </c>
      <c r="E16386" s="1">
        <v>15992</v>
      </c>
      <c r="F16386" t="s">
        <v>31297</v>
      </c>
      <c r="G16386" t="s">
        <v>31298</v>
      </c>
      <c r="H16386">
        <v>60000</v>
      </c>
      <c r="I16386">
        <v>3</v>
      </c>
      <c r="J16386" t="s">
        <v>28299</v>
      </c>
    </row>
    <row r="16387" spans="1:10" x14ac:dyDescent="0.35">
      <c r="A16387">
        <v>27385</v>
      </c>
      <c r="B16387">
        <v>301</v>
      </c>
      <c r="C16387" t="s">
        <v>28300</v>
      </c>
      <c r="D16387" t="s">
        <v>47676</v>
      </c>
      <c r="E16387" s="1">
        <v>18551</v>
      </c>
      <c r="F16387" t="s">
        <v>31297</v>
      </c>
      <c r="G16387" t="s">
        <v>31298</v>
      </c>
      <c r="H16387">
        <v>60000</v>
      </c>
      <c r="I16387">
        <v>3</v>
      </c>
      <c r="J16387" t="s">
        <v>4548</v>
      </c>
    </row>
    <row r="16388" spans="1:10" x14ac:dyDescent="0.35">
      <c r="A16388">
        <v>27386</v>
      </c>
      <c r="B16388">
        <v>302</v>
      </c>
      <c r="C16388" t="s">
        <v>28301</v>
      </c>
      <c r="D16388" t="s">
        <v>47677</v>
      </c>
      <c r="E16388" s="1">
        <v>16460</v>
      </c>
      <c r="F16388" t="s">
        <v>31297</v>
      </c>
      <c r="G16388" t="s">
        <v>31298</v>
      </c>
      <c r="H16388">
        <v>60000</v>
      </c>
      <c r="I16388">
        <v>3</v>
      </c>
      <c r="J16388" t="s">
        <v>28302</v>
      </c>
    </row>
    <row r="16389" spans="1:10" x14ac:dyDescent="0.35">
      <c r="A16389">
        <v>27387</v>
      </c>
      <c r="B16389">
        <v>546</v>
      </c>
      <c r="C16389" t="s">
        <v>28303</v>
      </c>
      <c r="D16389" t="s">
        <v>47678</v>
      </c>
      <c r="E16389" s="1">
        <v>16381</v>
      </c>
      <c r="F16389" t="s">
        <v>31300</v>
      </c>
      <c r="G16389" t="s">
        <v>31298</v>
      </c>
      <c r="H16389">
        <v>60000</v>
      </c>
      <c r="I16389">
        <v>3</v>
      </c>
      <c r="J16389" t="s">
        <v>28304</v>
      </c>
    </row>
    <row r="16390" spans="1:10" x14ac:dyDescent="0.35">
      <c r="A16390">
        <v>27388</v>
      </c>
      <c r="B16390">
        <v>641</v>
      </c>
      <c r="C16390" t="s">
        <v>28305</v>
      </c>
      <c r="D16390" t="s">
        <v>47679</v>
      </c>
      <c r="E16390" s="1">
        <v>16722</v>
      </c>
      <c r="F16390" t="s">
        <v>31297</v>
      </c>
      <c r="G16390" t="s">
        <v>31298</v>
      </c>
      <c r="H16390">
        <v>60000</v>
      </c>
      <c r="I16390">
        <v>3</v>
      </c>
      <c r="J16390" t="s">
        <v>28306</v>
      </c>
    </row>
    <row r="16391" spans="1:10" x14ac:dyDescent="0.35">
      <c r="A16391">
        <v>27389</v>
      </c>
      <c r="B16391">
        <v>385</v>
      </c>
      <c r="C16391" t="s">
        <v>28307</v>
      </c>
      <c r="D16391" t="s">
        <v>47680</v>
      </c>
      <c r="E16391" s="1">
        <v>16907</v>
      </c>
      <c r="F16391" t="s">
        <v>31300</v>
      </c>
      <c r="G16391" t="s">
        <v>31298</v>
      </c>
      <c r="H16391">
        <v>60000</v>
      </c>
      <c r="I16391">
        <v>3</v>
      </c>
      <c r="J16391" t="s">
        <v>28308</v>
      </c>
    </row>
    <row r="16392" spans="1:10" x14ac:dyDescent="0.35">
      <c r="A16392">
        <v>27390</v>
      </c>
      <c r="B16392">
        <v>612</v>
      </c>
      <c r="C16392" t="s">
        <v>28309</v>
      </c>
      <c r="D16392" t="s">
        <v>47681</v>
      </c>
      <c r="E16392" s="1">
        <v>16812</v>
      </c>
      <c r="F16392" t="s">
        <v>31300</v>
      </c>
      <c r="G16392" t="s">
        <v>31303</v>
      </c>
      <c r="H16392">
        <v>60000</v>
      </c>
      <c r="I16392">
        <v>3</v>
      </c>
      <c r="J16392" t="s">
        <v>26001</v>
      </c>
    </row>
    <row r="16393" spans="1:10" x14ac:dyDescent="0.35">
      <c r="A16393">
        <v>27391</v>
      </c>
      <c r="B16393">
        <v>623</v>
      </c>
      <c r="C16393" t="s">
        <v>28310</v>
      </c>
      <c r="D16393" t="s">
        <v>47682</v>
      </c>
      <c r="E16393" s="1">
        <v>19223</v>
      </c>
      <c r="F16393" t="s">
        <v>31300</v>
      </c>
      <c r="G16393" t="s">
        <v>31298</v>
      </c>
      <c r="H16393">
        <v>50000</v>
      </c>
      <c r="I16393">
        <v>3</v>
      </c>
      <c r="J16393" t="s">
        <v>13729</v>
      </c>
    </row>
    <row r="16394" spans="1:10" x14ac:dyDescent="0.35">
      <c r="A16394">
        <v>27392</v>
      </c>
      <c r="B16394">
        <v>298</v>
      </c>
      <c r="C16394" t="s">
        <v>28311</v>
      </c>
      <c r="D16394" t="s">
        <v>47683</v>
      </c>
      <c r="E16394" s="1">
        <v>17220</v>
      </c>
      <c r="F16394" t="s">
        <v>31297</v>
      </c>
      <c r="G16394" t="s">
        <v>31303</v>
      </c>
      <c r="H16394">
        <v>50000</v>
      </c>
      <c r="I16394">
        <v>4</v>
      </c>
      <c r="J16394" t="s">
        <v>28312</v>
      </c>
    </row>
    <row r="16395" spans="1:10" x14ac:dyDescent="0.35">
      <c r="A16395">
        <v>27393</v>
      </c>
      <c r="B16395">
        <v>49</v>
      </c>
      <c r="C16395" t="s">
        <v>28313</v>
      </c>
      <c r="D16395" t="s">
        <v>47684</v>
      </c>
      <c r="E16395" s="1">
        <v>17694</v>
      </c>
      <c r="F16395" t="s">
        <v>31297</v>
      </c>
      <c r="G16395" t="s">
        <v>31303</v>
      </c>
      <c r="H16395">
        <v>50000</v>
      </c>
      <c r="I16395">
        <v>4</v>
      </c>
      <c r="J16395" t="s">
        <v>27390</v>
      </c>
    </row>
    <row r="16396" spans="1:10" x14ac:dyDescent="0.35">
      <c r="A16396">
        <v>27394</v>
      </c>
      <c r="B16396">
        <v>543</v>
      </c>
      <c r="C16396" t="s">
        <v>28314</v>
      </c>
      <c r="D16396" t="s">
        <v>47685</v>
      </c>
      <c r="E16396" s="1">
        <v>17613</v>
      </c>
      <c r="F16396" t="s">
        <v>31300</v>
      </c>
      <c r="G16396" t="s">
        <v>31298</v>
      </c>
      <c r="H16396">
        <v>50000</v>
      </c>
      <c r="I16396">
        <v>4</v>
      </c>
      <c r="J16396" t="s">
        <v>28315</v>
      </c>
    </row>
    <row r="16397" spans="1:10" x14ac:dyDescent="0.35">
      <c r="A16397">
        <v>27395</v>
      </c>
      <c r="B16397">
        <v>536</v>
      </c>
      <c r="C16397" t="s">
        <v>28316</v>
      </c>
      <c r="D16397" t="s">
        <v>47686</v>
      </c>
      <c r="E16397" s="1">
        <v>19579</v>
      </c>
      <c r="F16397" t="s">
        <v>31300</v>
      </c>
      <c r="G16397" t="s">
        <v>31303</v>
      </c>
      <c r="H16397">
        <v>50000</v>
      </c>
      <c r="I16397">
        <v>4</v>
      </c>
      <c r="J16397" t="s">
        <v>4578</v>
      </c>
    </row>
    <row r="16398" spans="1:10" x14ac:dyDescent="0.35">
      <c r="A16398">
        <v>27396</v>
      </c>
      <c r="B16398">
        <v>614</v>
      </c>
      <c r="C16398" t="s">
        <v>28317</v>
      </c>
      <c r="D16398" t="s">
        <v>47687</v>
      </c>
      <c r="E16398" s="1">
        <v>17859</v>
      </c>
      <c r="F16398" t="s">
        <v>31300</v>
      </c>
      <c r="G16398" t="s">
        <v>31298</v>
      </c>
      <c r="H16398">
        <v>60000</v>
      </c>
      <c r="I16398">
        <v>4</v>
      </c>
      <c r="J16398" t="s">
        <v>4593</v>
      </c>
    </row>
    <row r="16399" spans="1:10" x14ac:dyDescent="0.35">
      <c r="A16399">
        <v>27397</v>
      </c>
      <c r="B16399">
        <v>325</v>
      </c>
      <c r="C16399" t="s">
        <v>28318</v>
      </c>
      <c r="D16399" t="s">
        <v>47688</v>
      </c>
      <c r="E16399" s="1">
        <v>17717</v>
      </c>
      <c r="F16399" t="s">
        <v>31300</v>
      </c>
      <c r="G16399" t="s">
        <v>31298</v>
      </c>
      <c r="H16399">
        <v>60000</v>
      </c>
      <c r="I16399">
        <v>4</v>
      </c>
      <c r="J16399" t="s">
        <v>14101</v>
      </c>
    </row>
    <row r="16400" spans="1:10" x14ac:dyDescent="0.35">
      <c r="A16400">
        <v>27398</v>
      </c>
      <c r="B16400">
        <v>374</v>
      </c>
      <c r="C16400" t="s">
        <v>28319</v>
      </c>
      <c r="D16400" t="s">
        <v>47689</v>
      </c>
      <c r="E16400" s="1">
        <v>17957</v>
      </c>
      <c r="F16400" t="s">
        <v>31300</v>
      </c>
      <c r="G16400" t="s">
        <v>31303</v>
      </c>
      <c r="H16400">
        <v>60000</v>
      </c>
      <c r="I16400">
        <v>4</v>
      </c>
      <c r="J16400" t="s">
        <v>6310</v>
      </c>
    </row>
    <row r="16401" spans="1:10" x14ac:dyDescent="0.35">
      <c r="A16401">
        <v>27399</v>
      </c>
      <c r="B16401">
        <v>312</v>
      </c>
      <c r="C16401" t="s">
        <v>28320</v>
      </c>
      <c r="D16401" t="s">
        <v>47690</v>
      </c>
      <c r="E16401" s="1">
        <v>18040</v>
      </c>
      <c r="F16401" t="s">
        <v>31300</v>
      </c>
      <c r="G16401" t="s">
        <v>31298</v>
      </c>
      <c r="H16401">
        <v>60000</v>
      </c>
      <c r="I16401">
        <v>4</v>
      </c>
      <c r="J16401" t="s">
        <v>28321</v>
      </c>
    </row>
    <row r="16402" spans="1:10" x14ac:dyDescent="0.35">
      <c r="A16402">
        <v>27400</v>
      </c>
      <c r="B16402">
        <v>71</v>
      </c>
      <c r="C16402" t="s">
        <v>28322</v>
      </c>
      <c r="D16402" t="s">
        <v>47691</v>
      </c>
      <c r="E16402" s="1">
        <v>17812</v>
      </c>
      <c r="F16402" t="s">
        <v>31297</v>
      </c>
      <c r="G16402" t="s">
        <v>31298</v>
      </c>
      <c r="H16402">
        <v>60000</v>
      </c>
      <c r="I16402">
        <v>4</v>
      </c>
      <c r="J16402" t="s">
        <v>28323</v>
      </c>
    </row>
    <row r="16403" spans="1:10" x14ac:dyDescent="0.35">
      <c r="A16403">
        <v>27401</v>
      </c>
      <c r="B16403">
        <v>49</v>
      </c>
      <c r="C16403" t="s">
        <v>28324</v>
      </c>
      <c r="D16403" t="s">
        <v>47692</v>
      </c>
      <c r="E16403" s="1">
        <v>18328</v>
      </c>
      <c r="F16403" t="s">
        <v>31297</v>
      </c>
      <c r="G16403" t="s">
        <v>31298</v>
      </c>
      <c r="H16403">
        <v>30000</v>
      </c>
      <c r="I16403">
        <v>5</v>
      </c>
      <c r="J16403" t="s">
        <v>386</v>
      </c>
    </row>
    <row r="16404" spans="1:10" x14ac:dyDescent="0.35">
      <c r="A16404">
        <v>27402</v>
      </c>
      <c r="B16404">
        <v>68</v>
      </c>
      <c r="C16404" t="s">
        <v>28325</v>
      </c>
      <c r="D16404" t="s">
        <v>47693</v>
      </c>
      <c r="E16404" s="1">
        <v>20256</v>
      </c>
      <c r="F16404" t="s">
        <v>31300</v>
      </c>
      <c r="G16404" t="s">
        <v>31298</v>
      </c>
      <c r="H16404">
        <v>30000</v>
      </c>
      <c r="I16404">
        <v>5</v>
      </c>
      <c r="J16404" t="s">
        <v>28326</v>
      </c>
    </row>
    <row r="16405" spans="1:10" x14ac:dyDescent="0.35">
      <c r="A16405">
        <v>27403</v>
      </c>
      <c r="B16405">
        <v>54</v>
      </c>
      <c r="C16405" t="s">
        <v>28327</v>
      </c>
      <c r="D16405" t="s">
        <v>47694</v>
      </c>
      <c r="E16405" s="1">
        <v>18584</v>
      </c>
      <c r="F16405" t="s">
        <v>31300</v>
      </c>
      <c r="G16405" t="s">
        <v>31298</v>
      </c>
      <c r="H16405">
        <v>30000</v>
      </c>
      <c r="I16405">
        <v>2</v>
      </c>
      <c r="J16405" t="s">
        <v>28328</v>
      </c>
    </row>
    <row r="16406" spans="1:10" x14ac:dyDescent="0.35">
      <c r="A16406">
        <v>27404</v>
      </c>
      <c r="B16406">
        <v>68</v>
      </c>
      <c r="C16406" t="s">
        <v>28329</v>
      </c>
      <c r="D16406" t="s">
        <v>47695</v>
      </c>
      <c r="E16406" s="1">
        <v>21123</v>
      </c>
      <c r="F16406" t="s">
        <v>31297</v>
      </c>
      <c r="G16406" t="s">
        <v>31303</v>
      </c>
      <c r="H16406">
        <v>40000</v>
      </c>
      <c r="I16406">
        <v>5</v>
      </c>
      <c r="J16406" t="s">
        <v>26119</v>
      </c>
    </row>
    <row r="16407" spans="1:10" x14ac:dyDescent="0.35">
      <c r="A16407">
        <v>27405</v>
      </c>
      <c r="B16407">
        <v>361</v>
      </c>
      <c r="C16407" t="s">
        <v>28330</v>
      </c>
      <c r="D16407" t="s">
        <v>47696</v>
      </c>
      <c r="E16407" s="1">
        <v>18968</v>
      </c>
      <c r="F16407" t="s">
        <v>31297</v>
      </c>
      <c r="G16407" t="s">
        <v>31298</v>
      </c>
      <c r="H16407">
        <v>40000</v>
      </c>
      <c r="I16407">
        <v>5</v>
      </c>
      <c r="J16407" t="s">
        <v>24475</v>
      </c>
    </row>
    <row r="16408" spans="1:10" x14ac:dyDescent="0.35">
      <c r="A16408">
        <v>27406</v>
      </c>
      <c r="B16408">
        <v>71</v>
      </c>
      <c r="C16408" t="s">
        <v>28331</v>
      </c>
      <c r="D16408" t="s">
        <v>47697</v>
      </c>
      <c r="E16408" s="1">
        <v>19099</v>
      </c>
      <c r="F16408" t="s">
        <v>31300</v>
      </c>
      <c r="G16408" t="s">
        <v>31298</v>
      </c>
      <c r="H16408">
        <v>70000</v>
      </c>
      <c r="I16408">
        <v>5</v>
      </c>
      <c r="J16408" t="s">
        <v>24635</v>
      </c>
    </row>
    <row r="16409" spans="1:10" x14ac:dyDescent="0.35">
      <c r="A16409">
        <v>27407</v>
      </c>
      <c r="B16409">
        <v>547</v>
      </c>
      <c r="C16409" t="s">
        <v>28332</v>
      </c>
      <c r="D16409" t="s">
        <v>47698</v>
      </c>
      <c r="E16409" s="1">
        <v>20852</v>
      </c>
      <c r="F16409" t="s">
        <v>31300</v>
      </c>
      <c r="G16409" t="s">
        <v>31303</v>
      </c>
      <c r="H16409">
        <v>70000</v>
      </c>
      <c r="I16409">
        <v>5</v>
      </c>
      <c r="J16409" t="s">
        <v>28333</v>
      </c>
    </row>
    <row r="16410" spans="1:10" x14ac:dyDescent="0.35">
      <c r="A16410">
        <v>27408</v>
      </c>
      <c r="B16410">
        <v>311</v>
      </c>
      <c r="C16410" t="s">
        <v>28334</v>
      </c>
      <c r="D16410" t="s">
        <v>47699</v>
      </c>
      <c r="E16410" s="1">
        <v>19031</v>
      </c>
      <c r="F16410" t="s">
        <v>31297</v>
      </c>
      <c r="G16410" t="s">
        <v>31303</v>
      </c>
      <c r="H16410">
        <v>70000</v>
      </c>
      <c r="I16410">
        <v>5</v>
      </c>
      <c r="J16410" t="s">
        <v>13258</v>
      </c>
    </row>
    <row r="16411" spans="1:10" x14ac:dyDescent="0.35">
      <c r="A16411">
        <v>27409</v>
      </c>
      <c r="B16411">
        <v>310</v>
      </c>
      <c r="C16411" t="s">
        <v>28335</v>
      </c>
      <c r="D16411" t="s">
        <v>47700</v>
      </c>
      <c r="E16411" s="1">
        <v>19482</v>
      </c>
      <c r="F16411" t="s">
        <v>31297</v>
      </c>
      <c r="G16411" t="s">
        <v>31298</v>
      </c>
      <c r="H16411">
        <v>40000</v>
      </c>
      <c r="I16411">
        <v>2</v>
      </c>
      <c r="J16411" t="s">
        <v>28336</v>
      </c>
    </row>
    <row r="16412" spans="1:10" x14ac:dyDescent="0.35">
      <c r="A16412">
        <v>27410</v>
      </c>
      <c r="B16412">
        <v>358</v>
      </c>
      <c r="C16412" t="s">
        <v>28337</v>
      </c>
      <c r="D16412" t="s">
        <v>47701</v>
      </c>
      <c r="E16412" s="1">
        <v>21266</v>
      </c>
      <c r="F16412" t="s">
        <v>31300</v>
      </c>
      <c r="G16412" t="s">
        <v>31303</v>
      </c>
      <c r="H16412">
        <v>40000</v>
      </c>
      <c r="I16412">
        <v>2</v>
      </c>
      <c r="J16412" t="s">
        <v>28338</v>
      </c>
    </row>
    <row r="16413" spans="1:10" x14ac:dyDescent="0.35">
      <c r="A16413">
        <v>27411</v>
      </c>
      <c r="B16413">
        <v>539</v>
      </c>
      <c r="C16413" t="s">
        <v>28339</v>
      </c>
      <c r="D16413" t="s">
        <v>47702</v>
      </c>
      <c r="E16413" s="1">
        <v>19434</v>
      </c>
      <c r="F16413" t="s">
        <v>31300</v>
      </c>
      <c r="G16413" t="s">
        <v>31298</v>
      </c>
      <c r="H16413">
        <v>40000</v>
      </c>
      <c r="I16413">
        <v>2</v>
      </c>
      <c r="J16413" t="s">
        <v>28340</v>
      </c>
    </row>
    <row r="16414" spans="1:10" x14ac:dyDescent="0.35">
      <c r="A16414">
        <v>27412</v>
      </c>
      <c r="B16414">
        <v>329</v>
      </c>
      <c r="C16414" t="s">
        <v>28341</v>
      </c>
      <c r="D16414" t="s">
        <v>47703</v>
      </c>
      <c r="E16414" s="1">
        <v>19421</v>
      </c>
      <c r="F16414" t="s">
        <v>31300</v>
      </c>
      <c r="G16414" t="s">
        <v>31298</v>
      </c>
      <c r="H16414">
        <v>70000</v>
      </c>
      <c r="I16414">
        <v>2</v>
      </c>
      <c r="J16414" t="s">
        <v>28342</v>
      </c>
    </row>
    <row r="16415" spans="1:10" x14ac:dyDescent="0.35">
      <c r="A16415">
        <v>27413</v>
      </c>
      <c r="B16415">
        <v>51</v>
      </c>
      <c r="C16415" t="s">
        <v>28343</v>
      </c>
      <c r="D16415" t="s">
        <v>47704</v>
      </c>
      <c r="E16415" s="1">
        <v>19466</v>
      </c>
      <c r="F16415" t="s">
        <v>31297</v>
      </c>
      <c r="G16415" t="s">
        <v>31303</v>
      </c>
      <c r="H16415">
        <v>70000</v>
      </c>
      <c r="I16415">
        <v>2</v>
      </c>
      <c r="J16415" t="s">
        <v>28344</v>
      </c>
    </row>
    <row r="16416" spans="1:10" x14ac:dyDescent="0.35">
      <c r="A16416">
        <v>27414</v>
      </c>
      <c r="B16416">
        <v>63</v>
      </c>
      <c r="C16416" t="s">
        <v>28345</v>
      </c>
      <c r="D16416" t="s">
        <v>47705</v>
      </c>
      <c r="E16416" s="1">
        <v>19482</v>
      </c>
      <c r="F16416" t="s">
        <v>31297</v>
      </c>
      <c r="G16416" t="s">
        <v>31303</v>
      </c>
      <c r="H16416">
        <v>70000</v>
      </c>
      <c r="I16416">
        <v>2</v>
      </c>
      <c r="J16416" t="s">
        <v>28336</v>
      </c>
    </row>
    <row r="16417" spans="1:10" x14ac:dyDescent="0.35">
      <c r="A16417">
        <v>27415</v>
      </c>
      <c r="B16417">
        <v>63</v>
      </c>
      <c r="C16417" t="s">
        <v>28346</v>
      </c>
      <c r="D16417" t="s">
        <v>47706</v>
      </c>
      <c r="E16417" s="1">
        <v>19573</v>
      </c>
      <c r="F16417" t="s">
        <v>31297</v>
      </c>
      <c r="G16417" t="s">
        <v>31298</v>
      </c>
      <c r="H16417">
        <v>40000</v>
      </c>
      <c r="I16417">
        <v>2</v>
      </c>
      <c r="J16417" t="s">
        <v>28347</v>
      </c>
    </row>
    <row r="16418" spans="1:10" x14ac:dyDescent="0.35">
      <c r="A16418">
        <v>27416</v>
      </c>
      <c r="B16418">
        <v>638</v>
      </c>
      <c r="C16418" t="s">
        <v>28348</v>
      </c>
      <c r="D16418" t="s">
        <v>47707</v>
      </c>
      <c r="E16418" s="1">
        <v>21557</v>
      </c>
      <c r="F16418" t="s">
        <v>31300</v>
      </c>
      <c r="G16418" t="s">
        <v>31298</v>
      </c>
      <c r="H16418">
        <v>60000</v>
      </c>
      <c r="I16418">
        <v>2</v>
      </c>
      <c r="J16418" t="s">
        <v>28349</v>
      </c>
    </row>
    <row r="16419" spans="1:10" x14ac:dyDescent="0.35">
      <c r="A16419">
        <v>27417</v>
      </c>
      <c r="B16419">
        <v>312</v>
      </c>
      <c r="C16419" t="s">
        <v>28350</v>
      </c>
      <c r="D16419" t="s">
        <v>47708</v>
      </c>
      <c r="E16419" s="1">
        <v>19552</v>
      </c>
      <c r="F16419" t="s">
        <v>31297</v>
      </c>
      <c r="G16419" t="s">
        <v>31298</v>
      </c>
      <c r="H16419">
        <v>60000</v>
      </c>
      <c r="I16419">
        <v>2</v>
      </c>
      <c r="J16419" t="s">
        <v>427</v>
      </c>
    </row>
    <row r="16420" spans="1:10" x14ac:dyDescent="0.35">
      <c r="A16420">
        <v>27418</v>
      </c>
      <c r="B16420">
        <v>385</v>
      </c>
      <c r="C16420" t="s">
        <v>28351</v>
      </c>
      <c r="D16420" t="s">
        <v>47709</v>
      </c>
      <c r="E16420" s="1">
        <v>19805</v>
      </c>
      <c r="F16420" t="s">
        <v>31300</v>
      </c>
      <c r="G16420" t="s">
        <v>31303</v>
      </c>
      <c r="H16420">
        <v>70000</v>
      </c>
      <c r="I16420">
        <v>4</v>
      </c>
      <c r="J16420" t="s">
        <v>28352</v>
      </c>
    </row>
    <row r="16421" spans="1:10" x14ac:dyDescent="0.35">
      <c r="A16421">
        <v>27419</v>
      </c>
      <c r="B16421">
        <v>49</v>
      </c>
      <c r="C16421" t="s">
        <v>28353</v>
      </c>
      <c r="D16421" t="s">
        <v>47710</v>
      </c>
      <c r="E16421" s="1">
        <v>20241</v>
      </c>
      <c r="F16421" t="s">
        <v>31300</v>
      </c>
      <c r="G16421" t="s">
        <v>31303</v>
      </c>
      <c r="H16421">
        <v>40000</v>
      </c>
      <c r="I16421">
        <v>2</v>
      </c>
      <c r="J16421" t="s">
        <v>28354</v>
      </c>
    </row>
    <row r="16422" spans="1:10" x14ac:dyDescent="0.35">
      <c r="A16422">
        <v>27420</v>
      </c>
      <c r="B16422">
        <v>60</v>
      </c>
      <c r="C16422" t="s">
        <v>28355</v>
      </c>
      <c r="D16422" t="s">
        <v>47711</v>
      </c>
      <c r="E16422" s="1">
        <v>20151</v>
      </c>
      <c r="F16422" t="s">
        <v>31300</v>
      </c>
      <c r="G16422" t="s">
        <v>31298</v>
      </c>
      <c r="H16422">
        <v>40000</v>
      </c>
      <c r="I16422">
        <v>2</v>
      </c>
      <c r="J16422" t="s">
        <v>19117</v>
      </c>
    </row>
    <row r="16423" spans="1:10" x14ac:dyDescent="0.35">
      <c r="A16423">
        <v>27421</v>
      </c>
      <c r="B16423">
        <v>453</v>
      </c>
      <c r="C16423" t="s">
        <v>28356</v>
      </c>
      <c r="D16423" t="s">
        <v>47712</v>
      </c>
      <c r="E16423" s="1">
        <v>21947</v>
      </c>
      <c r="F16423" t="s">
        <v>31300</v>
      </c>
      <c r="G16423" t="s">
        <v>31303</v>
      </c>
      <c r="H16423">
        <v>60000</v>
      </c>
      <c r="I16423">
        <v>2</v>
      </c>
      <c r="J16423" t="s">
        <v>28357</v>
      </c>
    </row>
    <row r="16424" spans="1:10" x14ac:dyDescent="0.35">
      <c r="A16424">
        <v>27422</v>
      </c>
      <c r="B16424">
        <v>553</v>
      </c>
      <c r="C16424" t="s">
        <v>28358</v>
      </c>
      <c r="D16424" t="s">
        <v>47713</v>
      </c>
      <c r="E16424" s="1">
        <v>20103</v>
      </c>
      <c r="F16424" t="s">
        <v>31297</v>
      </c>
      <c r="G16424" t="s">
        <v>31298</v>
      </c>
      <c r="H16424">
        <v>60000</v>
      </c>
      <c r="I16424">
        <v>2</v>
      </c>
      <c r="J16424" t="s">
        <v>28359</v>
      </c>
    </row>
    <row r="16425" spans="1:10" x14ac:dyDescent="0.35">
      <c r="A16425">
        <v>27423</v>
      </c>
      <c r="B16425">
        <v>312</v>
      </c>
      <c r="C16425" t="s">
        <v>28360</v>
      </c>
      <c r="D16425" t="s">
        <v>47714</v>
      </c>
      <c r="E16425" s="1">
        <v>20041</v>
      </c>
      <c r="F16425" t="s">
        <v>31300</v>
      </c>
      <c r="G16425" t="s">
        <v>31298</v>
      </c>
      <c r="H16425">
        <v>60000</v>
      </c>
      <c r="I16425">
        <v>2</v>
      </c>
      <c r="J16425" t="s">
        <v>28361</v>
      </c>
    </row>
    <row r="16426" spans="1:10" x14ac:dyDescent="0.35">
      <c r="A16426">
        <v>27424</v>
      </c>
      <c r="B16426">
        <v>331</v>
      </c>
      <c r="C16426" t="s">
        <v>28362</v>
      </c>
      <c r="D16426" t="s">
        <v>47715</v>
      </c>
      <c r="E16426" s="1">
        <v>20006</v>
      </c>
      <c r="F16426" t="s">
        <v>31300</v>
      </c>
      <c r="G16426" t="s">
        <v>31298</v>
      </c>
      <c r="H16426">
        <v>60000</v>
      </c>
      <c r="I16426">
        <v>2</v>
      </c>
      <c r="J16426" t="s">
        <v>28363</v>
      </c>
    </row>
    <row r="16427" spans="1:10" x14ac:dyDescent="0.35">
      <c r="A16427">
        <v>27425</v>
      </c>
      <c r="B16427">
        <v>338</v>
      </c>
      <c r="C16427" t="s">
        <v>28364</v>
      </c>
      <c r="D16427" t="s">
        <v>47716</v>
      </c>
      <c r="E16427" s="1">
        <v>20095</v>
      </c>
      <c r="F16427" t="s">
        <v>31300</v>
      </c>
      <c r="G16427" t="s">
        <v>31298</v>
      </c>
      <c r="H16427">
        <v>60000</v>
      </c>
      <c r="I16427">
        <v>2</v>
      </c>
      <c r="J16427" t="s">
        <v>7912</v>
      </c>
    </row>
    <row r="16428" spans="1:10" x14ac:dyDescent="0.35">
      <c r="A16428">
        <v>27426</v>
      </c>
      <c r="B16428">
        <v>343</v>
      </c>
      <c r="C16428" t="s">
        <v>28365</v>
      </c>
      <c r="D16428" t="s">
        <v>47717</v>
      </c>
      <c r="E16428" s="1">
        <v>22268</v>
      </c>
      <c r="F16428" t="s">
        <v>31300</v>
      </c>
      <c r="G16428" t="s">
        <v>31298</v>
      </c>
      <c r="H16428">
        <v>60000</v>
      </c>
      <c r="I16428">
        <v>2</v>
      </c>
      <c r="J16428" t="s">
        <v>17330</v>
      </c>
    </row>
    <row r="16429" spans="1:10" x14ac:dyDescent="0.35">
      <c r="A16429">
        <v>27427</v>
      </c>
      <c r="B16429">
        <v>369</v>
      </c>
      <c r="C16429" t="s">
        <v>28366</v>
      </c>
      <c r="D16429" t="s">
        <v>47718</v>
      </c>
      <c r="E16429" s="1">
        <v>21951</v>
      </c>
      <c r="F16429" t="s">
        <v>31300</v>
      </c>
      <c r="G16429" t="s">
        <v>31298</v>
      </c>
      <c r="H16429">
        <v>70000</v>
      </c>
      <c r="I16429">
        <v>5</v>
      </c>
      <c r="J16429" t="s">
        <v>10394</v>
      </c>
    </row>
    <row r="16430" spans="1:10" x14ac:dyDescent="0.35">
      <c r="A16430">
        <v>27428</v>
      </c>
      <c r="B16430">
        <v>62</v>
      </c>
      <c r="C16430" t="s">
        <v>28367</v>
      </c>
      <c r="D16430" t="s">
        <v>47719</v>
      </c>
      <c r="E16430" s="1">
        <v>20340</v>
      </c>
      <c r="F16430" t="s">
        <v>31300</v>
      </c>
      <c r="G16430" t="s">
        <v>31303</v>
      </c>
      <c r="H16430">
        <v>40000</v>
      </c>
      <c r="I16430">
        <v>2</v>
      </c>
      <c r="J16430" t="s">
        <v>28368</v>
      </c>
    </row>
    <row r="16431" spans="1:10" x14ac:dyDescent="0.35">
      <c r="A16431">
        <v>27429</v>
      </c>
      <c r="B16431">
        <v>70</v>
      </c>
      <c r="C16431" t="s">
        <v>28369</v>
      </c>
      <c r="D16431" t="s">
        <v>47720</v>
      </c>
      <c r="E16431" s="1">
        <v>20290</v>
      </c>
      <c r="F16431" t="s">
        <v>31300</v>
      </c>
      <c r="G16431" t="s">
        <v>31303</v>
      </c>
      <c r="H16431">
        <v>40000</v>
      </c>
      <c r="I16431">
        <v>2</v>
      </c>
      <c r="J16431" t="s">
        <v>19733</v>
      </c>
    </row>
    <row r="16432" spans="1:10" x14ac:dyDescent="0.35">
      <c r="A16432">
        <v>27430</v>
      </c>
      <c r="B16432">
        <v>611</v>
      </c>
      <c r="C16432" t="s">
        <v>28370</v>
      </c>
      <c r="D16432" t="s">
        <v>47721</v>
      </c>
      <c r="E16432" s="1">
        <v>20416</v>
      </c>
      <c r="F16432" t="s">
        <v>31297</v>
      </c>
      <c r="G16432" t="s">
        <v>31303</v>
      </c>
      <c r="H16432">
        <v>60000</v>
      </c>
      <c r="I16432">
        <v>2</v>
      </c>
      <c r="J16432" t="s">
        <v>28371</v>
      </c>
    </row>
    <row r="16433" spans="1:10" x14ac:dyDescent="0.35">
      <c r="A16433">
        <v>27431</v>
      </c>
      <c r="B16433">
        <v>546</v>
      </c>
      <c r="C16433" t="s">
        <v>28372</v>
      </c>
      <c r="D16433" t="s">
        <v>47722</v>
      </c>
      <c r="E16433" s="1">
        <v>22532</v>
      </c>
      <c r="F16433" t="s">
        <v>31300</v>
      </c>
      <c r="G16433" t="s">
        <v>31298</v>
      </c>
      <c r="H16433">
        <v>60000</v>
      </c>
      <c r="I16433">
        <v>2</v>
      </c>
      <c r="J16433" t="s">
        <v>28373</v>
      </c>
    </row>
    <row r="16434" spans="1:10" x14ac:dyDescent="0.35">
      <c r="A16434">
        <v>27432</v>
      </c>
      <c r="B16434">
        <v>307</v>
      </c>
      <c r="C16434" t="s">
        <v>28374</v>
      </c>
      <c r="D16434" t="s">
        <v>47723</v>
      </c>
      <c r="E16434" s="1">
        <v>22406</v>
      </c>
      <c r="F16434" t="s">
        <v>31300</v>
      </c>
      <c r="G16434" t="s">
        <v>31298</v>
      </c>
      <c r="H16434">
        <v>60000</v>
      </c>
      <c r="I16434">
        <v>2</v>
      </c>
      <c r="J16434" t="s">
        <v>28375</v>
      </c>
    </row>
    <row r="16435" spans="1:10" x14ac:dyDescent="0.35">
      <c r="A16435">
        <v>27433</v>
      </c>
      <c r="B16435">
        <v>310</v>
      </c>
      <c r="C16435" t="s">
        <v>28376</v>
      </c>
      <c r="D16435" t="s">
        <v>47724</v>
      </c>
      <c r="E16435" s="1">
        <v>20502</v>
      </c>
      <c r="F16435" t="s">
        <v>31300</v>
      </c>
      <c r="G16435" t="s">
        <v>31298</v>
      </c>
      <c r="H16435">
        <v>60000</v>
      </c>
      <c r="I16435">
        <v>2</v>
      </c>
      <c r="J16435" t="s">
        <v>21221</v>
      </c>
    </row>
    <row r="16436" spans="1:10" x14ac:dyDescent="0.35">
      <c r="A16436">
        <v>27434</v>
      </c>
      <c r="B16436">
        <v>336</v>
      </c>
      <c r="C16436" t="s">
        <v>28377</v>
      </c>
      <c r="D16436" t="s">
        <v>47725</v>
      </c>
      <c r="E16436" s="1">
        <v>20446</v>
      </c>
      <c r="F16436" t="s">
        <v>31300</v>
      </c>
      <c r="G16436" t="s">
        <v>31298</v>
      </c>
      <c r="H16436">
        <v>70000</v>
      </c>
      <c r="I16436">
        <v>4</v>
      </c>
      <c r="J16436" t="s">
        <v>28378</v>
      </c>
    </row>
    <row r="16437" spans="1:10" x14ac:dyDescent="0.35">
      <c r="A16437">
        <v>27435</v>
      </c>
      <c r="B16437">
        <v>339</v>
      </c>
      <c r="C16437" t="s">
        <v>28379</v>
      </c>
      <c r="D16437" t="s">
        <v>47726</v>
      </c>
      <c r="E16437" s="1">
        <v>20613</v>
      </c>
      <c r="F16437" t="s">
        <v>31297</v>
      </c>
      <c r="G16437" t="s">
        <v>31303</v>
      </c>
      <c r="H16437">
        <v>70000</v>
      </c>
      <c r="I16437">
        <v>4</v>
      </c>
      <c r="J16437" t="s">
        <v>28008</v>
      </c>
    </row>
    <row r="16438" spans="1:10" x14ac:dyDescent="0.35">
      <c r="A16438">
        <v>27436</v>
      </c>
      <c r="B16438">
        <v>49</v>
      </c>
      <c r="C16438" t="s">
        <v>28380</v>
      </c>
      <c r="D16438" t="s">
        <v>47727</v>
      </c>
      <c r="E16438" s="1">
        <v>22957</v>
      </c>
      <c r="F16438" t="s">
        <v>31300</v>
      </c>
      <c r="G16438" t="s">
        <v>31303</v>
      </c>
      <c r="H16438">
        <v>60000</v>
      </c>
      <c r="I16438">
        <v>2</v>
      </c>
      <c r="J16438" t="s">
        <v>28381</v>
      </c>
    </row>
    <row r="16439" spans="1:10" x14ac:dyDescent="0.35">
      <c r="A16439">
        <v>27437</v>
      </c>
      <c r="B16439">
        <v>53</v>
      </c>
      <c r="C16439" t="s">
        <v>28382</v>
      </c>
      <c r="D16439" t="s">
        <v>47728</v>
      </c>
      <c r="E16439" s="1">
        <v>20669</v>
      </c>
      <c r="F16439" t="s">
        <v>31300</v>
      </c>
      <c r="G16439" t="s">
        <v>31303</v>
      </c>
      <c r="H16439">
        <v>60000</v>
      </c>
      <c r="I16439">
        <v>2</v>
      </c>
      <c r="J16439" t="s">
        <v>2624</v>
      </c>
    </row>
    <row r="16440" spans="1:10" x14ac:dyDescent="0.35">
      <c r="A16440">
        <v>27438</v>
      </c>
      <c r="B16440">
        <v>298</v>
      </c>
      <c r="C16440" t="s">
        <v>28383</v>
      </c>
      <c r="D16440" t="s">
        <v>47729</v>
      </c>
      <c r="E16440" s="1">
        <v>20822</v>
      </c>
      <c r="F16440" t="s">
        <v>31297</v>
      </c>
      <c r="G16440" t="s">
        <v>31298</v>
      </c>
      <c r="H16440">
        <v>60000</v>
      </c>
      <c r="I16440">
        <v>2</v>
      </c>
      <c r="J16440" t="s">
        <v>11655</v>
      </c>
    </row>
    <row r="16441" spans="1:10" x14ac:dyDescent="0.35">
      <c r="A16441">
        <v>27439</v>
      </c>
      <c r="B16441">
        <v>325</v>
      </c>
      <c r="C16441" t="s">
        <v>28384</v>
      </c>
      <c r="D16441" t="s">
        <v>47730</v>
      </c>
      <c r="E16441" s="1">
        <v>21309</v>
      </c>
      <c r="F16441" t="s">
        <v>31300</v>
      </c>
      <c r="G16441" t="s">
        <v>31298</v>
      </c>
      <c r="H16441">
        <v>70000</v>
      </c>
      <c r="I16441">
        <v>2</v>
      </c>
      <c r="J16441" t="s">
        <v>28385</v>
      </c>
    </row>
    <row r="16442" spans="1:10" x14ac:dyDescent="0.35">
      <c r="A16442">
        <v>27440</v>
      </c>
      <c r="B16442">
        <v>631</v>
      </c>
      <c r="C16442" t="s">
        <v>28386</v>
      </c>
      <c r="D16442" t="s">
        <v>47731</v>
      </c>
      <c r="E16442" s="1">
        <v>21193</v>
      </c>
      <c r="F16442" t="s">
        <v>31300</v>
      </c>
      <c r="G16442" t="s">
        <v>31303</v>
      </c>
      <c r="H16442">
        <v>70000</v>
      </c>
      <c r="I16442">
        <v>2</v>
      </c>
      <c r="J16442" t="s">
        <v>16236</v>
      </c>
    </row>
    <row r="16443" spans="1:10" x14ac:dyDescent="0.35">
      <c r="A16443">
        <v>27441</v>
      </c>
      <c r="B16443">
        <v>64</v>
      </c>
      <c r="C16443" t="s">
        <v>28387</v>
      </c>
      <c r="D16443" t="s">
        <v>47732</v>
      </c>
      <c r="E16443" s="1">
        <v>21489</v>
      </c>
      <c r="F16443" t="s">
        <v>31297</v>
      </c>
      <c r="G16443" t="s">
        <v>31298</v>
      </c>
      <c r="H16443">
        <v>60000</v>
      </c>
      <c r="I16443">
        <v>3</v>
      </c>
      <c r="J16443" t="s">
        <v>2608</v>
      </c>
    </row>
    <row r="16444" spans="1:10" x14ac:dyDescent="0.35">
      <c r="A16444">
        <v>27442</v>
      </c>
      <c r="B16444">
        <v>310</v>
      </c>
      <c r="C16444" t="s">
        <v>28388</v>
      </c>
      <c r="D16444" t="s">
        <v>47733</v>
      </c>
      <c r="E16444" s="1">
        <v>21662</v>
      </c>
      <c r="F16444" t="s">
        <v>31297</v>
      </c>
      <c r="G16444" t="s">
        <v>31303</v>
      </c>
      <c r="H16444">
        <v>60000</v>
      </c>
      <c r="I16444">
        <v>3</v>
      </c>
      <c r="J16444" t="s">
        <v>2813</v>
      </c>
    </row>
    <row r="16445" spans="1:10" x14ac:dyDescent="0.35">
      <c r="A16445">
        <v>27443</v>
      </c>
      <c r="B16445">
        <v>347</v>
      </c>
      <c r="C16445" t="s">
        <v>28389</v>
      </c>
      <c r="D16445" t="s">
        <v>47734</v>
      </c>
      <c r="E16445" s="1">
        <v>21710</v>
      </c>
      <c r="F16445" t="s">
        <v>31300</v>
      </c>
      <c r="G16445" t="s">
        <v>31303</v>
      </c>
      <c r="H16445">
        <v>60000</v>
      </c>
      <c r="I16445">
        <v>3</v>
      </c>
      <c r="J16445" t="s">
        <v>6322</v>
      </c>
    </row>
    <row r="16446" spans="1:10" x14ac:dyDescent="0.35">
      <c r="A16446">
        <v>27444</v>
      </c>
      <c r="B16446">
        <v>644</v>
      </c>
      <c r="C16446" t="s">
        <v>28390</v>
      </c>
      <c r="D16446" t="s">
        <v>47735</v>
      </c>
      <c r="E16446" s="1">
        <v>27224</v>
      </c>
      <c r="F16446" t="s">
        <v>31297</v>
      </c>
      <c r="G16446" t="s">
        <v>31303</v>
      </c>
      <c r="H16446">
        <v>70000</v>
      </c>
      <c r="I16446">
        <v>5</v>
      </c>
      <c r="J16446" t="s">
        <v>22259</v>
      </c>
    </row>
    <row r="16447" spans="1:10" x14ac:dyDescent="0.35">
      <c r="A16447">
        <v>27445</v>
      </c>
      <c r="B16447">
        <v>310</v>
      </c>
      <c r="C16447" t="s">
        <v>28391</v>
      </c>
      <c r="D16447" t="s">
        <v>47736</v>
      </c>
      <c r="E16447" s="1">
        <v>27496</v>
      </c>
      <c r="F16447" t="s">
        <v>31297</v>
      </c>
      <c r="G16447" t="s">
        <v>31298</v>
      </c>
      <c r="H16447">
        <v>70000</v>
      </c>
      <c r="I16447">
        <v>5</v>
      </c>
      <c r="J16447" t="s">
        <v>28392</v>
      </c>
    </row>
    <row r="16448" spans="1:10" x14ac:dyDescent="0.35">
      <c r="A16448">
        <v>27446</v>
      </c>
      <c r="B16448">
        <v>369</v>
      </c>
      <c r="C16448" t="s">
        <v>28393</v>
      </c>
      <c r="D16448" t="s">
        <v>47737</v>
      </c>
      <c r="E16448" s="1">
        <v>29376</v>
      </c>
      <c r="F16448" t="s">
        <v>31300</v>
      </c>
      <c r="G16448" t="s">
        <v>31298</v>
      </c>
      <c r="H16448">
        <v>80000</v>
      </c>
      <c r="I16448">
        <v>3</v>
      </c>
      <c r="J16448" t="s">
        <v>14179</v>
      </c>
    </row>
    <row r="16449" spans="1:10" x14ac:dyDescent="0.35">
      <c r="A16449">
        <v>27447</v>
      </c>
      <c r="B16449">
        <v>385</v>
      </c>
      <c r="C16449" t="s">
        <v>28394</v>
      </c>
      <c r="D16449" t="s">
        <v>47738</v>
      </c>
      <c r="E16449" s="1">
        <v>27328</v>
      </c>
      <c r="F16449" t="s">
        <v>31297</v>
      </c>
      <c r="G16449" t="s">
        <v>31303</v>
      </c>
      <c r="H16449">
        <v>80000</v>
      </c>
      <c r="I16449">
        <v>3</v>
      </c>
      <c r="J16449" t="s">
        <v>14397</v>
      </c>
    </row>
    <row r="16450" spans="1:10" x14ac:dyDescent="0.35">
      <c r="A16450">
        <v>27448</v>
      </c>
      <c r="B16450">
        <v>285</v>
      </c>
      <c r="C16450" t="s">
        <v>28395</v>
      </c>
      <c r="D16450" t="s">
        <v>47739</v>
      </c>
      <c r="E16450" s="1">
        <v>25871</v>
      </c>
      <c r="F16450" t="s">
        <v>31300</v>
      </c>
      <c r="G16450" t="s">
        <v>31298</v>
      </c>
      <c r="H16450">
        <v>40000</v>
      </c>
      <c r="I16450">
        <v>0</v>
      </c>
      <c r="J16450" t="s">
        <v>24412</v>
      </c>
    </row>
    <row r="16451" spans="1:10" x14ac:dyDescent="0.35">
      <c r="A16451">
        <v>27449</v>
      </c>
      <c r="B16451">
        <v>358</v>
      </c>
      <c r="C16451" t="s">
        <v>28396</v>
      </c>
      <c r="D16451" t="s">
        <v>47740</v>
      </c>
      <c r="E16451" s="1">
        <v>26880</v>
      </c>
      <c r="F16451" t="s">
        <v>31300</v>
      </c>
      <c r="G16451" t="s">
        <v>31298</v>
      </c>
      <c r="H16451">
        <v>80000</v>
      </c>
      <c r="I16451">
        <v>0</v>
      </c>
      <c r="J16451" t="s">
        <v>28397</v>
      </c>
    </row>
    <row r="16452" spans="1:10" x14ac:dyDescent="0.35">
      <c r="A16452">
        <v>27450</v>
      </c>
      <c r="B16452">
        <v>644</v>
      </c>
      <c r="C16452" t="s">
        <v>28398</v>
      </c>
      <c r="D16452" t="s">
        <v>47741</v>
      </c>
      <c r="E16452" s="1">
        <v>26675</v>
      </c>
      <c r="F16452" t="s">
        <v>31297</v>
      </c>
      <c r="G16452" t="s">
        <v>31303</v>
      </c>
      <c r="H16452">
        <v>100000</v>
      </c>
      <c r="I16452">
        <v>1</v>
      </c>
      <c r="J16452" t="s">
        <v>15643</v>
      </c>
    </row>
    <row r="16453" spans="1:10" x14ac:dyDescent="0.35">
      <c r="A16453">
        <v>27451</v>
      </c>
      <c r="B16453">
        <v>51</v>
      </c>
      <c r="C16453" t="s">
        <v>28399</v>
      </c>
      <c r="D16453" t="s">
        <v>47742</v>
      </c>
      <c r="E16453" s="1">
        <v>26804</v>
      </c>
      <c r="F16453" t="s">
        <v>31300</v>
      </c>
      <c r="G16453" t="s">
        <v>31298</v>
      </c>
      <c r="H16453">
        <v>100000</v>
      </c>
      <c r="I16453">
        <v>2</v>
      </c>
      <c r="J16453" t="s">
        <v>28400</v>
      </c>
    </row>
    <row r="16454" spans="1:10" x14ac:dyDescent="0.35">
      <c r="A16454">
        <v>27452</v>
      </c>
      <c r="B16454">
        <v>385</v>
      </c>
      <c r="C16454" t="s">
        <v>28401</v>
      </c>
      <c r="D16454" t="s">
        <v>47743</v>
      </c>
      <c r="E16454" s="1">
        <v>26619</v>
      </c>
      <c r="F16454" t="s">
        <v>31300</v>
      </c>
      <c r="G16454" t="s">
        <v>31298</v>
      </c>
      <c r="H16454">
        <v>120000</v>
      </c>
      <c r="I16454">
        <v>0</v>
      </c>
      <c r="J16454" t="s">
        <v>13766</v>
      </c>
    </row>
    <row r="16455" spans="1:10" x14ac:dyDescent="0.35">
      <c r="A16455">
        <v>27453</v>
      </c>
      <c r="B16455">
        <v>312</v>
      </c>
      <c r="C16455" t="s">
        <v>28402</v>
      </c>
      <c r="D16455" t="s">
        <v>47744</v>
      </c>
      <c r="E16455" s="1">
        <v>27332</v>
      </c>
      <c r="F16455" t="s">
        <v>31300</v>
      </c>
      <c r="G16455" t="s">
        <v>31298</v>
      </c>
      <c r="H16455">
        <v>80000</v>
      </c>
      <c r="I16455">
        <v>4</v>
      </c>
      <c r="J16455" t="s">
        <v>7093</v>
      </c>
    </row>
    <row r="16456" spans="1:10" x14ac:dyDescent="0.35">
      <c r="A16456">
        <v>27454</v>
      </c>
      <c r="B16456">
        <v>52</v>
      </c>
      <c r="C16456" t="s">
        <v>28403</v>
      </c>
      <c r="D16456" t="s">
        <v>47745</v>
      </c>
      <c r="E16456" s="1">
        <v>29194</v>
      </c>
      <c r="F16456" t="s">
        <v>31297</v>
      </c>
      <c r="G16456" t="s">
        <v>31298</v>
      </c>
      <c r="H16456">
        <v>90000</v>
      </c>
      <c r="I16456">
        <v>4</v>
      </c>
      <c r="J16456" t="s">
        <v>28404</v>
      </c>
    </row>
    <row r="16457" spans="1:10" x14ac:dyDescent="0.35">
      <c r="A16457">
        <v>27455</v>
      </c>
      <c r="B16457">
        <v>543</v>
      </c>
      <c r="C16457" t="s">
        <v>28405</v>
      </c>
      <c r="D16457" t="s">
        <v>47746</v>
      </c>
      <c r="E16457" s="1">
        <v>27166</v>
      </c>
      <c r="F16457" t="s">
        <v>31300</v>
      </c>
      <c r="G16457" t="s">
        <v>31303</v>
      </c>
      <c r="H16457">
        <v>100000</v>
      </c>
      <c r="I16457">
        <v>2</v>
      </c>
      <c r="J16457" t="s">
        <v>13098</v>
      </c>
    </row>
    <row r="16458" spans="1:10" x14ac:dyDescent="0.35">
      <c r="A16458">
        <v>27456</v>
      </c>
      <c r="B16458">
        <v>627</v>
      </c>
      <c r="C16458" t="s">
        <v>28406</v>
      </c>
      <c r="D16458" t="s">
        <v>47747</v>
      </c>
      <c r="E16458" s="1">
        <v>26890</v>
      </c>
      <c r="F16458" t="s">
        <v>31297</v>
      </c>
      <c r="G16458" t="s">
        <v>31298</v>
      </c>
      <c r="H16458">
        <v>100000</v>
      </c>
      <c r="I16458">
        <v>2</v>
      </c>
      <c r="J16458" t="s">
        <v>24904</v>
      </c>
    </row>
    <row r="16459" spans="1:10" x14ac:dyDescent="0.35">
      <c r="A16459">
        <v>27457</v>
      </c>
      <c r="B16459">
        <v>546</v>
      </c>
      <c r="C16459" t="s">
        <v>28407</v>
      </c>
      <c r="D16459" t="s">
        <v>47748</v>
      </c>
      <c r="E16459" s="1">
        <v>27003</v>
      </c>
      <c r="F16459" t="s">
        <v>31300</v>
      </c>
      <c r="G16459" t="s">
        <v>31303</v>
      </c>
      <c r="H16459">
        <v>100000</v>
      </c>
      <c r="I16459">
        <v>2</v>
      </c>
      <c r="J16459" t="s">
        <v>5775</v>
      </c>
    </row>
    <row r="16460" spans="1:10" x14ac:dyDescent="0.35">
      <c r="A16460">
        <v>27458</v>
      </c>
      <c r="B16460">
        <v>299</v>
      </c>
      <c r="C16460" t="s">
        <v>28408</v>
      </c>
      <c r="D16460" t="s">
        <v>47749</v>
      </c>
      <c r="E16460" s="1">
        <v>29202</v>
      </c>
      <c r="F16460" t="s">
        <v>31297</v>
      </c>
      <c r="G16460" t="s">
        <v>31298</v>
      </c>
      <c r="H16460">
        <v>110000</v>
      </c>
      <c r="I16460">
        <v>2</v>
      </c>
      <c r="J16460" t="s">
        <v>28409</v>
      </c>
    </row>
    <row r="16461" spans="1:10" x14ac:dyDescent="0.35">
      <c r="A16461">
        <v>27459</v>
      </c>
      <c r="B16461">
        <v>301</v>
      </c>
      <c r="C16461" t="s">
        <v>28410</v>
      </c>
      <c r="D16461" t="s">
        <v>47750</v>
      </c>
      <c r="E16461" s="1">
        <v>29182</v>
      </c>
      <c r="F16461" t="s">
        <v>31297</v>
      </c>
      <c r="G16461" t="s">
        <v>31298</v>
      </c>
      <c r="H16461">
        <v>130000</v>
      </c>
      <c r="I16461">
        <v>1</v>
      </c>
      <c r="J16461" t="s">
        <v>28411</v>
      </c>
    </row>
    <row r="16462" spans="1:10" x14ac:dyDescent="0.35">
      <c r="A16462">
        <v>27460</v>
      </c>
      <c r="B16462">
        <v>307</v>
      </c>
      <c r="C16462" t="s">
        <v>28412</v>
      </c>
      <c r="D16462" t="s">
        <v>47751</v>
      </c>
      <c r="E16462" s="1">
        <v>29152</v>
      </c>
      <c r="F16462" t="s">
        <v>31300</v>
      </c>
      <c r="G16462" t="s">
        <v>31298</v>
      </c>
      <c r="H16462">
        <v>130000</v>
      </c>
      <c r="I16462">
        <v>1</v>
      </c>
      <c r="J16462" t="s">
        <v>28413</v>
      </c>
    </row>
    <row r="16463" spans="1:10" x14ac:dyDescent="0.35">
      <c r="A16463">
        <v>27461</v>
      </c>
      <c r="B16463">
        <v>648</v>
      </c>
      <c r="C16463" t="s">
        <v>28414</v>
      </c>
      <c r="D16463" t="s">
        <v>47752</v>
      </c>
      <c r="E16463" s="1">
        <v>31141</v>
      </c>
      <c r="F16463" t="s">
        <v>31300</v>
      </c>
      <c r="G16463" t="s">
        <v>31303</v>
      </c>
      <c r="H16463">
        <v>40000</v>
      </c>
      <c r="I16463">
        <v>0</v>
      </c>
      <c r="J16463" t="s">
        <v>23522</v>
      </c>
    </row>
    <row r="16464" spans="1:10" x14ac:dyDescent="0.35">
      <c r="A16464">
        <v>27462</v>
      </c>
      <c r="B16464">
        <v>298</v>
      </c>
      <c r="C16464" t="s">
        <v>28415</v>
      </c>
      <c r="D16464" t="s">
        <v>47753</v>
      </c>
      <c r="E16464" s="1">
        <v>30984</v>
      </c>
      <c r="F16464" t="s">
        <v>31300</v>
      </c>
      <c r="G16464" t="s">
        <v>31298</v>
      </c>
      <c r="H16464">
        <v>40000</v>
      </c>
      <c r="I16464">
        <v>0</v>
      </c>
      <c r="J16464" t="s">
        <v>10857</v>
      </c>
    </row>
    <row r="16465" spans="1:10" x14ac:dyDescent="0.35">
      <c r="A16465">
        <v>27463</v>
      </c>
      <c r="B16465">
        <v>307</v>
      </c>
      <c r="C16465" t="s">
        <v>28416</v>
      </c>
      <c r="D16465" t="s">
        <v>47754</v>
      </c>
      <c r="E16465" s="1">
        <v>31168</v>
      </c>
      <c r="F16465" t="s">
        <v>31300</v>
      </c>
      <c r="G16465" t="s">
        <v>31303</v>
      </c>
      <c r="H16465">
        <v>40000</v>
      </c>
      <c r="I16465">
        <v>0</v>
      </c>
      <c r="J16465" t="s">
        <v>5482</v>
      </c>
    </row>
    <row r="16466" spans="1:10" x14ac:dyDescent="0.35">
      <c r="A16466">
        <v>27464</v>
      </c>
      <c r="B16466">
        <v>13</v>
      </c>
      <c r="C16466" t="s">
        <v>28417</v>
      </c>
      <c r="D16466" t="s">
        <v>47755</v>
      </c>
      <c r="E16466" s="1">
        <v>18370</v>
      </c>
      <c r="F16466" t="s">
        <v>31297</v>
      </c>
      <c r="G16466" t="s">
        <v>31303</v>
      </c>
      <c r="H16466">
        <v>20000</v>
      </c>
      <c r="I16466">
        <v>3</v>
      </c>
      <c r="J16466" t="s">
        <v>831</v>
      </c>
    </row>
    <row r="16467" spans="1:10" x14ac:dyDescent="0.35">
      <c r="A16467">
        <v>27465</v>
      </c>
      <c r="B16467">
        <v>553</v>
      </c>
      <c r="C16467" t="s">
        <v>28418</v>
      </c>
      <c r="D16467" t="s">
        <v>47756</v>
      </c>
      <c r="E16467" s="1">
        <v>30795</v>
      </c>
      <c r="F16467" t="s">
        <v>31300</v>
      </c>
      <c r="G16467" t="s">
        <v>31298</v>
      </c>
      <c r="H16467">
        <v>30000</v>
      </c>
      <c r="I16467">
        <v>0</v>
      </c>
      <c r="J16467" t="s">
        <v>10478</v>
      </c>
    </row>
    <row r="16468" spans="1:10" x14ac:dyDescent="0.35">
      <c r="A16468">
        <v>27466</v>
      </c>
      <c r="B16468">
        <v>648</v>
      </c>
      <c r="C16468" t="s">
        <v>28419</v>
      </c>
      <c r="D16468" t="s">
        <v>47757</v>
      </c>
      <c r="E16468" s="1">
        <v>30568</v>
      </c>
      <c r="F16468" t="s">
        <v>31300</v>
      </c>
      <c r="G16468" t="s">
        <v>31303</v>
      </c>
      <c r="H16468">
        <v>30000</v>
      </c>
      <c r="I16468">
        <v>0</v>
      </c>
      <c r="J16468" t="s">
        <v>15784</v>
      </c>
    </row>
    <row r="16469" spans="1:10" x14ac:dyDescent="0.35">
      <c r="A16469">
        <v>27467</v>
      </c>
      <c r="B16469">
        <v>312</v>
      </c>
      <c r="C16469" t="s">
        <v>28420</v>
      </c>
      <c r="D16469" t="s">
        <v>47758</v>
      </c>
      <c r="E16469" s="1">
        <v>30572</v>
      </c>
      <c r="F16469" t="s">
        <v>31297</v>
      </c>
      <c r="G16469" t="s">
        <v>31298</v>
      </c>
      <c r="H16469">
        <v>60000</v>
      </c>
      <c r="I16469">
        <v>0</v>
      </c>
      <c r="J16469" t="s">
        <v>28421</v>
      </c>
    </row>
    <row r="16470" spans="1:10" x14ac:dyDescent="0.35">
      <c r="A16470">
        <v>27468</v>
      </c>
      <c r="B16470">
        <v>316</v>
      </c>
      <c r="C16470" t="s">
        <v>28422</v>
      </c>
      <c r="D16470" t="s">
        <v>47759</v>
      </c>
      <c r="E16470" s="1">
        <v>30782</v>
      </c>
      <c r="F16470" t="s">
        <v>31297</v>
      </c>
      <c r="G16470" t="s">
        <v>31298</v>
      </c>
      <c r="H16470">
        <v>60000</v>
      </c>
      <c r="I16470">
        <v>0</v>
      </c>
      <c r="J16470" t="s">
        <v>16059</v>
      </c>
    </row>
    <row r="16471" spans="1:10" x14ac:dyDescent="0.35">
      <c r="A16471">
        <v>27469</v>
      </c>
      <c r="B16471">
        <v>12</v>
      </c>
      <c r="C16471" t="s">
        <v>28423</v>
      </c>
      <c r="D16471" t="s">
        <v>47760</v>
      </c>
      <c r="E16471" s="1">
        <v>18862</v>
      </c>
      <c r="F16471" t="s">
        <v>31300</v>
      </c>
      <c r="G16471" t="s">
        <v>31303</v>
      </c>
      <c r="H16471">
        <v>30000</v>
      </c>
      <c r="I16471">
        <v>2</v>
      </c>
      <c r="J16471" t="s">
        <v>22695</v>
      </c>
    </row>
    <row r="16472" spans="1:10" x14ac:dyDescent="0.35">
      <c r="A16472">
        <v>27470</v>
      </c>
      <c r="B16472">
        <v>16</v>
      </c>
      <c r="C16472" t="s">
        <v>28424</v>
      </c>
      <c r="D16472" t="s">
        <v>47761</v>
      </c>
      <c r="E16472" s="1">
        <v>19253</v>
      </c>
      <c r="F16472" t="s">
        <v>31297</v>
      </c>
      <c r="G16472" t="s">
        <v>31303</v>
      </c>
      <c r="H16472">
        <v>30000</v>
      </c>
      <c r="I16472">
        <v>2</v>
      </c>
      <c r="J16472" t="s">
        <v>9576</v>
      </c>
    </row>
    <row r="16473" spans="1:10" x14ac:dyDescent="0.35">
      <c r="A16473">
        <v>27471</v>
      </c>
      <c r="B16473">
        <v>30</v>
      </c>
      <c r="C16473" t="s">
        <v>28425</v>
      </c>
      <c r="D16473" t="s">
        <v>47762</v>
      </c>
      <c r="E16473" s="1">
        <v>19616</v>
      </c>
      <c r="F16473" t="s">
        <v>31300</v>
      </c>
      <c r="G16473" t="s">
        <v>31303</v>
      </c>
      <c r="H16473">
        <v>20000</v>
      </c>
      <c r="I16473">
        <v>2</v>
      </c>
      <c r="J16473" t="s">
        <v>9344</v>
      </c>
    </row>
    <row r="16474" spans="1:10" x14ac:dyDescent="0.35">
      <c r="A16474">
        <v>27472</v>
      </c>
      <c r="B16474">
        <v>27</v>
      </c>
      <c r="C16474" t="s">
        <v>28426</v>
      </c>
      <c r="D16474" t="s">
        <v>47763</v>
      </c>
      <c r="E16474" s="1">
        <v>19581</v>
      </c>
      <c r="F16474" t="s">
        <v>31300</v>
      </c>
      <c r="G16474" t="s">
        <v>31303</v>
      </c>
      <c r="H16474">
        <v>20000</v>
      </c>
      <c r="I16474">
        <v>2</v>
      </c>
      <c r="J16474" t="s">
        <v>19183</v>
      </c>
    </row>
    <row r="16475" spans="1:10" x14ac:dyDescent="0.35">
      <c r="A16475">
        <v>27473</v>
      </c>
      <c r="B16475">
        <v>40</v>
      </c>
      <c r="C16475" t="s">
        <v>28427</v>
      </c>
      <c r="D16475" t="s">
        <v>47764</v>
      </c>
      <c r="E16475" s="1">
        <v>23563</v>
      </c>
      <c r="F16475" t="s">
        <v>31300</v>
      </c>
      <c r="G16475" t="s">
        <v>31298</v>
      </c>
      <c r="H16475">
        <v>20000</v>
      </c>
      <c r="I16475">
        <v>2</v>
      </c>
      <c r="J16475" t="s">
        <v>9334</v>
      </c>
    </row>
    <row r="16476" spans="1:10" x14ac:dyDescent="0.35">
      <c r="A16476">
        <v>27474</v>
      </c>
      <c r="B16476">
        <v>612</v>
      </c>
      <c r="C16476" t="s">
        <v>28428</v>
      </c>
      <c r="D16476" t="s">
        <v>47765</v>
      </c>
      <c r="E16476" s="1">
        <v>30156</v>
      </c>
      <c r="F16476" t="s">
        <v>31300</v>
      </c>
      <c r="G16476" t="s">
        <v>31303</v>
      </c>
      <c r="H16476">
        <v>40000</v>
      </c>
      <c r="I16476">
        <v>0</v>
      </c>
      <c r="J16476" t="s">
        <v>20211</v>
      </c>
    </row>
    <row r="16477" spans="1:10" x14ac:dyDescent="0.35">
      <c r="A16477">
        <v>27475</v>
      </c>
      <c r="B16477">
        <v>631</v>
      </c>
      <c r="C16477" t="s">
        <v>28429</v>
      </c>
      <c r="D16477" t="s">
        <v>47766</v>
      </c>
      <c r="E16477" s="1">
        <v>30302</v>
      </c>
      <c r="F16477" t="s">
        <v>31300</v>
      </c>
      <c r="G16477" t="s">
        <v>31303</v>
      </c>
      <c r="H16477">
        <v>40000</v>
      </c>
      <c r="I16477">
        <v>0</v>
      </c>
      <c r="J16477" t="s">
        <v>28430</v>
      </c>
    </row>
    <row r="16478" spans="1:10" x14ac:dyDescent="0.35">
      <c r="A16478">
        <v>27476</v>
      </c>
      <c r="B16478">
        <v>298</v>
      </c>
      <c r="C16478" t="s">
        <v>28431</v>
      </c>
      <c r="D16478" t="s">
        <v>47767</v>
      </c>
      <c r="E16478" s="1">
        <v>30177</v>
      </c>
      <c r="F16478" t="s">
        <v>31300</v>
      </c>
      <c r="G16478" t="s">
        <v>31303</v>
      </c>
      <c r="H16478">
        <v>40000</v>
      </c>
      <c r="I16478">
        <v>0</v>
      </c>
      <c r="J16478" t="s">
        <v>2486</v>
      </c>
    </row>
    <row r="16479" spans="1:10" x14ac:dyDescent="0.35">
      <c r="A16479">
        <v>27477</v>
      </c>
      <c r="B16479">
        <v>299</v>
      </c>
      <c r="C16479" t="s">
        <v>28432</v>
      </c>
      <c r="D16479" t="s">
        <v>47768</v>
      </c>
      <c r="E16479" s="1">
        <v>30356</v>
      </c>
      <c r="F16479" t="s">
        <v>31300</v>
      </c>
      <c r="G16479" t="s">
        <v>31298</v>
      </c>
      <c r="H16479">
        <v>40000</v>
      </c>
      <c r="I16479">
        <v>0</v>
      </c>
      <c r="J16479" t="s">
        <v>20912</v>
      </c>
    </row>
    <row r="16480" spans="1:10" x14ac:dyDescent="0.35">
      <c r="A16480">
        <v>27478</v>
      </c>
      <c r="B16480">
        <v>307</v>
      </c>
      <c r="C16480" t="s">
        <v>28433</v>
      </c>
      <c r="D16480" t="s">
        <v>47769</v>
      </c>
      <c r="E16480" s="1">
        <v>30295</v>
      </c>
      <c r="F16480" t="s">
        <v>31297</v>
      </c>
      <c r="G16480" t="s">
        <v>31303</v>
      </c>
      <c r="H16480">
        <v>60000</v>
      </c>
      <c r="I16480">
        <v>0</v>
      </c>
      <c r="J16480" t="s">
        <v>28434</v>
      </c>
    </row>
    <row r="16481" spans="1:10" x14ac:dyDescent="0.35">
      <c r="A16481">
        <v>27479</v>
      </c>
      <c r="B16481">
        <v>325</v>
      </c>
      <c r="C16481" t="s">
        <v>28435</v>
      </c>
      <c r="D16481" t="s">
        <v>47770</v>
      </c>
      <c r="E16481" s="1">
        <v>30202</v>
      </c>
      <c r="F16481" t="s">
        <v>31300</v>
      </c>
      <c r="G16481" t="s">
        <v>31303</v>
      </c>
      <c r="H16481">
        <v>60000</v>
      </c>
      <c r="I16481">
        <v>0</v>
      </c>
      <c r="J16481" t="s">
        <v>28436</v>
      </c>
    </row>
    <row r="16482" spans="1:10" x14ac:dyDescent="0.35">
      <c r="A16482">
        <v>27480</v>
      </c>
      <c r="B16482">
        <v>336</v>
      </c>
      <c r="C16482" t="s">
        <v>28437</v>
      </c>
      <c r="D16482" t="s">
        <v>47771</v>
      </c>
      <c r="E16482" s="1">
        <v>30290</v>
      </c>
      <c r="F16482" t="s">
        <v>31300</v>
      </c>
      <c r="G16482" t="s">
        <v>31303</v>
      </c>
      <c r="H16482">
        <v>70000</v>
      </c>
      <c r="I16482">
        <v>0</v>
      </c>
      <c r="J16482" t="s">
        <v>28438</v>
      </c>
    </row>
    <row r="16483" spans="1:10" x14ac:dyDescent="0.35">
      <c r="A16483">
        <v>27481</v>
      </c>
      <c r="B16483">
        <v>361</v>
      </c>
      <c r="C16483" t="s">
        <v>28439</v>
      </c>
      <c r="D16483" t="s">
        <v>47772</v>
      </c>
      <c r="E16483" s="1">
        <v>30279</v>
      </c>
      <c r="F16483" t="s">
        <v>31300</v>
      </c>
      <c r="G16483" t="s">
        <v>31298</v>
      </c>
      <c r="H16483">
        <v>70000</v>
      </c>
      <c r="I16483">
        <v>0</v>
      </c>
      <c r="J16483" t="s">
        <v>28440</v>
      </c>
    </row>
    <row r="16484" spans="1:10" x14ac:dyDescent="0.35">
      <c r="A16484">
        <v>27482</v>
      </c>
      <c r="B16484">
        <v>2</v>
      </c>
      <c r="C16484" t="s">
        <v>28441</v>
      </c>
      <c r="D16484" t="s">
        <v>47773</v>
      </c>
      <c r="E16484" s="1">
        <v>21934</v>
      </c>
      <c r="F16484" t="s">
        <v>31297</v>
      </c>
      <c r="G16484" t="s">
        <v>31298</v>
      </c>
      <c r="H16484">
        <v>10000</v>
      </c>
      <c r="I16484">
        <v>2</v>
      </c>
      <c r="J16484" t="s">
        <v>10972</v>
      </c>
    </row>
    <row r="16485" spans="1:10" x14ac:dyDescent="0.35">
      <c r="A16485">
        <v>27483</v>
      </c>
      <c r="B16485">
        <v>25</v>
      </c>
      <c r="C16485" t="s">
        <v>28442</v>
      </c>
      <c r="D16485" t="s">
        <v>47774</v>
      </c>
      <c r="E16485" s="1">
        <v>22150</v>
      </c>
      <c r="F16485" t="s">
        <v>31297</v>
      </c>
      <c r="G16485" t="s">
        <v>31298</v>
      </c>
      <c r="H16485">
        <v>20000</v>
      </c>
      <c r="I16485">
        <v>2</v>
      </c>
      <c r="J16485" t="s">
        <v>28443</v>
      </c>
    </row>
    <row r="16486" spans="1:10" x14ac:dyDescent="0.35">
      <c r="A16486">
        <v>27484</v>
      </c>
      <c r="B16486">
        <v>35</v>
      </c>
      <c r="C16486" t="s">
        <v>28444</v>
      </c>
      <c r="D16486" t="s">
        <v>47775</v>
      </c>
      <c r="E16486" s="1">
        <v>19980</v>
      </c>
      <c r="F16486" t="s">
        <v>31300</v>
      </c>
      <c r="G16486" t="s">
        <v>31303</v>
      </c>
      <c r="H16486">
        <v>20000</v>
      </c>
      <c r="I16486">
        <v>2</v>
      </c>
      <c r="J16486" t="s">
        <v>22734</v>
      </c>
    </row>
    <row r="16487" spans="1:10" x14ac:dyDescent="0.35">
      <c r="A16487">
        <v>27485</v>
      </c>
      <c r="B16487">
        <v>9</v>
      </c>
      <c r="C16487" t="s">
        <v>28445</v>
      </c>
      <c r="D16487" t="s">
        <v>47776</v>
      </c>
      <c r="E16487" s="1">
        <v>22470</v>
      </c>
      <c r="F16487" t="s">
        <v>31300</v>
      </c>
      <c r="G16487" t="s">
        <v>31303</v>
      </c>
      <c r="H16487">
        <v>20000</v>
      </c>
      <c r="I16487">
        <v>2</v>
      </c>
      <c r="J16487" t="s">
        <v>28446</v>
      </c>
    </row>
    <row r="16488" spans="1:10" x14ac:dyDescent="0.35">
      <c r="A16488">
        <v>27486</v>
      </c>
      <c r="B16488">
        <v>6</v>
      </c>
      <c r="C16488" t="s">
        <v>28447</v>
      </c>
      <c r="D16488" t="s">
        <v>47777</v>
      </c>
      <c r="E16488" s="1">
        <v>22407</v>
      </c>
      <c r="F16488" t="s">
        <v>31300</v>
      </c>
      <c r="G16488" t="s">
        <v>31298</v>
      </c>
      <c r="H16488">
        <v>20000</v>
      </c>
      <c r="I16488">
        <v>2</v>
      </c>
      <c r="J16488" t="s">
        <v>13320</v>
      </c>
    </row>
    <row r="16489" spans="1:10" x14ac:dyDescent="0.35">
      <c r="A16489">
        <v>27487</v>
      </c>
      <c r="B16489">
        <v>16</v>
      </c>
      <c r="C16489" t="s">
        <v>28448</v>
      </c>
      <c r="D16489" t="s">
        <v>47778</v>
      </c>
      <c r="E16489" s="1">
        <v>24927</v>
      </c>
      <c r="F16489" t="s">
        <v>31297</v>
      </c>
      <c r="G16489" t="s">
        <v>31298</v>
      </c>
      <c r="H16489">
        <v>20000</v>
      </c>
      <c r="I16489">
        <v>2</v>
      </c>
      <c r="J16489" t="s">
        <v>28449</v>
      </c>
    </row>
    <row r="16490" spans="1:10" x14ac:dyDescent="0.35">
      <c r="A16490">
        <v>27488</v>
      </c>
      <c r="B16490">
        <v>14</v>
      </c>
      <c r="C16490" t="s">
        <v>28450</v>
      </c>
      <c r="D16490" t="s">
        <v>47779</v>
      </c>
      <c r="E16490" s="1">
        <v>20818</v>
      </c>
      <c r="F16490" t="s">
        <v>31297</v>
      </c>
      <c r="G16490" t="s">
        <v>31303</v>
      </c>
      <c r="H16490">
        <v>20000</v>
      </c>
      <c r="I16490">
        <v>2</v>
      </c>
      <c r="J16490" t="s">
        <v>22754</v>
      </c>
    </row>
    <row r="16491" spans="1:10" x14ac:dyDescent="0.35">
      <c r="A16491">
        <v>27489</v>
      </c>
      <c r="B16491">
        <v>40</v>
      </c>
      <c r="C16491" t="s">
        <v>28451</v>
      </c>
      <c r="D16491" t="s">
        <v>47780</v>
      </c>
      <c r="E16491" s="1">
        <v>20861</v>
      </c>
      <c r="F16491" t="s">
        <v>31300</v>
      </c>
      <c r="G16491" t="s">
        <v>31303</v>
      </c>
      <c r="H16491">
        <v>20000</v>
      </c>
      <c r="I16491">
        <v>2</v>
      </c>
      <c r="J16491" t="s">
        <v>26149</v>
      </c>
    </row>
    <row r="16492" spans="1:10" x14ac:dyDescent="0.35">
      <c r="A16492">
        <v>27490</v>
      </c>
      <c r="B16492">
        <v>40</v>
      </c>
      <c r="C16492" t="s">
        <v>28452</v>
      </c>
      <c r="D16492" t="s">
        <v>47781</v>
      </c>
      <c r="E16492" s="1">
        <v>20728</v>
      </c>
      <c r="F16492" t="s">
        <v>31300</v>
      </c>
      <c r="G16492" t="s">
        <v>31303</v>
      </c>
      <c r="H16492">
        <v>20000</v>
      </c>
      <c r="I16492">
        <v>2</v>
      </c>
      <c r="J16492" t="s">
        <v>21232</v>
      </c>
    </row>
    <row r="16493" spans="1:10" x14ac:dyDescent="0.35">
      <c r="A16493">
        <v>27491</v>
      </c>
      <c r="B16493">
        <v>8</v>
      </c>
      <c r="C16493" t="s">
        <v>28453</v>
      </c>
      <c r="D16493" t="s">
        <v>47782</v>
      </c>
      <c r="E16493" s="1">
        <v>21064</v>
      </c>
      <c r="F16493" t="s">
        <v>31297</v>
      </c>
      <c r="G16493" t="s">
        <v>31298</v>
      </c>
      <c r="H16493">
        <v>20000</v>
      </c>
      <c r="I16493">
        <v>3</v>
      </c>
      <c r="J16493" t="s">
        <v>10599</v>
      </c>
    </row>
    <row r="16494" spans="1:10" x14ac:dyDescent="0.35">
      <c r="A16494">
        <v>27492</v>
      </c>
      <c r="B16494">
        <v>35</v>
      </c>
      <c r="C16494" t="s">
        <v>28454</v>
      </c>
      <c r="D16494" t="s">
        <v>47783</v>
      </c>
      <c r="E16494" s="1">
        <v>21026</v>
      </c>
      <c r="F16494" t="s">
        <v>31297</v>
      </c>
      <c r="G16494" t="s">
        <v>31298</v>
      </c>
      <c r="H16494">
        <v>30000</v>
      </c>
      <c r="I16494">
        <v>3</v>
      </c>
      <c r="J16494" t="s">
        <v>4402</v>
      </c>
    </row>
    <row r="16495" spans="1:10" x14ac:dyDescent="0.35">
      <c r="A16495">
        <v>27493</v>
      </c>
      <c r="B16495">
        <v>38</v>
      </c>
      <c r="C16495" t="s">
        <v>28455</v>
      </c>
      <c r="D16495" t="s">
        <v>47784</v>
      </c>
      <c r="E16495" s="1">
        <v>21328</v>
      </c>
      <c r="F16495" t="s">
        <v>31297</v>
      </c>
      <c r="G16495" t="s">
        <v>31303</v>
      </c>
      <c r="H16495">
        <v>30000</v>
      </c>
      <c r="I16495">
        <v>3</v>
      </c>
      <c r="J16495" t="s">
        <v>28456</v>
      </c>
    </row>
    <row r="16496" spans="1:10" x14ac:dyDescent="0.35">
      <c r="A16496">
        <v>27494</v>
      </c>
      <c r="B16496">
        <v>15</v>
      </c>
      <c r="C16496" t="s">
        <v>28457</v>
      </c>
      <c r="D16496" t="s">
        <v>47785</v>
      </c>
      <c r="E16496" s="1">
        <v>23569</v>
      </c>
      <c r="F16496" t="s">
        <v>31300</v>
      </c>
      <c r="G16496" t="s">
        <v>31303</v>
      </c>
      <c r="H16496">
        <v>40000</v>
      </c>
      <c r="I16496">
        <v>2</v>
      </c>
      <c r="J16496" t="s">
        <v>28458</v>
      </c>
    </row>
    <row r="16497" spans="1:10" x14ac:dyDescent="0.35">
      <c r="A16497">
        <v>27495</v>
      </c>
      <c r="B16497">
        <v>14</v>
      </c>
      <c r="C16497" t="s">
        <v>28459</v>
      </c>
      <c r="D16497" t="s">
        <v>47786</v>
      </c>
      <c r="E16497" s="1">
        <v>21967</v>
      </c>
      <c r="F16497" t="s">
        <v>31300</v>
      </c>
      <c r="G16497" t="s">
        <v>31303</v>
      </c>
      <c r="H16497">
        <v>40000</v>
      </c>
      <c r="I16497">
        <v>3</v>
      </c>
      <c r="J16497" t="s">
        <v>15277</v>
      </c>
    </row>
    <row r="16498" spans="1:10" x14ac:dyDescent="0.35">
      <c r="A16498">
        <v>27496</v>
      </c>
      <c r="B16498">
        <v>35</v>
      </c>
      <c r="C16498" t="s">
        <v>28460</v>
      </c>
      <c r="D16498" t="s">
        <v>47787</v>
      </c>
      <c r="E16498" s="1">
        <v>23977</v>
      </c>
      <c r="F16498" t="s">
        <v>31300</v>
      </c>
      <c r="G16498" t="s">
        <v>31298</v>
      </c>
      <c r="H16498">
        <v>40000</v>
      </c>
      <c r="I16498">
        <v>3</v>
      </c>
      <c r="J16498" t="s">
        <v>28033</v>
      </c>
    </row>
    <row r="16499" spans="1:10" x14ac:dyDescent="0.35">
      <c r="A16499">
        <v>27497</v>
      </c>
      <c r="B16499">
        <v>2</v>
      </c>
      <c r="C16499" t="s">
        <v>28461</v>
      </c>
      <c r="D16499" t="s">
        <v>47788</v>
      </c>
      <c r="E16499" s="1">
        <v>21946</v>
      </c>
      <c r="F16499" t="s">
        <v>31300</v>
      </c>
      <c r="G16499" t="s">
        <v>31298</v>
      </c>
      <c r="H16499">
        <v>40000</v>
      </c>
      <c r="I16499">
        <v>3</v>
      </c>
      <c r="J16499" t="s">
        <v>7228</v>
      </c>
    </row>
    <row r="16500" spans="1:10" x14ac:dyDescent="0.35">
      <c r="A16500">
        <v>27498</v>
      </c>
      <c r="B16500">
        <v>10</v>
      </c>
      <c r="C16500" t="s">
        <v>28462</v>
      </c>
      <c r="D16500" t="s">
        <v>47789</v>
      </c>
      <c r="E16500" s="1">
        <v>26467</v>
      </c>
      <c r="F16500" t="s">
        <v>31300</v>
      </c>
      <c r="G16500" t="s">
        <v>31303</v>
      </c>
      <c r="H16500">
        <v>80000</v>
      </c>
      <c r="I16500">
        <v>2</v>
      </c>
      <c r="J16500" t="s">
        <v>1047</v>
      </c>
    </row>
    <row r="16501" spans="1:10" x14ac:dyDescent="0.35">
      <c r="A16501">
        <v>27499</v>
      </c>
      <c r="B16501">
        <v>14</v>
      </c>
      <c r="C16501" t="s">
        <v>28463</v>
      </c>
      <c r="D16501" t="s">
        <v>47790</v>
      </c>
      <c r="E16501" s="1">
        <v>22285</v>
      </c>
      <c r="F16501" t="s">
        <v>31297</v>
      </c>
      <c r="G16501" t="s">
        <v>31303</v>
      </c>
      <c r="H16501">
        <v>80000</v>
      </c>
      <c r="I16501">
        <v>2</v>
      </c>
      <c r="J16501" t="s">
        <v>26622</v>
      </c>
    </row>
    <row r="16502" spans="1:10" x14ac:dyDescent="0.35">
      <c r="A16502">
        <v>27500</v>
      </c>
      <c r="B16502">
        <v>36</v>
      </c>
      <c r="C16502" t="s">
        <v>28464</v>
      </c>
      <c r="D16502" t="s">
        <v>47791</v>
      </c>
      <c r="E16502" s="1">
        <v>24359</v>
      </c>
      <c r="F16502" t="s">
        <v>31300</v>
      </c>
      <c r="G16502" t="s">
        <v>31298</v>
      </c>
      <c r="H16502">
        <v>80000</v>
      </c>
      <c r="I16502">
        <v>2</v>
      </c>
      <c r="J16502" t="s">
        <v>13739</v>
      </c>
    </row>
    <row r="16503" spans="1:10" x14ac:dyDescent="0.35">
      <c r="A16503">
        <v>27501</v>
      </c>
      <c r="B16503">
        <v>6</v>
      </c>
      <c r="C16503" t="s">
        <v>28465</v>
      </c>
      <c r="D16503" t="s">
        <v>47792</v>
      </c>
      <c r="E16503" s="1">
        <v>24159</v>
      </c>
      <c r="F16503" t="s">
        <v>31297</v>
      </c>
      <c r="G16503" t="s">
        <v>31298</v>
      </c>
      <c r="H16503">
        <v>80000</v>
      </c>
      <c r="I16503">
        <v>2</v>
      </c>
      <c r="J16503" t="s">
        <v>26630</v>
      </c>
    </row>
    <row r="16504" spans="1:10" x14ac:dyDescent="0.35">
      <c r="A16504">
        <v>27502</v>
      </c>
      <c r="B16504">
        <v>71</v>
      </c>
      <c r="C16504" t="s">
        <v>28466</v>
      </c>
      <c r="D16504" t="s">
        <v>47793</v>
      </c>
      <c r="E16504" s="1">
        <v>29702</v>
      </c>
      <c r="F16504" t="s">
        <v>31300</v>
      </c>
      <c r="G16504" t="s">
        <v>31298</v>
      </c>
      <c r="H16504">
        <v>40000</v>
      </c>
      <c r="I16504">
        <v>0</v>
      </c>
      <c r="J16504" t="s">
        <v>14740</v>
      </c>
    </row>
    <row r="16505" spans="1:10" x14ac:dyDescent="0.35">
      <c r="A16505">
        <v>27503</v>
      </c>
      <c r="B16505">
        <v>432</v>
      </c>
      <c r="C16505" t="s">
        <v>28467</v>
      </c>
      <c r="D16505" t="s">
        <v>47794</v>
      </c>
      <c r="E16505" s="1">
        <v>29751</v>
      </c>
      <c r="F16505" t="s">
        <v>31300</v>
      </c>
      <c r="G16505" t="s">
        <v>31298</v>
      </c>
      <c r="H16505">
        <v>40000</v>
      </c>
      <c r="I16505">
        <v>0</v>
      </c>
      <c r="J16505" t="s">
        <v>18524</v>
      </c>
    </row>
    <row r="16506" spans="1:10" x14ac:dyDescent="0.35">
      <c r="A16506">
        <v>27504</v>
      </c>
      <c r="B16506">
        <v>542</v>
      </c>
      <c r="C16506" t="s">
        <v>28468</v>
      </c>
      <c r="D16506" t="s">
        <v>47795</v>
      </c>
      <c r="E16506" s="1">
        <v>29661</v>
      </c>
      <c r="F16506" t="s">
        <v>31300</v>
      </c>
      <c r="G16506" t="s">
        <v>31303</v>
      </c>
      <c r="H16506">
        <v>40000</v>
      </c>
      <c r="I16506">
        <v>0</v>
      </c>
      <c r="J16506" t="s">
        <v>28469</v>
      </c>
    </row>
    <row r="16507" spans="1:10" x14ac:dyDescent="0.35">
      <c r="A16507">
        <v>27505</v>
      </c>
      <c r="B16507">
        <v>302</v>
      </c>
      <c r="C16507" t="s">
        <v>28470</v>
      </c>
      <c r="D16507" t="s">
        <v>47796</v>
      </c>
      <c r="E16507" s="1">
        <v>29754</v>
      </c>
      <c r="F16507" t="s">
        <v>31300</v>
      </c>
      <c r="G16507" t="s">
        <v>31303</v>
      </c>
      <c r="H16507">
        <v>40000</v>
      </c>
      <c r="I16507">
        <v>0</v>
      </c>
      <c r="J16507" t="s">
        <v>28471</v>
      </c>
    </row>
    <row r="16508" spans="1:10" x14ac:dyDescent="0.35">
      <c r="A16508">
        <v>27506</v>
      </c>
      <c r="B16508">
        <v>302</v>
      </c>
      <c r="C16508" t="s">
        <v>28472</v>
      </c>
      <c r="D16508" t="s">
        <v>47797</v>
      </c>
      <c r="E16508" s="1">
        <v>29565</v>
      </c>
      <c r="F16508" t="s">
        <v>31297</v>
      </c>
      <c r="G16508" t="s">
        <v>31303</v>
      </c>
      <c r="H16508">
        <v>40000</v>
      </c>
      <c r="I16508">
        <v>0</v>
      </c>
      <c r="J16508" t="s">
        <v>17871</v>
      </c>
    </row>
    <row r="16509" spans="1:10" x14ac:dyDescent="0.35">
      <c r="A16509">
        <v>27507</v>
      </c>
      <c r="B16509">
        <v>310</v>
      </c>
      <c r="C16509" t="s">
        <v>28473</v>
      </c>
      <c r="D16509" t="s">
        <v>47798</v>
      </c>
      <c r="E16509" s="1">
        <v>29579</v>
      </c>
      <c r="F16509" t="s">
        <v>31297</v>
      </c>
      <c r="G16509" t="s">
        <v>31303</v>
      </c>
      <c r="H16509">
        <v>40000</v>
      </c>
      <c r="I16509">
        <v>0</v>
      </c>
      <c r="J16509" t="s">
        <v>17359</v>
      </c>
    </row>
    <row r="16510" spans="1:10" x14ac:dyDescent="0.35">
      <c r="A16510">
        <v>27508</v>
      </c>
      <c r="B16510">
        <v>299</v>
      </c>
      <c r="C16510" t="s">
        <v>28474</v>
      </c>
      <c r="D16510" t="s">
        <v>47799</v>
      </c>
      <c r="E16510" s="1">
        <v>28712</v>
      </c>
      <c r="F16510" t="s">
        <v>31300</v>
      </c>
      <c r="G16510" t="s">
        <v>31298</v>
      </c>
      <c r="H16510">
        <v>60000</v>
      </c>
      <c r="I16510">
        <v>0</v>
      </c>
      <c r="J16510" t="s">
        <v>28475</v>
      </c>
    </row>
    <row r="16511" spans="1:10" x14ac:dyDescent="0.35">
      <c r="A16511">
        <v>27509</v>
      </c>
      <c r="B16511">
        <v>648</v>
      </c>
      <c r="C16511" t="s">
        <v>28476</v>
      </c>
      <c r="D16511" t="s">
        <v>47800</v>
      </c>
      <c r="E16511" s="1">
        <v>29936</v>
      </c>
      <c r="F16511" t="s">
        <v>31300</v>
      </c>
      <c r="G16511" t="s">
        <v>31298</v>
      </c>
      <c r="H16511">
        <v>60000</v>
      </c>
      <c r="I16511">
        <v>0</v>
      </c>
      <c r="J16511" t="s">
        <v>28477</v>
      </c>
    </row>
    <row r="16512" spans="1:10" x14ac:dyDescent="0.35">
      <c r="A16512">
        <v>27510</v>
      </c>
      <c r="B16512">
        <v>302</v>
      </c>
      <c r="C16512" t="s">
        <v>28478</v>
      </c>
      <c r="D16512" t="s">
        <v>47801</v>
      </c>
      <c r="E16512" s="1">
        <v>30043</v>
      </c>
      <c r="F16512" t="s">
        <v>31300</v>
      </c>
      <c r="G16512" t="s">
        <v>31298</v>
      </c>
      <c r="H16512">
        <v>60000</v>
      </c>
      <c r="I16512">
        <v>0</v>
      </c>
      <c r="J16512" t="s">
        <v>16888</v>
      </c>
    </row>
    <row r="16513" spans="1:10" x14ac:dyDescent="0.35">
      <c r="A16513">
        <v>27511</v>
      </c>
      <c r="B16513">
        <v>13</v>
      </c>
      <c r="C16513" t="s">
        <v>28479</v>
      </c>
      <c r="D16513" t="s">
        <v>47802</v>
      </c>
      <c r="E16513" s="1">
        <v>28520</v>
      </c>
      <c r="F16513" t="s">
        <v>31300</v>
      </c>
      <c r="G16513" t="s">
        <v>31303</v>
      </c>
      <c r="H16513">
        <v>80000</v>
      </c>
      <c r="I16513">
        <v>2</v>
      </c>
      <c r="J16513" t="s">
        <v>28480</v>
      </c>
    </row>
    <row r="16514" spans="1:10" x14ac:dyDescent="0.35">
      <c r="A16514">
        <v>27512</v>
      </c>
      <c r="B16514">
        <v>14</v>
      </c>
      <c r="C16514" t="s">
        <v>28481</v>
      </c>
      <c r="D16514" t="s">
        <v>47803</v>
      </c>
      <c r="E16514" s="1">
        <v>22616</v>
      </c>
      <c r="F16514" t="s">
        <v>31300</v>
      </c>
      <c r="G16514" t="s">
        <v>31298</v>
      </c>
      <c r="H16514">
        <v>80000</v>
      </c>
      <c r="I16514">
        <v>2</v>
      </c>
      <c r="J16514" t="s">
        <v>17579</v>
      </c>
    </row>
    <row r="16515" spans="1:10" x14ac:dyDescent="0.35">
      <c r="A16515">
        <v>27513</v>
      </c>
      <c r="B16515">
        <v>39</v>
      </c>
      <c r="C16515" t="s">
        <v>28482</v>
      </c>
      <c r="D16515" t="s">
        <v>47804</v>
      </c>
      <c r="E16515" s="1">
        <v>22842</v>
      </c>
      <c r="F16515" t="s">
        <v>31300</v>
      </c>
      <c r="G16515" t="s">
        <v>31303</v>
      </c>
      <c r="H16515">
        <v>70000</v>
      </c>
      <c r="I16515">
        <v>2</v>
      </c>
      <c r="J16515" t="s">
        <v>19153</v>
      </c>
    </row>
    <row r="16516" spans="1:10" x14ac:dyDescent="0.35">
      <c r="A16516">
        <v>27514</v>
      </c>
      <c r="B16516">
        <v>32</v>
      </c>
      <c r="C16516" t="s">
        <v>28483</v>
      </c>
      <c r="D16516" t="s">
        <v>47805</v>
      </c>
      <c r="E16516" s="1">
        <v>22941</v>
      </c>
      <c r="F16516" t="s">
        <v>31300</v>
      </c>
      <c r="G16516" t="s">
        <v>31303</v>
      </c>
      <c r="H16516">
        <v>70000</v>
      </c>
      <c r="I16516">
        <v>2</v>
      </c>
      <c r="J16516" t="s">
        <v>14325</v>
      </c>
    </row>
    <row r="16517" spans="1:10" x14ac:dyDescent="0.35">
      <c r="A16517">
        <v>27515</v>
      </c>
      <c r="B16517">
        <v>2</v>
      </c>
      <c r="C16517" t="s">
        <v>28484</v>
      </c>
      <c r="D16517" t="s">
        <v>47806</v>
      </c>
      <c r="E16517" s="1">
        <v>23263</v>
      </c>
      <c r="F16517" t="s">
        <v>31300</v>
      </c>
      <c r="G16517" t="s">
        <v>31298</v>
      </c>
      <c r="H16517">
        <v>100000</v>
      </c>
      <c r="I16517">
        <v>1</v>
      </c>
      <c r="J16517" t="s">
        <v>15309</v>
      </c>
    </row>
    <row r="16518" spans="1:10" x14ac:dyDescent="0.35">
      <c r="A16518">
        <v>27516</v>
      </c>
      <c r="B16518">
        <v>18</v>
      </c>
      <c r="C16518" t="s">
        <v>28485</v>
      </c>
      <c r="D16518" t="s">
        <v>47807</v>
      </c>
      <c r="E16518" s="1">
        <v>25696</v>
      </c>
      <c r="F16518" t="s">
        <v>31300</v>
      </c>
      <c r="G16518" t="s">
        <v>31298</v>
      </c>
      <c r="H16518">
        <v>100000</v>
      </c>
      <c r="I16518">
        <v>1</v>
      </c>
      <c r="J16518" t="s">
        <v>28486</v>
      </c>
    </row>
    <row r="16519" spans="1:10" x14ac:dyDescent="0.35">
      <c r="A16519">
        <v>27517</v>
      </c>
      <c r="B16519">
        <v>32</v>
      </c>
      <c r="C16519" t="s">
        <v>28487</v>
      </c>
      <c r="D16519" t="s">
        <v>47808</v>
      </c>
      <c r="E16519" s="1">
        <v>23682</v>
      </c>
      <c r="F16519" t="s">
        <v>31297</v>
      </c>
      <c r="G16519" t="s">
        <v>31298</v>
      </c>
      <c r="H16519">
        <v>100000</v>
      </c>
      <c r="I16519">
        <v>1</v>
      </c>
      <c r="J16519" t="s">
        <v>28488</v>
      </c>
    </row>
    <row r="16520" spans="1:10" x14ac:dyDescent="0.35">
      <c r="A16520">
        <v>27518</v>
      </c>
      <c r="B16520">
        <v>38</v>
      </c>
      <c r="C16520" t="s">
        <v>28489</v>
      </c>
      <c r="D16520" t="s">
        <v>47809</v>
      </c>
      <c r="E16520" s="1">
        <v>23688</v>
      </c>
      <c r="F16520" t="s">
        <v>31297</v>
      </c>
      <c r="G16520" t="s">
        <v>31303</v>
      </c>
      <c r="H16520">
        <v>100000</v>
      </c>
      <c r="I16520">
        <v>1</v>
      </c>
      <c r="J16520" t="s">
        <v>27805</v>
      </c>
    </row>
    <row r="16521" spans="1:10" x14ac:dyDescent="0.35">
      <c r="A16521">
        <v>27519</v>
      </c>
      <c r="B16521">
        <v>8</v>
      </c>
      <c r="C16521" t="s">
        <v>28490</v>
      </c>
      <c r="D16521" t="s">
        <v>47810</v>
      </c>
      <c r="E16521" s="1">
        <v>23650</v>
      </c>
      <c r="F16521" t="s">
        <v>31300</v>
      </c>
      <c r="G16521" t="s">
        <v>31298</v>
      </c>
      <c r="H16521">
        <v>110000</v>
      </c>
      <c r="I16521">
        <v>4</v>
      </c>
      <c r="J16521" t="s">
        <v>28491</v>
      </c>
    </row>
    <row r="16522" spans="1:10" x14ac:dyDescent="0.35">
      <c r="A16522">
        <v>27520</v>
      </c>
      <c r="B16522">
        <v>30</v>
      </c>
      <c r="C16522" t="s">
        <v>28492</v>
      </c>
      <c r="D16522" t="s">
        <v>47811</v>
      </c>
      <c r="E16522" s="1">
        <v>23602</v>
      </c>
      <c r="F16522" t="s">
        <v>31300</v>
      </c>
      <c r="G16522" t="s">
        <v>31298</v>
      </c>
      <c r="H16522">
        <v>110000</v>
      </c>
      <c r="I16522">
        <v>4</v>
      </c>
      <c r="J16522" t="s">
        <v>28493</v>
      </c>
    </row>
    <row r="16523" spans="1:10" x14ac:dyDescent="0.35">
      <c r="A16523">
        <v>27521</v>
      </c>
      <c r="B16523">
        <v>307</v>
      </c>
      <c r="C16523" t="s">
        <v>28494</v>
      </c>
      <c r="D16523" t="s">
        <v>47812</v>
      </c>
      <c r="E16523" s="1">
        <v>28963</v>
      </c>
      <c r="F16523" t="s">
        <v>31300</v>
      </c>
      <c r="G16523" t="s">
        <v>31298</v>
      </c>
      <c r="H16523">
        <v>80000</v>
      </c>
      <c r="I16523">
        <v>0</v>
      </c>
      <c r="J16523" t="s">
        <v>13993</v>
      </c>
    </row>
    <row r="16524" spans="1:10" x14ac:dyDescent="0.35">
      <c r="A16524">
        <v>27522</v>
      </c>
      <c r="B16524">
        <v>53</v>
      </c>
      <c r="C16524" t="s">
        <v>28495</v>
      </c>
      <c r="D16524" t="s">
        <v>47813</v>
      </c>
      <c r="E16524" s="1">
        <v>29252</v>
      </c>
      <c r="F16524" t="s">
        <v>31297</v>
      </c>
      <c r="G16524" t="s">
        <v>31303</v>
      </c>
      <c r="H16524">
        <v>50000</v>
      </c>
      <c r="I16524">
        <v>0</v>
      </c>
      <c r="J16524" t="s">
        <v>27691</v>
      </c>
    </row>
    <row r="16525" spans="1:10" x14ac:dyDescent="0.35">
      <c r="A16525">
        <v>27523</v>
      </c>
      <c r="B16525">
        <v>609</v>
      </c>
      <c r="C16525" t="s">
        <v>28496</v>
      </c>
      <c r="D16525" t="s">
        <v>47814</v>
      </c>
      <c r="E16525" s="1">
        <v>29115</v>
      </c>
      <c r="F16525" t="s">
        <v>31300</v>
      </c>
      <c r="G16525" t="s">
        <v>31303</v>
      </c>
      <c r="H16525">
        <v>50000</v>
      </c>
      <c r="I16525">
        <v>0</v>
      </c>
      <c r="J16525" t="s">
        <v>28497</v>
      </c>
    </row>
    <row r="16526" spans="1:10" x14ac:dyDescent="0.35">
      <c r="A16526">
        <v>27524</v>
      </c>
      <c r="B16526">
        <v>612</v>
      </c>
      <c r="C16526" t="s">
        <v>28498</v>
      </c>
      <c r="D16526" t="s">
        <v>47815</v>
      </c>
      <c r="E16526" s="1">
        <v>29351</v>
      </c>
      <c r="F16526" t="s">
        <v>31300</v>
      </c>
      <c r="G16526" t="s">
        <v>31303</v>
      </c>
      <c r="H16526">
        <v>50000</v>
      </c>
      <c r="I16526">
        <v>0</v>
      </c>
      <c r="J16526" t="s">
        <v>28499</v>
      </c>
    </row>
    <row r="16527" spans="1:10" x14ac:dyDescent="0.35">
      <c r="A16527">
        <v>27525</v>
      </c>
      <c r="B16527">
        <v>614</v>
      </c>
      <c r="C16527" t="s">
        <v>28500</v>
      </c>
      <c r="D16527" t="s">
        <v>47816</v>
      </c>
      <c r="E16527" s="1">
        <v>29201</v>
      </c>
      <c r="F16527" t="s">
        <v>31297</v>
      </c>
      <c r="G16527" t="s">
        <v>31303</v>
      </c>
      <c r="H16527">
        <v>60000</v>
      </c>
      <c r="I16527">
        <v>0</v>
      </c>
      <c r="J16527" t="s">
        <v>28501</v>
      </c>
    </row>
    <row r="16528" spans="1:10" x14ac:dyDescent="0.35">
      <c r="A16528">
        <v>27526</v>
      </c>
      <c r="B16528">
        <v>300</v>
      </c>
      <c r="C16528" t="s">
        <v>28502</v>
      </c>
      <c r="D16528" t="s">
        <v>47817</v>
      </c>
      <c r="E16528" s="1">
        <v>29380</v>
      </c>
      <c r="F16528" t="s">
        <v>31297</v>
      </c>
      <c r="G16528" t="s">
        <v>31298</v>
      </c>
      <c r="H16528">
        <v>60000</v>
      </c>
      <c r="I16528">
        <v>0</v>
      </c>
      <c r="J16528" t="s">
        <v>28503</v>
      </c>
    </row>
    <row r="16529" spans="1:10" x14ac:dyDescent="0.35">
      <c r="A16529">
        <v>27527</v>
      </c>
      <c r="B16529">
        <v>311</v>
      </c>
      <c r="C16529" t="s">
        <v>28504</v>
      </c>
      <c r="D16529" t="s">
        <v>47818</v>
      </c>
      <c r="E16529" s="1">
        <v>30409</v>
      </c>
      <c r="F16529" t="s">
        <v>31300</v>
      </c>
      <c r="G16529" t="s">
        <v>31303</v>
      </c>
      <c r="H16529">
        <v>120000</v>
      </c>
      <c r="I16529">
        <v>2</v>
      </c>
      <c r="J16529" t="s">
        <v>28505</v>
      </c>
    </row>
    <row r="16530" spans="1:10" x14ac:dyDescent="0.35">
      <c r="A16530">
        <v>27528</v>
      </c>
      <c r="B16530">
        <v>338</v>
      </c>
      <c r="C16530" t="s">
        <v>28506</v>
      </c>
      <c r="D16530" t="s">
        <v>47819</v>
      </c>
      <c r="E16530" s="1">
        <v>28235</v>
      </c>
      <c r="F16530" t="s">
        <v>31297</v>
      </c>
      <c r="G16530" t="s">
        <v>31303</v>
      </c>
      <c r="H16530">
        <v>130000</v>
      </c>
      <c r="I16530">
        <v>0</v>
      </c>
      <c r="J16530" t="s">
        <v>25689</v>
      </c>
    </row>
    <row r="16531" spans="1:10" x14ac:dyDescent="0.35">
      <c r="A16531">
        <v>27529</v>
      </c>
      <c r="B16531">
        <v>358</v>
      </c>
      <c r="C16531" t="s">
        <v>28507</v>
      </c>
      <c r="D16531" t="s">
        <v>47820</v>
      </c>
      <c r="E16531" s="1">
        <v>26160</v>
      </c>
      <c r="F16531" t="s">
        <v>31297</v>
      </c>
      <c r="G16531" t="s">
        <v>31303</v>
      </c>
      <c r="H16531">
        <v>130000</v>
      </c>
      <c r="I16531">
        <v>1</v>
      </c>
      <c r="J16531" t="s">
        <v>28508</v>
      </c>
    </row>
    <row r="16532" spans="1:10" x14ac:dyDescent="0.35">
      <c r="A16532">
        <v>27530</v>
      </c>
      <c r="B16532">
        <v>372</v>
      </c>
      <c r="C16532" t="s">
        <v>28509</v>
      </c>
      <c r="D16532" t="s">
        <v>47821</v>
      </c>
      <c r="E16532" s="1">
        <v>22969</v>
      </c>
      <c r="F16532" t="s">
        <v>31297</v>
      </c>
      <c r="G16532" t="s">
        <v>31303</v>
      </c>
      <c r="H16532">
        <v>70000</v>
      </c>
      <c r="I16532">
        <v>2</v>
      </c>
      <c r="J16532" t="s">
        <v>14799</v>
      </c>
    </row>
    <row r="16533" spans="1:10" x14ac:dyDescent="0.35">
      <c r="A16533">
        <v>27531</v>
      </c>
      <c r="B16533">
        <v>635</v>
      </c>
      <c r="C16533" t="s">
        <v>28510</v>
      </c>
      <c r="D16533" t="s">
        <v>47822</v>
      </c>
      <c r="E16533" s="1">
        <v>27433</v>
      </c>
      <c r="F16533" t="s">
        <v>31300</v>
      </c>
      <c r="G16533" t="s">
        <v>31303</v>
      </c>
      <c r="H16533">
        <v>40000</v>
      </c>
      <c r="I16533">
        <v>0</v>
      </c>
      <c r="J16533" t="s">
        <v>8665</v>
      </c>
    </row>
    <row r="16534" spans="1:10" x14ac:dyDescent="0.35">
      <c r="A16534">
        <v>27532</v>
      </c>
      <c r="B16534">
        <v>626</v>
      </c>
      <c r="C16534" t="s">
        <v>28511</v>
      </c>
      <c r="D16534" t="s">
        <v>47823</v>
      </c>
      <c r="E16534" s="1">
        <v>27486</v>
      </c>
      <c r="F16534" t="s">
        <v>31300</v>
      </c>
      <c r="G16534" t="s">
        <v>31303</v>
      </c>
      <c r="H16534">
        <v>60000</v>
      </c>
      <c r="I16534">
        <v>4</v>
      </c>
      <c r="J16534" t="s">
        <v>28512</v>
      </c>
    </row>
    <row r="16535" spans="1:10" x14ac:dyDescent="0.35">
      <c r="A16535">
        <v>27533</v>
      </c>
      <c r="B16535">
        <v>298</v>
      </c>
      <c r="C16535" t="s">
        <v>28513</v>
      </c>
      <c r="D16535" t="s">
        <v>47824</v>
      </c>
      <c r="E16535" s="1">
        <v>25467</v>
      </c>
      <c r="F16535" t="s">
        <v>31297</v>
      </c>
      <c r="G16535" t="s">
        <v>31303</v>
      </c>
      <c r="H16535">
        <v>60000</v>
      </c>
      <c r="I16535">
        <v>4</v>
      </c>
      <c r="J16535" t="s">
        <v>28514</v>
      </c>
    </row>
    <row r="16536" spans="1:10" x14ac:dyDescent="0.35">
      <c r="A16536">
        <v>27534</v>
      </c>
      <c r="B16536">
        <v>302</v>
      </c>
      <c r="C16536" t="s">
        <v>28515</v>
      </c>
      <c r="D16536" t="s">
        <v>47825</v>
      </c>
      <c r="E16536" s="1">
        <v>25586</v>
      </c>
      <c r="F16536" t="s">
        <v>31300</v>
      </c>
      <c r="G16536" t="s">
        <v>31303</v>
      </c>
      <c r="H16536">
        <v>60000</v>
      </c>
      <c r="I16536">
        <v>4</v>
      </c>
      <c r="J16536" t="s">
        <v>11321</v>
      </c>
    </row>
    <row r="16537" spans="1:10" x14ac:dyDescent="0.35">
      <c r="A16537">
        <v>27535</v>
      </c>
      <c r="B16537">
        <v>360</v>
      </c>
      <c r="C16537" t="s">
        <v>28516</v>
      </c>
      <c r="D16537" t="s">
        <v>47826</v>
      </c>
      <c r="E16537" s="1">
        <v>25500</v>
      </c>
      <c r="F16537" t="s">
        <v>31300</v>
      </c>
      <c r="G16537" t="s">
        <v>31298</v>
      </c>
      <c r="H16537">
        <v>60000</v>
      </c>
      <c r="I16537">
        <v>5</v>
      </c>
      <c r="J16537" t="s">
        <v>14214</v>
      </c>
    </row>
    <row r="16538" spans="1:10" x14ac:dyDescent="0.35">
      <c r="A16538">
        <v>27536</v>
      </c>
      <c r="B16538">
        <v>69</v>
      </c>
      <c r="C16538" t="s">
        <v>28517</v>
      </c>
      <c r="D16538" t="s">
        <v>47827</v>
      </c>
      <c r="E16538" s="1">
        <v>29546</v>
      </c>
      <c r="F16538" t="s">
        <v>31297</v>
      </c>
      <c r="G16538" t="s">
        <v>31303</v>
      </c>
      <c r="H16538">
        <v>60000</v>
      </c>
      <c r="I16538">
        <v>4</v>
      </c>
      <c r="J16538" t="s">
        <v>28518</v>
      </c>
    </row>
    <row r="16539" spans="1:10" x14ac:dyDescent="0.35">
      <c r="A16539">
        <v>27537</v>
      </c>
      <c r="B16539">
        <v>348</v>
      </c>
      <c r="C16539" t="s">
        <v>28519</v>
      </c>
      <c r="D16539" t="s">
        <v>47828</v>
      </c>
      <c r="E16539" s="1">
        <v>27078</v>
      </c>
      <c r="F16539" t="s">
        <v>31297</v>
      </c>
      <c r="G16539" t="s">
        <v>31303</v>
      </c>
      <c r="H16539">
        <v>70000</v>
      </c>
      <c r="I16539">
        <v>4</v>
      </c>
      <c r="J16539" t="s">
        <v>27235</v>
      </c>
    </row>
    <row r="16540" spans="1:10" x14ac:dyDescent="0.35">
      <c r="A16540">
        <v>27538</v>
      </c>
      <c r="B16540">
        <v>536</v>
      </c>
      <c r="C16540" t="s">
        <v>28520</v>
      </c>
      <c r="D16540" t="s">
        <v>47829</v>
      </c>
      <c r="E16540" s="1">
        <v>25063</v>
      </c>
      <c r="F16540" t="s">
        <v>31297</v>
      </c>
      <c r="G16540" t="s">
        <v>31298</v>
      </c>
      <c r="H16540">
        <v>70000</v>
      </c>
      <c r="I16540">
        <v>4</v>
      </c>
      <c r="J16540" t="s">
        <v>13576</v>
      </c>
    </row>
    <row r="16541" spans="1:10" x14ac:dyDescent="0.35">
      <c r="A16541">
        <v>27539</v>
      </c>
      <c r="B16541">
        <v>310</v>
      </c>
      <c r="C16541" t="s">
        <v>28521</v>
      </c>
      <c r="D16541" t="s">
        <v>47830</v>
      </c>
      <c r="E16541" s="1">
        <v>27035</v>
      </c>
      <c r="F16541" t="s">
        <v>31300</v>
      </c>
      <c r="G16541" t="s">
        <v>31298</v>
      </c>
      <c r="H16541">
        <v>70000</v>
      </c>
      <c r="I16541">
        <v>0</v>
      </c>
      <c r="J16541" t="s">
        <v>21468</v>
      </c>
    </row>
    <row r="16542" spans="1:10" x14ac:dyDescent="0.35">
      <c r="A16542">
        <v>27540</v>
      </c>
      <c r="B16542">
        <v>325</v>
      </c>
      <c r="C16542" t="s">
        <v>28522</v>
      </c>
      <c r="D16542" t="s">
        <v>47831</v>
      </c>
      <c r="E16542" s="1">
        <v>27152</v>
      </c>
      <c r="F16542" t="s">
        <v>31300</v>
      </c>
      <c r="G16542" t="s">
        <v>31303</v>
      </c>
      <c r="H16542">
        <v>70000</v>
      </c>
      <c r="I16542">
        <v>0</v>
      </c>
      <c r="J16542" t="s">
        <v>28523</v>
      </c>
    </row>
    <row r="16543" spans="1:10" x14ac:dyDescent="0.35">
      <c r="A16543">
        <v>27541</v>
      </c>
      <c r="B16543">
        <v>347</v>
      </c>
      <c r="C16543" t="s">
        <v>28524</v>
      </c>
      <c r="D16543" t="s">
        <v>47832</v>
      </c>
      <c r="E16543" s="1">
        <v>27130</v>
      </c>
      <c r="F16543" t="s">
        <v>31300</v>
      </c>
      <c r="G16543" t="s">
        <v>31303</v>
      </c>
      <c r="H16543">
        <v>70000</v>
      </c>
      <c r="I16543">
        <v>0</v>
      </c>
      <c r="J16543" t="s">
        <v>1097</v>
      </c>
    </row>
    <row r="16544" spans="1:10" x14ac:dyDescent="0.35">
      <c r="A16544">
        <v>27542</v>
      </c>
      <c r="B16544">
        <v>616</v>
      </c>
      <c r="C16544" t="s">
        <v>28525</v>
      </c>
      <c r="D16544" t="s">
        <v>47833</v>
      </c>
      <c r="E16544" s="1">
        <v>24777</v>
      </c>
      <c r="F16544" t="s">
        <v>31297</v>
      </c>
      <c r="G16544" t="s">
        <v>31303</v>
      </c>
      <c r="H16544">
        <v>70000</v>
      </c>
      <c r="I16544">
        <v>1</v>
      </c>
      <c r="J16544" t="s">
        <v>28526</v>
      </c>
    </row>
    <row r="16545" spans="1:10" x14ac:dyDescent="0.35">
      <c r="A16545">
        <v>27543</v>
      </c>
      <c r="B16545">
        <v>348</v>
      </c>
      <c r="C16545" t="s">
        <v>28527</v>
      </c>
      <c r="D16545" t="s">
        <v>47834</v>
      </c>
      <c r="E16545" s="1">
        <v>24707</v>
      </c>
      <c r="F16545" t="s">
        <v>31297</v>
      </c>
      <c r="G16545" t="s">
        <v>31303</v>
      </c>
      <c r="H16545">
        <v>70000</v>
      </c>
      <c r="I16545">
        <v>1</v>
      </c>
      <c r="J16545" t="s">
        <v>2898</v>
      </c>
    </row>
    <row r="16546" spans="1:10" x14ac:dyDescent="0.35">
      <c r="A16546">
        <v>27544</v>
      </c>
      <c r="B16546">
        <v>299</v>
      </c>
      <c r="C16546" t="s">
        <v>28528</v>
      </c>
      <c r="D16546" t="s">
        <v>47835</v>
      </c>
      <c r="E16546" s="1">
        <v>24488</v>
      </c>
      <c r="F16546" t="s">
        <v>31297</v>
      </c>
      <c r="G16546" t="s">
        <v>31303</v>
      </c>
      <c r="H16546">
        <v>60000</v>
      </c>
      <c r="I16546">
        <v>1</v>
      </c>
      <c r="J16546" t="s">
        <v>28529</v>
      </c>
    </row>
    <row r="16547" spans="1:10" x14ac:dyDescent="0.35">
      <c r="A16547">
        <v>27545</v>
      </c>
      <c r="B16547">
        <v>52</v>
      </c>
      <c r="C16547" t="s">
        <v>28530</v>
      </c>
      <c r="D16547" t="s">
        <v>47836</v>
      </c>
      <c r="E16547" s="1">
        <v>26306</v>
      </c>
      <c r="F16547" t="s">
        <v>31297</v>
      </c>
      <c r="G16547" t="s">
        <v>31298</v>
      </c>
      <c r="H16547">
        <v>60000</v>
      </c>
      <c r="I16547">
        <v>1</v>
      </c>
      <c r="J16547" t="s">
        <v>24840</v>
      </c>
    </row>
    <row r="16548" spans="1:10" x14ac:dyDescent="0.35">
      <c r="A16548">
        <v>27546</v>
      </c>
      <c r="B16548">
        <v>334</v>
      </c>
      <c r="C16548" t="s">
        <v>28531</v>
      </c>
      <c r="D16548" t="s">
        <v>47837</v>
      </c>
      <c r="E16548" s="1">
        <v>24057</v>
      </c>
      <c r="F16548" t="s">
        <v>31300</v>
      </c>
      <c r="G16548" t="s">
        <v>31298</v>
      </c>
      <c r="H16548">
        <v>40000</v>
      </c>
      <c r="I16548">
        <v>4</v>
      </c>
      <c r="J16548" t="s">
        <v>28532</v>
      </c>
    </row>
    <row r="16549" spans="1:10" x14ac:dyDescent="0.35">
      <c r="A16549">
        <v>27547</v>
      </c>
      <c r="B16549">
        <v>374</v>
      </c>
      <c r="C16549" t="s">
        <v>28533</v>
      </c>
      <c r="D16549" t="s">
        <v>47838</v>
      </c>
      <c r="E16549" s="1">
        <v>24138</v>
      </c>
      <c r="F16549" t="s">
        <v>31297</v>
      </c>
      <c r="G16549" t="s">
        <v>31298</v>
      </c>
      <c r="H16549">
        <v>40000</v>
      </c>
      <c r="I16549">
        <v>4</v>
      </c>
      <c r="J16549" t="s">
        <v>19897</v>
      </c>
    </row>
    <row r="16550" spans="1:10" x14ac:dyDescent="0.35">
      <c r="A16550">
        <v>27548</v>
      </c>
      <c r="B16550">
        <v>607</v>
      </c>
      <c r="C16550" t="s">
        <v>28534</v>
      </c>
      <c r="D16550" t="s">
        <v>47839</v>
      </c>
      <c r="E16550" s="1">
        <v>28269</v>
      </c>
      <c r="F16550" t="s">
        <v>31297</v>
      </c>
      <c r="G16550" t="s">
        <v>31298</v>
      </c>
      <c r="H16550">
        <v>60000</v>
      </c>
      <c r="I16550">
        <v>1</v>
      </c>
      <c r="J16550" t="s">
        <v>5759</v>
      </c>
    </row>
    <row r="16551" spans="1:10" x14ac:dyDescent="0.35">
      <c r="A16551">
        <v>27549</v>
      </c>
      <c r="B16551">
        <v>644</v>
      </c>
      <c r="C16551" t="s">
        <v>28535</v>
      </c>
      <c r="D16551" t="s">
        <v>47840</v>
      </c>
      <c r="E16551" s="1">
        <v>24261</v>
      </c>
      <c r="F16551" t="s">
        <v>31297</v>
      </c>
      <c r="G16551" t="s">
        <v>31298</v>
      </c>
      <c r="H16551">
        <v>60000</v>
      </c>
      <c r="I16551">
        <v>1</v>
      </c>
      <c r="J16551" t="s">
        <v>28536</v>
      </c>
    </row>
    <row r="16552" spans="1:10" x14ac:dyDescent="0.35">
      <c r="A16552">
        <v>27550</v>
      </c>
      <c r="B16552">
        <v>71</v>
      </c>
      <c r="C16552" t="s">
        <v>28537</v>
      </c>
      <c r="D16552" t="s">
        <v>47841</v>
      </c>
      <c r="E16552" s="1">
        <v>28812</v>
      </c>
      <c r="F16552" t="s">
        <v>31300</v>
      </c>
      <c r="G16552" t="s">
        <v>31298</v>
      </c>
      <c r="H16552">
        <v>60000</v>
      </c>
      <c r="I16552">
        <v>0</v>
      </c>
      <c r="J16552" t="s">
        <v>21481</v>
      </c>
    </row>
    <row r="16553" spans="1:10" x14ac:dyDescent="0.35">
      <c r="A16553">
        <v>27551</v>
      </c>
      <c r="B16553">
        <v>539</v>
      </c>
      <c r="C16553" t="s">
        <v>28538</v>
      </c>
      <c r="D16553" t="s">
        <v>47842</v>
      </c>
      <c r="E16553" s="1">
        <v>26769</v>
      </c>
      <c r="F16553" t="s">
        <v>31297</v>
      </c>
      <c r="G16553" t="s">
        <v>31298</v>
      </c>
      <c r="H16553">
        <v>60000</v>
      </c>
      <c r="I16553">
        <v>0</v>
      </c>
      <c r="J16553" t="s">
        <v>25036</v>
      </c>
    </row>
    <row r="16554" spans="1:10" x14ac:dyDescent="0.35">
      <c r="A16554">
        <v>27552</v>
      </c>
      <c r="B16554">
        <v>312</v>
      </c>
      <c r="C16554" t="s">
        <v>28539</v>
      </c>
      <c r="D16554" t="s">
        <v>47843</v>
      </c>
      <c r="E16554" s="1">
        <v>26521</v>
      </c>
      <c r="F16554" t="s">
        <v>31300</v>
      </c>
      <c r="G16554" t="s">
        <v>31303</v>
      </c>
      <c r="H16554">
        <v>60000</v>
      </c>
      <c r="I16554">
        <v>0</v>
      </c>
      <c r="J16554" t="s">
        <v>27179</v>
      </c>
    </row>
    <row r="16555" spans="1:10" x14ac:dyDescent="0.35">
      <c r="A16555">
        <v>27553</v>
      </c>
      <c r="B16555">
        <v>358</v>
      </c>
      <c r="C16555" t="s">
        <v>28540</v>
      </c>
      <c r="D16555" t="s">
        <v>47844</v>
      </c>
      <c r="E16555" s="1">
        <v>26814</v>
      </c>
      <c r="F16555" t="s">
        <v>31300</v>
      </c>
      <c r="G16555" t="s">
        <v>31303</v>
      </c>
      <c r="H16555">
        <v>60000</v>
      </c>
      <c r="I16555">
        <v>0</v>
      </c>
      <c r="J16555" t="s">
        <v>28541</v>
      </c>
    </row>
    <row r="16556" spans="1:10" x14ac:dyDescent="0.35">
      <c r="A16556">
        <v>27554</v>
      </c>
      <c r="B16556">
        <v>331</v>
      </c>
      <c r="C16556" t="s">
        <v>28542</v>
      </c>
      <c r="D16556" t="s">
        <v>47845</v>
      </c>
      <c r="E16556" s="1">
        <v>26136</v>
      </c>
      <c r="F16556" t="s">
        <v>31297</v>
      </c>
      <c r="G16556" t="s">
        <v>31303</v>
      </c>
      <c r="H16556">
        <v>60000</v>
      </c>
      <c r="I16556">
        <v>1</v>
      </c>
      <c r="J16556" t="s">
        <v>28543</v>
      </c>
    </row>
    <row r="16557" spans="1:10" x14ac:dyDescent="0.35">
      <c r="A16557">
        <v>27555</v>
      </c>
      <c r="B16557">
        <v>374</v>
      </c>
      <c r="C16557" t="s">
        <v>28544</v>
      </c>
      <c r="D16557" t="s">
        <v>47846</v>
      </c>
      <c r="E16557" s="1">
        <v>24147</v>
      </c>
      <c r="F16557" t="s">
        <v>31297</v>
      </c>
      <c r="G16557" t="s">
        <v>31303</v>
      </c>
      <c r="H16557">
        <v>60000</v>
      </c>
      <c r="I16557">
        <v>1</v>
      </c>
      <c r="J16557" t="s">
        <v>28545</v>
      </c>
    </row>
    <row r="16558" spans="1:10" x14ac:dyDescent="0.35">
      <c r="A16558">
        <v>27556</v>
      </c>
      <c r="B16558">
        <v>552</v>
      </c>
      <c r="C16558" t="s">
        <v>28546</v>
      </c>
      <c r="D16558" t="s">
        <v>47847</v>
      </c>
      <c r="E16558" s="1">
        <v>24082</v>
      </c>
      <c r="F16558" t="s">
        <v>31297</v>
      </c>
      <c r="G16558" t="s">
        <v>31303</v>
      </c>
      <c r="H16558">
        <v>60000</v>
      </c>
      <c r="I16558">
        <v>1</v>
      </c>
      <c r="J16558" t="s">
        <v>28547</v>
      </c>
    </row>
    <row r="16559" spans="1:10" x14ac:dyDescent="0.35">
      <c r="A16559">
        <v>27557</v>
      </c>
      <c r="B16559">
        <v>53</v>
      </c>
      <c r="C16559" t="s">
        <v>28548</v>
      </c>
      <c r="D16559" t="s">
        <v>47848</v>
      </c>
      <c r="E16559" s="1">
        <v>24242</v>
      </c>
      <c r="F16559" t="s">
        <v>31297</v>
      </c>
      <c r="G16559" t="s">
        <v>31298</v>
      </c>
      <c r="H16559">
        <v>60000</v>
      </c>
      <c r="I16559">
        <v>1</v>
      </c>
      <c r="J16559" t="s">
        <v>2912</v>
      </c>
    </row>
    <row r="16560" spans="1:10" x14ac:dyDescent="0.35">
      <c r="A16560">
        <v>27558</v>
      </c>
      <c r="B16560">
        <v>638</v>
      </c>
      <c r="C16560" t="s">
        <v>28549</v>
      </c>
      <c r="D16560" t="s">
        <v>47849</v>
      </c>
      <c r="E16560" s="1">
        <v>23956</v>
      </c>
      <c r="F16560" t="s">
        <v>31297</v>
      </c>
      <c r="G16560" t="s">
        <v>31298</v>
      </c>
      <c r="H16560">
        <v>60000</v>
      </c>
      <c r="I16560">
        <v>1</v>
      </c>
      <c r="J16560" t="s">
        <v>28550</v>
      </c>
    </row>
    <row r="16561" spans="1:10" x14ac:dyDescent="0.35">
      <c r="A16561">
        <v>27559</v>
      </c>
      <c r="B16561">
        <v>641</v>
      </c>
      <c r="C16561" t="s">
        <v>28551</v>
      </c>
      <c r="D16561" t="s">
        <v>47850</v>
      </c>
      <c r="E16561" s="1">
        <v>25986</v>
      </c>
      <c r="F16561" t="s">
        <v>31297</v>
      </c>
      <c r="G16561" t="s">
        <v>31303</v>
      </c>
      <c r="H16561">
        <v>60000</v>
      </c>
      <c r="I16561">
        <v>1</v>
      </c>
      <c r="J16561" t="s">
        <v>28552</v>
      </c>
    </row>
    <row r="16562" spans="1:10" x14ac:dyDescent="0.35">
      <c r="A16562">
        <v>27560</v>
      </c>
      <c r="B16562">
        <v>59</v>
      </c>
      <c r="C16562" t="s">
        <v>28553</v>
      </c>
      <c r="D16562" t="s">
        <v>47851</v>
      </c>
      <c r="E16562" s="1">
        <v>23935</v>
      </c>
      <c r="F16562" t="s">
        <v>31297</v>
      </c>
      <c r="G16562" t="s">
        <v>31303</v>
      </c>
      <c r="H16562">
        <v>60000</v>
      </c>
      <c r="I16562">
        <v>1</v>
      </c>
      <c r="J16562" t="s">
        <v>27479</v>
      </c>
    </row>
    <row r="16563" spans="1:10" x14ac:dyDescent="0.35">
      <c r="A16563">
        <v>27561</v>
      </c>
      <c r="B16563">
        <v>383</v>
      </c>
      <c r="C16563" t="s">
        <v>28554</v>
      </c>
      <c r="D16563" t="s">
        <v>47852</v>
      </c>
      <c r="E16563" s="1">
        <v>23608</v>
      </c>
      <c r="F16563" t="s">
        <v>31300</v>
      </c>
      <c r="G16563" t="s">
        <v>31303</v>
      </c>
      <c r="H16563">
        <v>60000</v>
      </c>
      <c r="I16563">
        <v>5</v>
      </c>
      <c r="J16563" t="s">
        <v>28555</v>
      </c>
    </row>
    <row r="16564" spans="1:10" x14ac:dyDescent="0.35">
      <c r="A16564">
        <v>27562</v>
      </c>
      <c r="B16564">
        <v>68</v>
      </c>
      <c r="C16564" t="s">
        <v>28556</v>
      </c>
      <c r="D16564" t="s">
        <v>47853</v>
      </c>
      <c r="E16564" s="1">
        <v>25738</v>
      </c>
      <c r="F16564" t="s">
        <v>31297</v>
      </c>
      <c r="G16564" t="s">
        <v>31303</v>
      </c>
      <c r="H16564">
        <v>60000</v>
      </c>
      <c r="I16564">
        <v>5</v>
      </c>
      <c r="J16564" t="s">
        <v>17017</v>
      </c>
    </row>
    <row r="16565" spans="1:10" x14ac:dyDescent="0.35">
      <c r="A16565">
        <v>27563</v>
      </c>
      <c r="B16565">
        <v>552</v>
      </c>
      <c r="C16565" t="s">
        <v>28557</v>
      </c>
      <c r="D16565" t="s">
        <v>47854</v>
      </c>
      <c r="E16565" s="1">
        <v>23580</v>
      </c>
      <c r="F16565" t="s">
        <v>31297</v>
      </c>
      <c r="G16565" t="s">
        <v>31298</v>
      </c>
      <c r="H16565">
        <v>60000</v>
      </c>
      <c r="I16565">
        <v>5</v>
      </c>
      <c r="J16565" t="s">
        <v>11875</v>
      </c>
    </row>
    <row r="16566" spans="1:10" x14ac:dyDescent="0.35">
      <c r="A16566">
        <v>27564</v>
      </c>
      <c r="B16566">
        <v>301</v>
      </c>
      <c r="C16566" t="s">
        <v>28558</v>
      </c>
      <c r="D16566" t="s">
        <v>47855</v>
      </c>
      <c r="E16566" s="1">
        <v>23790</v>
      </c>
      <c r="F16566" t="s">
        <v>31300</v>
      </c>
      <c r="G16566" t="s">
        <v>31298</v>
      </c>
      <c r="H16566">
        <v>60000</v>
      </c>
      <c r="I16566">
        <v>4</v>
      </c>
      <c r="J16566" t="s">
        <v>27954</v>
      </c>
    </row>
    <row r="16567" spans="1:10" x14ac:dyDescent="0.35">
      <c r="A16567">
        <v>27565</v>
      </c>
      <c r="B16567">
        <v>315</v>
      </c>
      <c r="C16567" t="s">
        <v>28559</v>
      </c>
      <c r="D16567" t="s">
        <v>47856</v>
      </c>
      <c r="E16567" s="1">
        <v>23713</v>
      </c>
      <c r="F16567" t="s">
        <v>31297</v>
      </c>
      <c r="G16567" t="s">
        <v>31303</v>
      </c>
      <c r="H16567">
        <v>60000</v>
      </c>
      <c r="I16567">
        <v>4</v>
      </c>
      <c r="J16567" t="s">
        <v>28560</v>
      </c>
    </row>
    <row r="16568" spans="1:10" x14ac:dyDescent="0.35">
      <c r="A16568">
        <v>27566</v>
      </c>
      <c r="B16568">
        <v>374</v>
      </c>
      <c r="C16568" t="s">
        <v>28561</v>
      </c>
      <c r="D16568" t="s">
        <v>47857</v>
      </c>
      <c r="E16568" s="1">
        <v>23827</v>
      </c>
      <c r="F16568" t="s">
        <v>31297</v>
      </c>
      <c r="G16568" t="s">
        <v>31298</v>
      </c>
      <c r="H16568">
        <v>60000</v>
      </c>
      <c r="I16568">
        <v>4</v>
      </c>
      <c r="J16568" t="s">
        <v>28562</v>
      </c>
    </row>
    <row r="16569" spans="1:10" x14ac:dyDescent="0.35">
      <c r="A16569">
        <v>27567</v>
      </c>
      <c r="B16569">
        <v>638</v>
      </c>
      <c r="C16569" t="s">
        <v>28563</v>
      </c>
      <c r="D16569" t="s">
        <v>47858</v>
      </c>
      <c r="E16569" s="1">
        <v>23914</v>
      </c>
      <c r="F16569" t="s">
        <v>31297</v>
      </c>
      <c r="G16569" t="s">
        <v>31303</v>
      </c>
      <c r="H16569">
        <v>60000</v>
      </c>
      <c r="I16569">
        <v>4</v>
      </c>
      <c r="J16569" t="s">
        <v>28564</v>
      </c>
    </row>
    <row r="16570" spans="1:10" x14ac:dyDescent="0.35">
      <c r="A16570">
        <v>27568</v>
      </c>
      <c r="B16570">
        <v>545</v>
      </c>
      <c r="C16570" t="s">
        <v>28565</v>
      </c>
      <c r="D16570" t="s">
        <v>47859</v>
      </c>
      <c r="E16570" s="1">
        <v>25634</v>
      </c>
      <c r="F16570" t="s">
        <v>31300</v>
      </c>
      <c r="G16570" t="s">
        <v>31298</v>
      </c>
      <c r="H16570">
        <v>70000</v>
      </c>
      <c r="I16570">
        <v>2</v>
      </c>
      <c r="J16570" t="s">
        <v>26256</v>
      </c>
    </row>
    <row r="16571" spans="1:10" x14ac:dyDescent="0.35">
      <c r="A16571">
        <v>27569</v>
      </c>
      <c r="B16571">
        <v>385</v>
      </c>
      <c r="C16571" t="s">
        <v>28566</v>
      </c>
      <c r="D16571" t="s">
        <v>47860</v>
      </c>
      <c r="E16571" s="1">
        <v>25871</v>
      </c>
      <c r="F16571" t="s">
        <v>31300</v>
      </c>
      <c r="G16571" t="s">
        <v>31303</v>
      </c>
      <c r="H16571">
        <v>70000</v>
      </c>
      <c r="I16571">
        <v>2</v>
      </c>
      <c r="J16571" t="s">
        <v>27956</v>
      </c>
    </row>
    <row r="16572" spans="1:10" x14ac:dyDescent="0.35">
      <c r="A16572">
        <v>27570</v>
      </c>
      <c r="B16572">
        <v>612</v>
      </c>
      <c r="C16572" t="s">
        <v>28567</v>
      </c>
      <c r="D16572" t="s">
        <v>47861</v>
      </c>
      <c r="E16572" s="1">
        <v>27889</v>
      </c>
      <c r="F16572" t="s">
        <v>31300</v>
      </c>
      <c r="G16572" t="s">
        <v>31303</v>
      </c>
      <c r="H16572">
        <v>80000</v>
      </c>
      <c r="I16572">
        <v>2</v>
      </c>
      <c r="J16572" t="s">
        <v>11829</v>
      </c>
    </row>
    <row r="16573" spans="1:10" x14ac:dyDescent="0.35">
      <c r="A16573">
        <v>27571</v>
      </c>
      <c r="B16573">
        <v>310</v>
      </c>
      <c r="C16573" t="s">
        <v>28568</v>
      </c>
      <c r="D16573" t="s">
        <v>47862</v>
      </c>
      <c r="E16573" s="1">
        <v>29689</v>
      </c>
      <c r="F16573" t="s">
        <v>31297</v>
      </c>
      <c r="G16573" t="s">
        <v>31303</v>
      </c>
      <c r="H16573">
        <v>80000</v>
      </c>
      <c r="I16573">
        <v>4</v>
      </c>
      <c r="J16573" t="s">
        <v>11825</v>
      </c>
    </row>
    <row r="16574" spans="1:10" x14ac:dyDescent="0.35">
      <c r="A16574">
        <v>27572</v>
      </c>
      <c r="B16574">
        <v>316</v>
      </c>
      <c r="C16574" t="s">
        <v>28569</v>
      </c>
      <c r="D16574" t="s">
        <v>47863</v>
      </c>
      <c r="E16574" s="1">
        <v>27459</v>
      </c>
      <c r="F16574" t="s">
        <v>31297</v>
      </c>
      <c r="G16574" t="s">
        <v>31298</v>
      </c>
      <c r="H16574">
        <v>80000</v>
      </c>
      <c r="I16574">
        <v>1</v>
      </c>
      <c r="J16574" t="s">
        <v>28570</v>
      </c>
    </row>
    <row r="16575" spans="1:10" x14ac:dyDescent="0.35">
      <c r="A16575">
        <v>27573</v>
      </c>
      <c r="B16575">
        <v>374</v>
      </c>
      <c r="C16575" t="s">
        <v>28571</v>
      </c>
      <c r="D16575" t="s">
        <v>47864</v>
      </c>
      <c r="E16575" s="1">
        <v>23364</v>
      </c>
      <c r="F16575" t="s">
        <v>31297</v>
      </c>
      <c r="G16575" t="s">
        <v>31298</v>
      </c>
      <c r="H16575">
        <v>80000</v>
      </c>
      <c r="I16575">
        <v>1</v>
      </c>
      <c r="J16575" t="s">
        <v>13120</v>
      </c>
    </row>
    <row r="16576" spans="1:10" x14ac:dyDescent="0.35">
      <c r="A16576">
        <v>27574</v>
      </c>
      <c r="B16576">
        <v>369</v>
      </c>
      <c r="C16576" t="s">
        <v>28572</v>
      </c>
      <c r="D16576" t="s">
        <v>47865</v>
      </c>
      <c r="E16576" s="1">
        <v>27308</v>
      </c>
      <c r="F16576" t="s">
        <v>31297</v>
      </c>
      <c r="G16576" t="s">
        <v>31303</v>
      </c>
      <c r="H16576">
        <v>80000</v>
      </c>
      <c r="I16576">
        <v>1</v>
      </c>
      <c r="J16576" t="s">
        <v>17020</v>
      </c>
    </row>
    <row r="16577" spans="1:10" x14ac:dyDescent="0.35">
      <c r="A16577">
        <v>27575</v>
      </c>
      <c r="B16577">
        <v>301</v>
      </c>
      <c r="C16577" t="s">
        <v>28573</v>
      </c>
      <c r="D16577" t="s">
        <v>47866</v>
      </c>
      <c r="E16577" s="1">
        <v>25416</v>
      </c>
      <c r="F16577" t="s">
        <v>31300</v>
      </c>
      <c r="G16577" t="s">
        <v>31303</v>
      </c>
      <c r="H16577">
        <v>60000</v>
      </c>
      <c r="I16577">
        <v>3</v>
      </c>
      <c r="J16577" t="s">
        <v>26291</v>
      </c>
    </row>
    <row r="16578" spans="1:10" x14ac:dyDescent="0.35">
      <c r="A16578">
        <v>27576</v>
      </c>
      <c r="B16578">
        <v>545</v>
      </c>
      <c r="C16578" t="s">
        <v>28574</v>
      </c>
      <c r="D16578" t="s">
        <v>47867</v>
      </c>
      <c r="E16578" s="1">
        <v>25445</v>
      </c>
      <c r="F16578" t="s">
        <v>31297</v>
      </c>
      <c r="G16578" t="s">
        <v>31303</v>
      </c>
      <c r="H16578">
        <v>60000</v>
      </c>
      <c r="I16578">
        <v>1</v>
      </c>
      <c r="J16578" t="s">
        <v>28575</v>
      </c>
    </row>
    <row r="16579" spans="1:10" x14ac:dyDescent="0.35">
      <c r="A16579">
        <v>27577</v>
      </c>
      <c r="B16579">
        <v>632</v>
      </c>
      <c r="C16579" t="s">
        <v>28576</v>
      </c>
      <c r="D16579" t="s">
        <v>47868</v>
      </c>
      <c r="E16579" s="1">
        <v>23347</v>
      </c>
      <c r="F16579" t="s">
        <v>31300</v>
      </c>
      <c r="G16579" t="s">
        <v>31298</v>
      </c>
      <c r="H16579">
        <v>60000</v>
      </c>
      <c r="I16579">
        <v>1</v>
      </c>
      <c r="J16579" t="s">
        <v>28577</v>
      </c>
    </row>
    <row r="16580" spans="1:10" x14ac:dyDescent="0.35">
      <c r="A16580">
        <v>27578</v>
      </c>
      <c r="B16580">
        <v>334</v>
      </c>
      <c r="C16580" t="s">
        <v>28578</v>
      </c>
      <c r="D16580" t="s">
        <v>47869</v>
      </c>
      <c r="E16580" s="1">
        <v>23504</v>
      </c>
      <c r="F16580" t="s">
        <v>31297</v>
      </c>
      <c r="G16580" t="s">
        <v>31303</v>
      </c>
      <c r="H16580">
        <v>60000</v>
      </c>
      <c r="I16580">
        <v>1</v>
      </c>
      <c r="J16580" t="s">
        <v>28579</v>
      </c>
    </row>
    <row r="16581" spans="1:10" x14ac:dyDescent="0.35">
      <c r="A16581">
        <v>27579</v>
      </c>
      <c r="B16581">
        <v>307</v>
      </c>
      <c r="C16581" t="s">
        <v>28580</v>
      </c>
      <c r="D16581" t="s">
        <v>47870</v>
      </c>
      <c r="E16581" s="1">
        <v>23265</v>
      </c>
      <c r="F16581" t="s">
        <v>31297</v>
      </c>
      <c r="G16581" t="s">
        <v>31298</v>
      </c>
      <c r="H16581">
        <v>70000</v>
      </c>
      <c r="I16581">
        <v>5</v>
      </c>
      <c r="J16581" t="s">
        <v>18573</v>
      </c>
    </row>
    <row r="16582" spans="1:10" x14ac:dyDescent="0.35">
      <c r="A16582">
        <v>27580</v>
      </c>
      <c r="B16582">
        <v>18</v>
      </c>
      <c r="C16582" t="s">
        <v>28581</v>
      </c>
      <c r="D16582" t="s">
        <v>47871</v>
      </c>
      <c r="E16582" s="1">
        <v>27503</v>
      </c>
      <c r="F16582" t="s">
        <v>31297</v>
      </c>
      <c r="G16582" t="s">
        <v>31303</v>
      </c>
      <c r="H16582">
        <v>80000</v>
      </c>
      <c r="I16582">
        <v>4</v>
      </c>
      <c r="J16582" t="s">
        <v>14167</v>
      </c>
    </row>
    <row r="16583" spans="1:10" x14ac:dyDescent="0.35">
      <c r="A16583">
        <v>27581</v>
      </c>
      <c r="B16583">
        <v>25</v>
      </c>
      <c r="C16583" t="s">
        <v>28582</v>
      </c>
      <c r="D16583" t="s">
        <v>47872</v>
      </c>
      <c r="E16583" s="1">
        <v>27519</v>
      </c>
      <c r="F16583" t="s">
        <v>31297</v>
      </c>
      <c r="G16583" t="s">
        <v>31298</v>
      </c>
      <c r="H16583">
        <v>80000</v>
      </c>
      <c r="I16583">
        <v>4</v>
      </c>
      <c r="J16583" t="s">
        <v>25375</v>
      </c>
    </row>
    <row r="16584" spans="1:10" x14ac:dyDescent="0.35">
      <c r="A16584">
        <v>27582</v>
      </c>
      <c r="B16584">
        <v>20</v>
      </c>
      <c r="C16584" t="s">
        <v>28583</v>
      </c>
      <c r="D16584" t="s">
        <v>47873</v>
      </c>
      <c r="E16584" s="1">
        <v>27646</v>
      </c>
      <c r="F16584" t="s">
        <v>31300</v>
      </c>
      <c r="G16584" t="s">
        <v>31303</v>
      </c>
      <c r="H16584">
        <v>90000</v>
      </c>
      <c r="I16584">
        <v>2</v>
      </c>
      <c r="J16584" t="s">
        <v>17762</v>
      </c>
    </row>
    <row r="16585" spans="1:10" x14ac:dyDescent="0.35">
      <c r="A16585">
        <v>27583</v>
      </c>
      <c r="B16585">
        <v>28</v>
      </c>
      <c r="C16585" t="s">
        <v>28584</v>
      </c>
      <c r="D16585" t="s">
        <v>47874</v>
      </c>
      <c r="E16585" s="1">
        <v>27643</v>
      </c>
      <c r="F16585" t="s">
        <v>31297</v>
      </c>
      <c r="G16585" t="s">
        <v>31298</v>
      </c>
      <c r="H16585">
        <v>90000</v>
      </c>
      <c r="I16585">
        <v>2</v>
      </c>
      <c r="J16585" t="s">
        <v>24405</v>
      </c>
    </row>
    <row r="16586" spans="1:10" x14ac:dyDescent="0.35">
      <c r="A16586">
        <v>27584</v>
      </c>
      <c r="B16586">
        <v>38</v>
      </c>
      <c r="C16586" t="s">
        <v>28585</v>
      </c>
      <c r="D16586" t="s">
        <v>47875</v>
      </c>
      <c r="E16586" s="1">
        <v>29654</v>
      </c>
      <c r="F16586" t="s">
        <v>31300</v>
      </c>
      <c r="G16586" t="s">
        <v>31303</v>
      </c>
      <c r="H16586">
        <v>90000</v>
      </c>
      <c r="I16586">
        <v>2</v>
      </c>
      <c r="J16586" t="s">
        <v>15136</v>
      </c>
    </row>
    <row r="16587" spans="1:10" x14ac:dyDescent="0.35">
      <c r="A16587">
        <v>27585</v>
      </c>
      <c r="B16587">
        <v>31</v>
      </c>
      <c r="C16587" t="s">
        <v>28586</v>
      </c>
      <c r="D16587" t="s">
        <v>47876</v>
      </c>
      <c r="E16587" s="1">
        <v>29640</v>
      </c>
      <c r="F16587" t="s">
        <v>31297</v>
      </c>
      <c r="G16587" t="s">
        <v>31303</v>
      </c>
      <c r="H16587">
        <v>90000</v>
      </c>
      <c r="I16587">
        <v>2</v>
      </c>
      <c r="J16587" t="s">
        <v>27885</v>
      </c>
    </row>
    <row r="16588" spans="1:10" x14ac:dyDescent="0.35">
      <c r="A16588">
        <v>27586</v>
      </c>
      <c r="B16588">
        <v>2</v>
      </c>
      <c r="C16588" t="s">
        <v>28587</v>
      </c>
      <c r="D16588" t="s">
        <v>47877</v>
      </c>
      <c r="E16588" s="1">
        <v>27072</v>
      </c>
      <c r="F16588" t="s">
        <v>31297</v>
      </c>
      <c r="G16588" t="s">
        <v>31303</v>
      </c>
      <c r="H16588">
        <v>60000</v>
      </c>
      <c r="I16588">
        <v>2</v>
      </c>
      <c r="J16588" t="s">
        <v>19374</v>
      </c>
    </row>
    <row r="16589" spans="1:10" x14ac:dyDescent="0.35">
      <c r="A16589">
        <v>27587</v>
      </c>
      <c r="B16589">
        <v>15</v>
      </c>
      <c r="C16589" t="s">
        <v>28588</v>
      </c>
      <c r="D16589" t="s">
        <v>47878</v>
      </c>
      <c r="E16589" s="1">
        <v>26920</v>
      </c>
      <c r="F16589" t="s">
        <v>31300</v>
      </c>
      <c r="G16589" t="s">
        <v>31303</v>
      </c>
      <c r="H16589">
        <v>60000</v>
      </c>
      <c r="I16589">
        <v>2</v>
      </c>
      <c r="J16589" t="s">
        <v>1394</v>
      </c>
    </row>
    <row r="16590" spans="1:10" x14ac:dyDescent="0.35">
      <c r="A16590">
        <v>27588</v>
      </c>
      <c r="B16590">
        <v>6</v>
      </c>
      <c r="C16590" t="s">
        <v>28589</v>
      </c>
      <c r="D16590" t="s">
        <v>47879</v>
      </c>
      <c r="E16590" s="1">
        <v>27162</v>
      </c>
      <c r="F16590" t="s">
        <v>31300</v>
      </c>
      <c r="G16590" t="s">
        <v>31303</v>
      </c>
      <c r="H16590">
        <v>70000</v>
      </c>
      <c r="I16590">
        <v>5</v>
      </c>
      <c r="J16590" t="s">
        <v>22247</v>
      </c>
    </row>
    <row r="16591" spans="1:10" x14ac:dyDescent="0.35">
      <c r="A16591">
        <v>27589</v>
      </c>
      <c r="B16591">
        <v>19</v>
      </c>
      <c r="C16591" t="s">
        <v>28590</v>
      </c>
      <c r="D16591" t="s">
        <v>47880</v>
      </c>
      <c r="E16591" s="1">
        <v>28630</v>
      </c>
      <c r="F16591" t="s">
        <v>31300</v>
      </c>
      <c r="G16591" t="s">
        <v>31298</v>
      </c>
      <c r="H16591">
        <v>60000</v>
      </c>
      <c r="I16591">
        <v>2</v>
      </c>
      <c r="J16591" t="s">
        <v>17441</v>
      </c>
    </row>
    <row r="16592" spans="1:10" x14ac:dyDescent="0.35">
      <c r="A16592">
        <v>27590</v>
      </c>
      <c r="B16592">
        <v>35</v>
      </c>
      <c r="C16592" t="s">
        <v>28591</v>
      </c>
      <c r="D16592" t="s">
        <v>47881</v>
      </c>
      <c r="E16592" s="1">
        <v>26591</v>
      </c>
      <c r="F16592" t="s">
        <v>31297</v>
      </c>
      <c r="G16592" t="s">
        <v>31298</v>
      </c>
      <c r="H16592">
        <v>60000</v>
      </c>
      <c r="I16592">
        <v>2</v>
      </c>
      <c r="J16592" t="s">
        <v>28592</v>
      </c>
    </row>
    <row r="16593" spans="1:10" x14ac:dyDescent="0.35">
      <c r="A16593">
        <v>27591</v>
      </c>
      <c r="B16593">
        <v>3</v>
      </c>
      <c r="C16593" t="s">
        <v>28593</v>
      </c>
      <c r="D16593" t="s">
        <v>47882</v>
      </c>
      <c r="E16593" s="1">
        <v>26708</v>
      </c>
      <c r="F16593" t="s">
        <v>31297</v>
      </c>
      <c r="G16593" t="s">
        <v>31298</v>
      </c>
      <c r="H16593">
        <v>70000</v>
      </c>
      <c r="I16593">
        <v>5</v>
      </c>
      <c r="J16593" t="s">
        <v>1703</v>
      </c>
    </row>
    <row r="16594" spans="1:10" x14ac:dyDescent="0.35">
      <c r="A16594">
        <v>27592</v>
      </c>
      <c r="B16594">
        <v>10</v>
      </c>
      <c r="C16594" t="s">
        <v>28594</v>
      </c>
      <c r="D16594" t="s">
        <v>47883</v>
      </c>
      <c r="E16594" s="1">
        <v>26810</v>
      </c>
      <c r="F16594" t="s">
        <v>31300</v>
      </c>
      <c r="G16594" t="s">
        <v>31298</v>
      </c>
      <c r="H16594">
        <v>70000</v>
      </c>
      <c r="I16594">
        <v>5</v>
      </c>
      <c r="J16594" t="s">
        <v>19392</v>
      </c>
    </row>
    <row r="16595" spans="1:10" x14ac:dyDescent="0.35">
      <c r="A16595">
        <v>27593</v>
      </c>
      <c r="B16595">
        <v>3</v>
      </c>
      <c r="C16595" t="s">
        <v>28595</v>
      </c>
      <c r="D16595" t="s">
        <v>47884</v>
      </c>
      <c r="E16595" s="1">
        <v>28836</v>
      </c>
      <c r="F16595" t="s">
        <v>31297</v>
      </c>
      <c r="G16595" t="s">
        <v>31298</v>
      </c>
      <c r="H16595">
        <v>70000</v>
      </c>
      <c r="I16595">
        <v>5</v>
      </c>
      <c r="J16595" t="s">
        <v>9755</v>
      </c>
    </row>
    <row r="16596" spans="1:10" x14ac:dyDescent="0.35">
      <c r="A16596">
        <v>27594</v>
      </c>
      <c r="B16596">
        <v>12</v>
      </c>
      <c r="C16596" t="s">
        <v>28596</v>
      </c>
      <c r="D16596" t="s">
        <v>47885</v>
      </c>
      <c r="E16596" s="1">
        <v>26613</v>
      </c>
      <c r="F16596" t="s">
        <v>31300</v>
      </c>
      <c r="G16596" t="s">
        <v>31298</v>
      </c>
      <c r="H16596">
        <v>80000</v>
      </c>
      <c r="I16596">
        <v>5</v>
      </c>
      <c r="J16596" t="s">
        <v>28532</v>
      </c>
    </row>
    <row r="16597" spans="1:10" x14ac:dyDescent="0.35">
      <c r="A16597">
        <v>27595</v>
      </c>
      <c r="B16597">
        <v>7</v>
      </c>
      <c r="C16597" t="s">
        <v>28597</v>
      </c>
      <c r="D16597" t="s">
        <v>47886</v>
      </c>
      <c r="E16597" s="1">
        <v>26379</v>
      </c>
      <c r="F16597" t="s">
        <v>31297</v>
      </c>
      <c r="G16597" t="s">
        <v>31303</v>
      </c>
      <c r="H16597">
        <v>80000</v>
      </c>
      <c r="I16597">
        <v>5</v>
      </c>
      <c r="J16597" t="s">
        <v>12889</v>
      </c>
    </row>
    <row r="16598" spans="1:10" x14ac:dyDescent="0.35">
      <c r="A16598">
        <v>27596</v>
      </c>
      <c r="B16598">
        <v>21</v>
      </c>
      <c r="C16598" t="s">
        <v>28598</v>
      </c>
      <c r="D16598" t="s">
        <v>47887</v>
      </c>
      <c r="E16598" s="1">
        <v>28195</v>
      </c>
      <c r="F16598" t="s">
        <v>31297</v>
      </c>
      <c r="G16598" t="s">
        <v>31298</v>
      </c>
      <c r="H16598">
        <v>80000</v>
      </c>
      <c r="I16598">
        <v>5</v>
      </c>
      <c r="J16598" t="s">
        <v>7020</v>
      </c>
    </row>
    <row r="16599" spans="1:10" x14ac:dyDescent="0.35">
      <c r="A16599">
        <v>27597</v>
      </c>
      <c r="B16599">
        <v>27</v>
      </c>
      <c r="C16599" t="s">
        <v>28599</v>
      </c>
      <c r="D16599" t="s">
        <v>47888</v>
      </c>
      <c r="E16599" s="1">
        <v>26362</v>
      </c>
      <c r="F16599" t="s">
        <v>31300</v>
      </c>
      <c r="G16599" t="s">
        <v>31298</v>
      </c>
      <c r="H16599">
        <v>90000</v>
      </c>
      <c r="I16599">
        <v>0</v>
      </c>
      <c r="J16599" t="s">
        <v>28600</v>
      </c>
    </row>
    <row r="16600" spans="1:10" x14ac:dyDescent="0.35">
      <c r="A16600">
        <v>27598</v>
      </c>
      <c r="B16600">
        <v>40</v>
      </c>
      <c r="C16600" t="s">
        <v>28601</v>
      </c>
      <c r="D16600" t="s">
        <v>47889</v>
      </c>
      <c r="E16600" s="1">
        <v>26248</v>
      </c>
      <c r="F16600" t="s">
        <v>31300</v>
      </c>
      <c r="G16600" t="s">
        <v>31298</v>
      </c>
      <c r="H16600">
        <v>90000</v>
      </c>
      <c r="I16600">
        <v>2</v>
      </c>
      <c r="J16600" t="s">
        <v>28602</v>
      </c>
    </row>
    <row r="16601" spans="1:10" x14ac:dyDescent="0.35">
      <c r="A16601">
        <v>27599</v>
      </c>
      <c r="B16601">
        <v>39</v>
      </c>
      <c r="C16601" t="s">
        <v>28603</v>
      </c>
      <c r="D16601" t="s">
        <v>47890</v>
      </c>
      <c r="E16601" s="1">
        <v>26146</v>
      </c>
      <c r="F16601" t="s">
        <v>31297</v>
      </c>
      <c r="G16601" t="s">
        <v>31298</v>
      </c>
      <c r="H16601">
        <v>90000</v>
      </c>
      <c r="I16601">
        <v>2</v>
      </c>
      <c r="J16601" t="s">
        <v>28604</v>
      </c>
    </row>
    <row r="16602" spans="1:10" x14ac:dyDescent="0.35">
      <c r="A16602">
        <v>27600</v>
      </c>
      <c r="B16602">
        <v>372</v>
      </c>
      <c r="C16602" t="s">
        <v>28605</v>
      </c>
      <c r="D16602" t="s">
        <v>47891</v>
      </c>
      <c r="E16602" s="1">
        <v>21629</v>
      </c>
      <c r="F16602" t="s">
        <v>31300</v>
      </c>
      <c r="G16602" t="s">
        <v>31303</v>
      </c>
      <c r="H16602">
        <v>60000</v>
      </c>
      <c r="I16602">
        <v>3</v>
      </c>
      <c r="J16602" t="s">
        <v>28606</v>
      </c>
    </row>
    <row r="16603" spans="1:10" x14ac:dyDescent="0.35">
      <c r="A16603">
        <v>27601</v>
      </c>
      <c r="B16603">
        <v>301</v>
      </c>
      <c r="C16603" t="s">
        <v>28607</v>
      </c>
      <c r="D16603" t="s">
        <v>47892</v>
      </c>
      <c r="E16603" s="1">
        <v>25694</v>
      </c>
      <c r="F16603" t="s">
        <v>31300</v>
      </c>
      <c r="G16603" t="s">
        <v>31303</v>
      </c>
      <c r="H16603">
        <v>60000</v>
      </c>
      <c r="I16603">
        <v>3</v>
      </c>
      <c r="J16603" t="s">
        <v>28608</v>
      </c>
    </row>
    <row r="16604" spans="1:10" x14ac:dyDescent="0.35">
      <c r="A16604">
        <v>27602</v>
      </c>
      <c r="B16604">
        <v>52</v>
      </c>
      <c r="C16604" t="s">
        <v>28609</v>
      </c>
      <c r="D16604" t="s">
        <v>47893</v>
      </c>
      <c r="E16604" s="1">
        <v>21463</v>
      </c>
      <c r="F16604" t="s">
        <v>31300</v>
      </c>
      <c r="G16604" t="s">
        <v>31298</v>
      </c>
      <c r="H16604">
        <v>60000</v>
      </c>
      <c r="I16604">
        <v>3</v>
      </c>
      <c r="J16604" t="s">
        <v>28610</v>
      </c>
    </row>
    <row r="16605" spans="1:10" x14ac:dyDescent="0.35">
      <c r="A16605">
        <v>27603</v>
      </c>
      <c r="B16605">
        <v>347</v>
      </c>
      <c r="C16605" t="s">
        <v>28611</v>
      </c>
      <c r="D16605" t="s">
        <v>47894</v>
      </c>
      <c r="E16605" s="1">
        <v>22897</v>
      </c>
      <c r="F16605" t="s">
        <v>31297</v>
      </c>
      <c r="G16605" t="s">
        <v>31303</v>
      </c>
      <c r="H16605">
        <v>70000</v>
      </c>
      <c r="I16605">
        <v>2</v>
      </c>
      <c r="J16605" t="s">
        <v>8060</v>
      </c>
    </row>
    <row r="16606" spans="1:10" x14ac:dyDescent="0.35">
      <c r="A16606">
        <v>27604</v>
      </c>
      <c r="B16606">
        <v>632</v>
      </c>
      <c r="C16606" t="s">
        <v>28612</v>
      </c>
      <c r="D16606" t="s">
        <v>47895</v>
      </c>
      <c r="E16606" s="1">
        <v>22889</v>
      </c>
      <c r="F16606" t="s">
        <v>31297</v>
      </c>
      <c r="G16606" t="s">
        <v>31298</v>
      </c>
      <c r="H16606">
        <v>60000</v>
      </c>
      <c r="I16606">
        <v>2</v>
      </c>
      <c r="J16606" t="s">
        <v>22307</v>
      </c>
    </row>
    <row r="16607" spans="1:10" x14ac:dyDescent="0.35">
      <c r="A16607">
        <v>27605</v>
      </c>
      <c r="B16607">
        <v>638</v>
      </c>
      <c r="C16607" t="s">
        <v>28613</v>
      </c>
      <c r="D16607" t="s">
        <v>47896</v>
      </c>
      <c r="E16607" s="1">
        <v>26863</v>
      </c>
      <c r="F16607" t="s">
        <v>31297</v>
      </c>
      <c r="G16607" t="s">
        <v>31298</v>
      </c>
      <c r="H16607">
        <v>60000</v>
      </c>
      <c r="I16607">
        <v>2</v>
      </c>
      <c r="J16607" t="s">
        <v>13608</v>
      </c>
    </row>
    <row r="16608" spans="1:10" x14ac:dyDescent="0.35">
      <c r="A16608">
        <v>27606</v>
      </c>
      <c r="B16608">
        <v>545</v>
      </c>
      <c r="C16608" t="s">
        <v>28614</v>
      </c>
      <c r="D16608" t="s">
        <v>47897</v>
      </c>
      <c r="E16608" s="1">
        <v>22974</v>
      </c>
      <c r="F16608" t="s">
        <v>31300</v>
      </c>
      <c r="G16608" t="s">
        <v>31303</v>
      </c>
      <c r="H16608">
        <v>70000</v>
      </c>
      <c r="I16608">
        <v>2</v>
      </c>
      <c r="J16608" t="s">
        <v>25679</v>
      </c>
    </row>
    <row r="16609" spans="1:10" x14ac:dyDescent="0.35">
      <c r="A16609">
        <v>27607</v>
      </c>
      <c r="B16609">
        <v>53</v>
      </c>
      <c r="C16609" t="s">
        <v>28615</v>
      </c>
      <c r="D16609" t="s">
        <v>47898</v>
      </c>
      <c r="E16609" s="1">
        <v>22685</v>
      </c>
      <c r="F16609" t="s">
        <v>31297</v>
      </c>
      <c r="G16609" t="s">
        <v>31298</v>
      </c>
      <c r="H16609">
        <v>80000</v>
      </c>
      <c r="I16609">
        <v>2</v>
      </c>
      <c r="J16609" t="s">
        <v>28616</v>
      </c>
    </row>
    <row r="16610" spans="1:10" x14ac:dyDescent="0.35">
      <c r="A16610">
        <v>27608</v>
      </c>
      <c r="B16610">
        <v>609</v>
      </c>
      <c r="C16610" t="s">
        <v>28617</v>
      </c>
      <c r="D16610" t="s">
        <v>47899</v>
      </c>
      <c r="E16610" s="1">
        <v>24674</v>
      </c>
      <c r="F16610" t="s">
        <v>31297</v>
      </c>
      <c r="G16610" t="s">
        <v>31298</v>
      </c>
      <c r="H16610">
        <v>80000</v>
      </c>
      <c r="I16610">
        <v>2</v>
      </c>
      <c r="J16610" t="s">
        <v>20316</v>
      </c>
    </row>
    <row r="16611" spans="1:10" x14ac:dyDescent="0.35">
      <c r="A16611">
        <v>27609</v>
      </c>
      <c r="B16611">
        <v>300</v>
      </c>
      <c r="C16611" t="s">
        <v>28618</v>
      </c>
      <c r="D16611" t="s">
        <v>47900</v>
      </c>
      <c r="E16611" s="1">
        <v>24777</v>
      </c>
      <c r="F16611" t="s">
        <v>31297</v>
      </c>
      <c r="G16611" t="s">
        <v>31303</v>
      </c>
      <c r="H16611">
        <v>80000</v>
      </c>
      <c r="I16611">
        <v>2</v>
      </c>
      <c r="J16611" t="s">
        <v>28619</v>
      </c>
    </row>
    <row r="16612" spans="1:10" x14ac:dyDescent="0.35">
      <c r="A16612">
        <v>27610</v>
      </c>
      <c r="B16612">
        <v>372</v>
      </c>
      <c r="C16612" t="s">
        <v>28620</v>
      </c>
      <c r="D16612" t="s">
        <v>47901</v>
      </c>
      <c r="E16612" s="1">
        <v>22517</v>
      </c>
      <c r="F16612" t="s">
        <v>31300</v>
      </c>
      <c r="G16612" t="s">
        <v>31298</v>
      </c>
      <c r="H16612">
        <v>80000</v>
      </c>
      <c r="I16612">
        <v>2</v>
      </c>
      <c r="J16612" t="s">
        <v>15926</v>
      </c>
    </row>
    <row r="16613" spans="1:10" x14ac:dyDescent="0.35">
      <c r="A16613">
        <v>27611</v>
      </c>
      <c r="B16613">
        <v>316</v>
      </c>
      <c r="C16613" t="s">
        <v>28621</v>
      </c>
      <c r="D16613" t="s">
        <v>47902</v>
      </c>
      <c r="E16613" s="1">
        <v>22799</v>
      </c>
      <c r="F16613" t="s">
        <v>31297</v>
      </c>
      <c r="G16613" t="s">
        <v>31298</v>
      </c>
      <c r="H16613">
        <v>60000</v>
      </c>
      <c r="I16613">
        <v>2</v>
      </c>
      <c r="J16613" t="s">
        <v>28622</v>
      </c>
    </row>
    <row r="16614" spans="1:10" x14ac:dyDescent="0.35">
      <c r="A16614">
        <v>27612</v>
      </c>
      <c r="B16614">
        <v>299</v>
      </c>
      <c r="C16614" t="s">
        <v>28623</v>
      </c>
      <c r="D16614" t="s">
        <v>47903</v>
      </c>
      <c r="E16614" s="1">
        <v>28812</v>
      </c>
      <c r="F16614" t="s">
        <v>31297</v>
      </c>
      <c r="G16614" t="s">
        <v>31298</v>
      </c>
      <c r="H16614">
        <v>60000</v>
      </c>
      <c r="I16614">
        <v>2</v>
      </c>
      <c r="J16614" t="s">
        <v>13139</v>
      </c>
    </row>
    <row r="16615" spans="1:10" x14ac:dyDescent="0.35">
      <c r="A16615">
        <v>27613</v>
      </c>
      <c r="B16615">
        <v>59</v>
      </c>
      <c r="C16615" t="s">
        <v>28624</v>
      </c>
      <c r="D16615" t="s">
        <v>47904</v>
      </c>
      <c r="E16615" s="1">
        <v>26737</v>
      </c>
      <c r="F16615" t="s">
        <v>31300</v>
      </c>
      <c r="G16615" t="s">
        <v>31303</v>
      </c>
      <c r="H16615">
        <v>60000</v>
      </c>
      <c r="I16615">
        <v>2</v>
      </c>
      <c r="J16615" t="s">
        <v>2714</v>
      </c>
    </row>
    <row r="16616" spans="1:10" x14ac:dyDescent="0.35">
      <c r="A16616">
        <v>27614</v>
      </c>
      <c r="B16616">
        <v>609</v>
      </c>
      <c r="C16616" t="s">
        <v>28625</v>
      </c>
      <c r="D16616" t="s">
        <v>47905</v>
      </c>
      <c r="E16616" s="1">
        <v>22651</v>
      </c>
      <c r="F16616" t="s">
        <v>31297</v>
      </c>
      <c r="G16616" t="s">
        <v>31298</v>
      </c>
      <c r="H16616">
        <v>60000</v>
      </c>
      <c r="I16616">
        <v>2</v>
      </c>
      <c r="J16616" t="s">
        <v>14059</v>
      </c>
    </row>
    <row r="16617" spans="1:10" x14ac:dyDescent="0.35">
      <c r="A16617">
        <v>27615</v>
      </c>
      <c r="B16617">
        <v>331</v>
      </c>
      <c r="C16617" t="s">
        <v>28626</v>
      </c>
      <c r="D16617" t="s">
        <v>47906</v>
      </c>
      <c r="E16617" s="1">
        <v>25841</v>
      </c>
      <c r="F16617" t="s">
        <v>31297</v>
      </c>
      <c r="G16617" t="s">
        <v>31303</v>
      </c>
      <c r="H16617">
        <v>120000</v>
      </c>
      <c r="I16617">
        <v>3</v>
      </c>
      <c r="J16617" t="s">
        <v>28627</v>
      </c>
    </row>
    <row r="16618" spans="1:10" x14ac:dyDescent="0.35">
      <c r="A16618">
        <v>27616</v>
      </c>
      <c r="B16618">
        <v>335</v>
      </c>
      <c r="C16618" t="s">
        <v>28628</v>
      </c>
      <c r="D16618" t="s">
        <v>47907</v>
      </c>
      <c r="E16618" s="1">
        <v>26094</v>
      </c>
      <c r="F16618" t="s">
        <v>31300</v>
      </c>
      <c r="G16618" t="s">
        <v>31303</v>
      </c>
      <c r="H16618">
        <v>120000</v>
      </c>
      <c r="I16618">
        <v>3</v>
      </c>
      <c r="J16618" t="s">
        <v>22317</v>
      </c>
    </row>
    <row r="16619" spans="1:10" x14ac:dyDescent="0.35">
      <c r="A16619">
        <v>27617</v>
      </c>
      <c r="B16619">
        <v>631</v>
      </c>
      <c r="C16619" t="s">
        <v>28629</v>
      </c>
      <c r="D16619" t="s">
        <v>47908</v>
      </c>
      <c r="E16619" s="1">
        <v>29420</v>
      </c>
      <c r="F16619" t="s">
        <v>31300</v>
      </c>
      <c r="G16619" t="s">
        <v>31303</v>
      </c>
      <c r="H16619">
        <v>90000</v>
      </c>
      <c r="I16619">
        <v>0</v>
      </c>
      <c r="J16619" t="s">
        <v>21365</v>
      </c>
    </row>
    <row r="16620" spans="1:10" x14ac:dyDescent="0.35">
      <c r="A16620">
        <v>27618</v>
      </c>
      <c r="B16620">
        <v>641</v>
      </c>
      <c r="C16620" t="s">
        <v>28630</v>
      </c>
      <c r="D16620" t="s">
        <v>47909</v>
      </c>
      <c r="E16620" s="1">
        <v>27656</v>
      </c>
      <c r="F16620" t="s">
        <v>31297</v>
      </c>
      <c r="G16620" t="s">
        <v>31303</v>
      </c>
      <c r="H16620">
        <v>100000</v>
      </c>
      <c r="I16620">
        <v>5</v>
      </c>
      <c r="J16620" t="s">
        <v>28631</v>
      </c>
    </row>
    <row r="16621" spans="1:10" x14ac:dyDescent="0.35">
      <c r="A16621">
        <v>27619</v>
      </c>
      <c r="B16621">
        <v>307</v>
      </c>
      <c r="C16621" t="s">
        <v>28632</v>
      </c>
      <c r="D16621" t="s">
        <v>47910</v>
      </c>
      <c r="E16621" s="1">
        <v>27722</v>
      </c>
      <c r="F16621" t="s">
        <v>31300</v>
      </c>
      <c r="G16621" t="s">
        <v>31298</v>
      </c>
      <c r="H16621">
        <v>120000</v>
      </c>
      <c r="I16621">
        <v>4</v>
      </c>
      <c r="J16621" t="s">
        <v>8105</v>
      </c>
    </row>
    <row r="16622" spans="1:10" x14ac:dyDescent="0.35">
      <c r="A16622">
        <v>27620</v>
      </c>
      <c r="B16622">
        <v>310</v>
      </c>
      <c r="C16622" t="s">
        <v>28633</v>
      </c>
      <c r="D16622" t="s">
        <v>47911</v>
      </c>
      <c r="E16622" s="1">
        <v>27639</v>
      </c>
      <c r="F16622" t="s">
        <v>31300</v>
      </c>
      <c r="G16622" t="s">
        <v>31303</v>
      </c>
      <c r="H16622">
        <v>130000</v>
      </c>
      <c r="I16622">
        <v>2</v>
      </c>
      <c r="J16622" t="s">
        <v>28634</v>
      </c>
    </row>
    <row r="16623" spans="1:10" x14ac:dyDescent="0.35">
      <c r="A16623">
        <v>27621</v>
      </c>
      <c r="B16623">
        <v>369</v>
      </c>
      <c r="C16623" t="s">
        <v>28635</v>
      </c>
      <c r="D16623" t="s">
        <v>47912</v>
      </c>
      <c r="E16623" s="1">
        <v>27417</v>
      </c>
      <c r="F16623" t="s">
        <v>31300</v>
      </c>
      <c r="G16623" t="s">
        <v>31298</v>
      </c>
      <c r="H16623">
        <v>160000</v>
      </c>
      <c r="I16623">
        <v>0</v>
      </c>
      <c r="J16623" t="s">
        <v>28636</v>
      </c>
    </row>
    <row r="16624" spans="1:10" x14ac:dyDescent="0.35">
      <c r="A16624">
        <v>27622</v>
      </c>
      <c r="B16624">
        <v>611</v>
      </c>
      <c r="C16624" t="s">
        <v>28637</v>
      </c>
      <c r="D16624" t="s">
        <v>47913</v>
      </c>
      <c r="E16624" s="1">
        <v>24638</v>
      </c>
      <c r="F16624" t="s">
        <v>31297</v>
      </c>
      <c r="G16624" t="s">
        <v>31298</v>
      </c>
      <c r="H16624">
        <v>70000</v>
      </c>
      <c r="I16624">
        <v>4</v>
      </c>
      <c r="J16624" t="s">
        <v>13620</v>
      </c>
    </row>
    <row r="16625" spans="1:10" x14ac:dyDescent="0.35">
      <c r="A16625">
        <v>27623</v>
      </c>
      <c r="B16625">
        <v>336</v>
      </c>
      <c r="C16625" t="s">
        <v>28638</v>
      </c>
      <c r="D16625" t="s">
        <v>47914</v>
      </c>
      <c r="E16625" s="1">
        <v>22799</v>
      </c>
      <c r="F16625" t="s">
        <v>31300</v>
      </c>
      <c r="G16625" t="s">
        <v>31298</v>
      </c>
      <c r="H16625">
        <v>80000</v>
      </c>
      <c r="I16625">
        <v>3</v>
      </c>
      <c r="J16625" t="s">
        <v>28639</v>
      </c>
    </row>
    <row r="16626" spans="1:10" x14ac:dyDescent="0.35">
      <c r="A16626">
        <v>27624</v>
      </c>
      <c r="B16626">
        <v>361</v>
      </c>
      <c r="C16626" t="s">
        <v>28640</v>
      </c>
      <c r="D16626" t="s">
        <v>47915</v>
      </c>
      <c r="E16626" s="1">
        <v>24480</v>
      </c>
      <c r="F16626" t="s">
        <v>31297</v>
      </c>
      <c r="G16626" t="s">
        <v>31298</v>
      </c>
      <c r="H16626">
        <v>80000</v>
      </c>
      <c r="I16626">
        <v>2</v>
      </c>
      <c r="J16626" t="s">
        <v>2294</v>
      </c>
    </row>
    <row r="16627" spans="1:10" x14ac:dyDescent="0.35">
      <c r="A16627">
        <v>27625</v>
      </c>
      <c r="B16627">
        <v>542</v>
      </c>
      <c r="C16627" t="s">
        <v>28641</v>
      </c>
      <c r="D16627" t="s">
        <v>47916</v>
      </c>
      <c r="E16627" s="1">
        <v>22553</v>
      </c>
      <c r="F16627" t="s">
        <v>31300</v>
      </c>
      <c r="G16627" t="s">
        <v>31303</v>
      </c>
      <c r="H16627">
        <v>90000</v>
      </c>
      <c r="I16627">
        <v>2</v>
      </c>
      <c r="J16627" t="s">
        <v>198</v>
      </c>
    </row>
    <row r="16628" spans="1:10" x14ac:dyDescent="0.35">
      <c r="A16628">
        <v>27626</v>
      </c>
      <c r="B16628">
        <v>315</v>
      </c>
      <c r="C16628" t="s">
        <v>28642</v>
      </c>
      <c r="D16628" t="s">
        <v>47917</v>
      </c>
      <c r="E16628" s="1">
        <v>14670</v>
      </c>
      <c r="F16628" t="s">
        <v>31300</v>
      </c>
      <c r="G16628" t="s">
        <v>31298</v>
      </c>
      <c r="H16628">
        <v>90000</v>
      </c>
      <c r="I16628">
        <v>4</v>
      </c>
      <c r="J16628" t="s">
        <v>200</v>
      </c>
    </row>
    <row r="16629" spans="1:10" x14ac:dyDescent="0.35">
      <c r="A16629">
        <v>27627</v>
      </c>
      <c r="B16629">
        <v>337</v>
      </c>
      <c r="C16629" t="s">
        <v>28643</v>
      </c>
      <c r="D16629" t="s">
        <v>47918</v>
      </c>
      <c r="E16629" s="1">
        <v>14627</v>
      </c>
      <c r="F16629" t="s">
        <v>31300</v>
      </c>
      <c r="G16629" t="s">
        <v>31298</v>
      </c>
      <c r="H16629">
        <v>130000</v>
      </c>
      <c r="I16629">
        <v>1</v>
      </c>
      <c r="J16629" t="s">
        <v>8078</v>
      </c>
    </row>
    <row r="16630" spans="1:10" x14ac:dyDescent="0.35">
      <c r="A16630">
        <v>27628</v>
      </c>
      <c r="B16630">
        <v>51</v>
      </c>
      <c r="C16630" t="s">
        <v>28644</v>
      </c>
      <c r="D16630" t="s">
        <v>47919</v>
      </c>
      <c r="E16630" s="1">
        <v>27197</v>
      </c>
      <c r="F16630" t="s">
        <v>31300</v>
      </c>
      <c r="G16630" t="s">
        <v>31303</v>
      </c>
      <c r="H16630">
        <v>80000</v>
      </c>
      <c r="I16630">
        <v>4</v>
      </c>
      <c r="J16630" t="s">
        <v>28645</v>
      </c>
    </row>
    <row r="16631" spans="1:10" x14ac:dyDescent="0.35">
      <c r="A16631">
        <v>27629</v>
      </c>
      <c r="B16631">
        <v>632</v>
      </c>
      <c r="C16631" t="s">
        <v>28646</v>
      </c>
      <c r="D16631" t="s">
        <v>47920</v>
      </c>
      <c r="E16631" s="1">
        <v>25221</v>
      </c>
      <c r="F16631" t="s">
        <v>31297</v>
      </c>
      <c r="G16631" t="s">
        <v>31298</v>
      </c>
      <c r="H16631">
        <v>90000</v>
      </c>
      <c r="I16631">
        <v>0</v>
      </c>
      <c r="J16631" t="s">
        <v>28647</v>
      </c>
    </row>
    <row r="16632" spans="1:10" x14ac:dyDescent="0.35">
      <c r="A16632">
        <v>27630</v>
      </c>
      <c r="B16632">
        <v>307</v>
      </c>
      <c r="C16632" t="s">
        <v>28648</v>
      </c>
      <c r="D16632" t="s">
        <v>47921</v>
      </c>
      <c r="E16632" s="1">
        <v>25316</v>
      </c>
      <c r="F16632" t="s">
        <v>31300</v>
      </c>
      <c r="G16632" t="s">
        <v>31298</v>
      </c>
      <c r="H16632">
        <v>110000</v>
      </c>
      <c r="I16632">
        <v>4</v>
      </c>
      <c r="J16632" t="s">
        <v>28649</v>
      </c>
    </row>
    <row r="16633" spans="1:10" x14ac:dyDescent="0.35">
      <c r="A16633">
        <v>27631</v>
      </c>
      <c r="B16633">
        <v>348</v>
      </c>
      <c r="C16633" t="s">
        <v>28650</v>
      </c>
      <c r="D16633" t="s">
        <v>47922</v>
      </c>
      <c r="E16633" s="1">
        <v>29341</v>
      </c>
      <c r="F16633" t="s">
        <v>31300</v>
      </c>
      <c r="G16633" t="s">
        <v>31303</v>
      </c>
      <c r="H16633">
        <v>130000</v>
      </c>
      <c r="I16633">
        <v>3</v>
      </c>
      <c r="J16633" t="s">
        <v>7396</v>
      </c>
    </row>
    <row r="16634" spans="1:10" x14ac:dyDescent="0.35">
      <c r="A16634">
        <v>27632</v>
      </c>
      <c r="B16634">
        <v>49</v>
      </c>
      <c r="C16634" t="s">
        <v>28651</v>
      </c>
      <c r="D16634" t="s">
        <v>47923</v>
      </c>
      <c r="E16634" s="1">
        <v>24783</v>
      </c>
      <c r="F16634" t="s">
        <v>31297</v>
      </c>
      <c r="G16634" t="s">
        <v>31303</v>
      </c>
      <c r="H16634">
        <v>80000</v>
      </c>
      <c r="I16634">
        <v>5</v>
      </c>
      <c r="J16634" t="s">
        <v>26477</v>
      </c>
    </row>
    <row r="16635" spans="1:10" x14ac:dyDescent="0.35">
      <c r="A16635">
        <v>27633</v>
      </c>
      <c r="B16635">
        <v>69</v>
      </c>
      <c r="C16635" t="s">
        <v>28652</v>
      </c>
      <c r="D16635" t="s">
        <v>47924</v>
      </c>
      <c r="E16635" s="1">
        <v>24819</v>
      </c>
      <c r="F16635" t="s">
        <v>31297</v>
      </c>
      <c r="G16635" t="s">
        <v>31298</v>
      </c>
      <c r="H16635">
        <v>80000</v>
      </c>
      <c r="I16635">
        <v>5</v>
      </c>
      <c r="J16635" t="s">
        <v>28653</v>
      </c>
    </row>
    <row r="16636" spans="1:10" x14ac:dyDescent="0.35">
      <c r="A16636">
        <v>27634</v>
      </c>
      <c r="B16636">
        <v>70</v>
      </c>
      <c r="C16636" t="s">
        <v>28654</v>
      </c>
      <c r="D16636" t="s">
        <v>47925</v>
      </c>
      <c r="E16636" s="1">
        <v>24980</v>
      </c>
      <c r="F16636" t="s">
        <v>31300</v>
      </c>
      <c r="G16636" t="s">
        <v>31303</v>
      </c>
      <c r="H16636">
        <v>80000</v>
      </c>
      <c r="I16636">
        <v>5</v>
      </c>
      <c r="J16636" t="s">
        <v>28655</v>
      </c>
    </row>
    <row r="16637" spans="1:10" x14ac:dyDescent="0.35">
      <c r="A16637">
        <v>27635</v>
      </c>
      <c r="B16637">
        <v>612</v>
      </c>
      <c r="C16637" t="s">
        <v>28656</v>
      </c>
      <c r="D16637" t="s">
        <v>47926</v>
      </c>
      <c r="E16637" s="1">
        <v>28947</v>
      </c>
      <c r="F16637" t="s">
        <v>31297</v>
      </c>
      <c r="G16637" t="s">
        <v>31303</v>
      </c>
      <c r="H16637">
        <v>90000</v>
      </c>
      <c r="I16637">
        <v>5</v>
      </c>
      <c r="J16637" t="s">
        <v>242</v>
      </c>
    </row>
    <row r="16638" spans="1:10" x14ac:dyDescent="0.35">
      <c r="A16638">
        <v>27636</v>
      </c>
      <c r="B16638">
        <v>618</v>
      </c>
      <c r="C16638" t="s">
        <v>28657</v>
      </c>
      <c r="D16638" t="s">
        <v>47927</v>
      </c>
      <c r="E16638" s="1">
        <v>24931</v>
      </c>
      <c r="F16638" t="s">
        <v>31297</v>
      </c>
      <c r="G16638" t="s">
        <v>31303</v>
      </c>
      <c r="H16638">
        <v>100000</v>
      </c>
      <c r="I16638">
        <v>1</v>
      </c>
      <c r="J16638" t="s">
        <v>28658</v>
      </c>
    </row>
    <row r="16639" spans="1:10" x14ac:dyDescent="0.35">
      <c r="A16639">
        <v>27637</v>
      </c>
      <c r="B16639">
        <v>543</v>
      </c>
      <c r="C16639" t="s">
        <v>28659</v>
      </c>
      <c r="D16639" t="s">
        <v>47928</v>
      </c>
      <c r="E16639" s="1">
        <v>24660</v>
      </c>
      <c r="F16639" t="s">
        <v>31300</v>
      </c>
      <c r="G16639" t="s">
        <v>31303</v>
      </c>
      <c r="H16639">
        <v>100000</v>
      </c>
      <c r="I16639">
        <v>1</v>
      </c>
      <c r="J16639" t="s">
        <v>6433</v>
      </c>
    </row>
    <row r="16640" spans="1:10" x14ac:dyDescent="0.35">
      <c r="A16640">
        <v>27638</v>
      </c>
      <c r="B16640">
        <v>627</v>
      </c>
      <c r="C16640" t="s">
        <v>28660</v>
      </c>
      <c r="D16640" t="s">
        <v>47929</v>
      </c>
      <c r="E16640" s="1">
        <v>26735</v>
      </c>
      <c r="F16640" t="s">
        <v>31300</v>
      </c>
      <c r="G16640" t="s">
        <v>31298</v>
      </c>
      <c r="H16640">
        <v>100000</v>
      </c>
      <c r="I16640">
        <v>1</v>
      </c>
      <c r="J16640" t="s">
        <v>10792</v>
      </c>
    </row>
    <row r="16641" spans="1:10" x14ac:dyDescent="0.35">
      <c r="A16641">
        <v>27639</v>
      </c>
      <c r="B16641">
        <v>644</v>
      </c>
      <c r="C16641" t="s">
        <v>28661</v>
      </c>
      <c r="D16641" t="s">
        <v>47930</v>
      </c>
      <c r="E16641" s="1">
        <v>24916</v>
      </c>
      <c r="F16641" t="s">
        <v>31300</v>
      </c>
      <c r="G16641" t="s">
        <v>31303</v>
      </c>
      <c r="H16641">
        <v>100000</v>
      </c>
      <c r="I16641">
        <v>1</v>
      </c>
      <c r="J16641" t="s">
        <v>2409</v>
      </c>
    </row>
    <row r="16642" spans="1:10" x14ac:dyDescent="0.35">
      <c r="A16642">
        <v>27640</v>
      </c>
      <c r="B16642">
        <v>311</v>
      </c>
      <c r="C16642" t="s">
        <v>28662</v>
      </c>
      <c r="D16642" t="s">
        <v>47931</v>
      </c>
      <c r="E16642" s="1">
        <v>25008</v>
      </c>
      <c r="F16642" t="s">
        <v>31300</v>
      </c>
      <c r="G16642" t="s">
        <v>31303</v>
      </c>
      <c r="H16642">
        <v>120000</v>
      </c>
      <c r="I16642">
        <v>1</v>
      </c>
      <c r="J16642" t="s">
        <v>28663</v>
      </c>
    </row>
    <row r="16643" spans="1:10" x14ac:dyDescent="0.35">
      <c r="A16643">
        <v>27641</v>
      </c>
      <c r="B16643">
        <v>316</v>
      </c>
      <c r="C16643" t="s">
        <v>28664</v>
      </c>
      <c r="D16643" t="s">
        <v>47932</v>
      </c>
      <c r="E16643" s="1">
        <v>24783</v>
      </c>
      <c r="F16643" t="s">
        <v>31300</v>
      </c>
      <c r="G16643" t="s">
        <v>31303</v>
      </c>
      <c r="H16643">
        <v>120000</v>
      </c>
      <c r="I16643">
        <v>1</v>
      </c>
      <c r="J16643" t="s">
        <v>28665</v>
      </c>
    </row>
    <row r="16644" spans="1:10" x14ac:dyDescent="0.35">
      <c r="A16644">
        <v>27642</v>
      </c>
      <c r="B16644">
        <v>331</v>
      </c>
      <c r="C16644" t="s">
        <v>28666</v>
      </c>
      <c r="D16644" t="s">
        <v>47933</v>
      </c>
      <c r="E16644" s="1">
        <v>24698</v>
      </c>
      <c r="F16644" t="s">
        <v>31300</v>
      </c>
      <c r="G16644" t="s">
        <v>31303</v>
      </c>
      <c r="H16644">
        <v>120000</v>
      </c>
      <c r="I16644">
        <v>1</v>
      </c>
      <c r="J16644" t="s">
        <v>28667</v>
      </c>
    </row>
    <row r="16645" spans="1:10" x14ac:dyDescent="0.35">
      <c r="A16645">
        <v>27643</v>
      </c>
      <c r="B16645">
        <v>64</v>
      </c>
      <c r="C16645" t="s">
        <v>28668</v>
      </c>
      <c r="D16645" t="s">
        <v>47934</v>
      </c>
      <c r="E16645" s="1">
        <v>24650</v>
      </c>
      <c r="F16645" t="s">
        <v>31300</v>
      </c>
      <c r="G16645" t="s">
        <v>31298</v>
      </c>
      <c r="H16645">
        <v>70000</v>
      </c>
      <c r="I16645">
        <v>5</v>
      </c>
      <c r="J16645" t="s">
        <v>14597</v>
      </c>
    </row>
    <row r="16646" spans="1:10" x14ac:dyDescent="0.35">
      <c r="A16646">
        <v>27644</v>
      </c>
      <c r="B16646">
        <v>618</v>
      </c>
      <c r="C16646" t="s">
        <v>28669</v>
      </c>
      <c r="D16646" t="s">
        <v>47935</v>
      </c>
      <c r="E16646" s="1">
        <v>26517</v>
      </c>
      <c r="F16646" t="s">
        <v>31297</v>
      </c>
      <c r="G16646" t="s">
        <v>31303</v>
      </c>
      <c r="H16646">
        <v>90000</v>
      </c>
      <c r="I16646">
        <v>4</v>
      </c>
      <c r="J16646" t="s">
        <v>28670</v>
      </c>
    </row>
    <row r="16647" spans="1:10" x14ac:dyDescent="0.35">
      <c r="A16647">
        <v>27645</v>
      </c>
      <c r="B16647">
        <v>312</v>
      </c>
      <c r="C16647" t="s">
        <v>28671</v>
      </c>
      <c r="D16647" t="s">
        <v>47936</v>
      </c>
      <c r="E16647" s="1">
        <v>26525</v>
      </c>
      <c r="F16647" t="s">
        <v>31297</v>
      </c>
      <c r="G16647" t="s">
        <v>31298</v>
      </c>
      <c r="H16647">
        <v>120000</v>
      </c>
      <c r="I16647">
        <v>1</v>
      </c>
      <c r="J16647" t="s">
        <v>28672</v>
      </c>
    </row>
    <row r="16648" spans="1:10" x14ac:dyDescent="0.35">
      <c r="A16648">
        <v>27646</v>
      </c>
      <c r="B16648">
        <v>329</v>
      </c>
      <c r="C16648" t="s">
        <v>28673</v>
      </c>
      <c r="D16648" t="s">
        <v>47937</v>
      </c>
      <c r="E16648" s="1">
        <v>24605</v>
      </c>
      <c r="F16648" t="s">
        <v>31300</v>
      </c>
      <c r="G16648" t="s">
        <v>31298</v>
      </c>
      <c r="H16648">
        <v>130000</v>
      </c>
      <c r="I16648">
        <v>1</v>
      </c>
      <c r="J16648" t="s">
        <v>28674</v>
      </c>
    </row>
    <row r="16649" spans="1:10" x14ac:dyDescent="0.35">
      <c r="A16649">
        <v>27647</v>
      </c>
      <c r="B16649">
        <v>361</v>
      </c>
      <c r="C16649" t="s">
        <v>28675</v>
      </c>
      <c r="D16649" t="s">
        <v>47938</v>
      </c>
      <c r="E16649" s="1">
        <v>26563</v>
      </c>
      <c r="F16649" t="s">
        <v>31297</v>
      </c>
      <c r="G16649" t="s">
        <v>31298</v>
      </c>
      <c r="H16649">
        <v>150000</v>
      </c>
      <c r="I16649">
        <v>1</v>
      </c>
      <c r="J16649" t="s">
        <v>28676</v>
      </c>
    </row>
    <row r="16650" spans="1:10" x14ac:dyDescent="0.35">
      <c r="A16650">
        <v>27648</v>
      </c>
      <c r="B16650">
        <v>644</v>
      </c>
      <c r="C16650" t="s">
        <v>28677</v>
      </c>
      <c r="D16650" t="s">
        <v>47939</v>
      </c>
      <c r="E16650" s="1">
        <v>22409</v>
      </c>
      <c r="F16650" t="s">
        <v>31300</v>
      </c>
      <c r="G16650" t="s">
        <v>31298</v>
      </c>
      <c r="H16650">
        <v>80000</v>
      </c>
      <c r="I16650">
        <v>2</v>
      </c>
      <c r="J16650" t="s">
        <v>25714</v>
      </c>
    </row>
    <row r="16651" spans="1:10" x14ac:dyDescent="0.35">
      <c r="A16651">
        <v>27649</v>
      </c>
      <c r="B16651">
        <v>637</v>
      </c>
      <c r="C16651" t="s">
        <v>28678</v>
      </c>
      <c r="D16651" t="s">
        <v>47940</v>
      </c>
      <c r="E16651" s="1">
        <v>22255</v>
      </c>
      <c r="F16651" t="s">
        <v>31297</v>
      </c>
      <c r="G16651" t="s">
        <v>31298</v>
      </c>
      <c r="H16651">
        <v>60000</v>
      </c>
      <c r="I16651">
        <v>2</v>
      </c>
      <c r="J16651" t="s">
        <v>20865</v>
      </c>
    </row>
    <row r="16652" spans="1:10" x14ac:dyDescent="0.35">
      <c r="A16652">
        <v>27650</v>
      </c>
      <c r="B16652">
        <v>542</v>
      </c>
      <c r="C16652" t="s">
        <v>28679</v>
      </c>
      <c r="D16652" t="s">
        <v>47941</v>
      </c>
      <c r="E16652" s="1">
        <v>22142</v>
      </c>
      <c r="F16652" t="s">
        <v>31297</v>
      </c>
      <c r="G16652" t="s">
        <v>31298</v>
      </c>
      <c r="H16652">
        <v>70000</v>
      </c>
      <c r="I16652">
        <v>4</v>
      </c>
      <c r="J16652" t="s">
        <v>8524</v>
      </c>
    </row>
    <row r="16653" spans="1:10" x14ac:dyDescent="0.35">
      <c r="A16653">
        <v>27651</v>
      </c>
      <c r="B16653">
        <v>311</v>
      </c>
      <c r="C16653" t="s">
        <v>28680</v>
      </c>
      <c r="D16653" t="s">
        <v>47942</v>
      </c>
      <c r="E16653" s="1">
        <v>22406</v>
      </c>
      <c r="F16653" t="s">
        <v>31297</v>
      </c>
      <c r="G16653" t="s">
        <v>31298</v>
      </c>
      <c r="H16653">
        <v>90000</v>
      </c>
      <c r="I16653">
        <v>2</v>
      </c>
      <c r="J16653" t="s">
        <v>28681</v>
      </c>
    </row>
    <row r="16654" spans="1:10" x14ac:dyDescent="0.35">
      <c r="A16654">
        <v>27652</v>
      </c>
      <c r="B16654">
        <v>553</v>
      </c>
      <c r="C16654" t="s">
        <v>28682</v>
      </c>
      <c r="D16654" t="s">
        <v>47943</v>
      </c>
      <c r="E16654" s="1">
        <v>21930</v>
      </c>
      <c r="F16654" t="s">
        <v>31297</v>
      </c>
      <c r="G16654" t="s">
        <v>31298</v>
      </c>
      <c r="H16654">
        <v>70000</v>
      </c>
      <c r="I16654">
        <v>2</v>
      </c>
      <c r="J16654" t="s">
        <v>28683</v>
      </c>
    </row>
    <row r="16655" spans="1:10" x14ac:dyDescent="0.35">
      <c r="A16655">
        <v>27653</v>
      </c>
      <c r="B16655">
        <v>49</v>
      </c>
      <c r="C16655" t="s">
        <v>28684</v>
      </c>
      <c r="D16655" t="s">
        <v>47944</v>
      </c>
      <c r="E16655" s="1">
        <v>14921</v>
      </c>
      <c r="F16655" t="s">
        <v>31297</v>
      </c>
      <c r="G16655" t="s">
        <v>31303</v>
      </c>
      <c r="H16655">
        <v>30000</v>
      </c>
      <c r="I16655">
        <v>4</v>
      </c>
      <c r="J16655" t="s">
        <v>17221</v>
      </c>
    </row>
    <row r="16656" spans="1:10" x14ac:dyDescent="0.35">
      <c r="A16656">
        <v>27654</v>
      </c>
      <c r="B16656">
        <v>299</v>
      </c>
      <c r="C16656" t="s">
        <v>28685</v>
      </c>
      <c r="D16656" t="s">
        <v>47945</v>
      </c>
      <c r="E16656" s="1">
        <v>14838</v>
      </c>
      <c r="F16656" t="s">
        <v>31297</v>
      </c>
      <c r="G16656" t="s">
        <v>31303</v>
      </c>
      <c r="H16656">
        <v>60000</v>
      </c>
      <c r="I16656">
        <v>2</v>
      </c>
      <c r="J16656" t="s">
        <v>23820</v>
      </c>
    </row>
    <row r="16657" spans="1:10" x14ac:dyDescent="0.35">
      <c r="A16657">
        <v>27655</v>
      </c>
      <c r="B16657">
        <v>312</v>
      </c>
      <c r="C16657" t="s">
        <v>28686</v>
      </c>
      <c r="D16657" t="s">
        <v>47946</v>
      </c>
      <c r="E16657" s="1">
        <v>15130</v>
      </c>
      <c r="F16657" t="s">
        <v>31300</v>
      </c>
      <c r="G16657" t="s">
        <v>31303</v>
      </c>
      <c r="H16657">
        <v>90000</v>
      </c>
      <c r="I16657">
        <v>4</v>
      </c>
      <c r="J16657" t="s">
        <v>13866</v>
      </c>
    </row>
    <row r="16658" spans="1:10" x14ac:dyDescent="0.35">
      <c r="A16658">
        <v>27656</v>
      </c>
      <c r="B16658">
        <v>68</v>
      </c>
      <c r="C16658" t="s">
        <v>28687</v>
      </c>
      <c r="D16658" t="s">
        <v>47947</v>
      </c>
      <c r="E16658" s="1">
        <v>15502</v>
      </c>
      <c r="F16658" t="s">
        <v>31300</v>
      </c>
      <c r="G16658" t="s">
        <v>31298</v>
      </c>
      <c r="H16658">
        <v>40000</v>
      </c>
      <c r="I16658">
        <v>3</v>
      </c>
      <c r="J16658" t="s">
        <v>12937</v>
      </c>
    </row>
    <row r="16659" spans="1:10" x14ac:dyDescent="0.35">
      <c r="A16659">
        <v>27657</v>
      </c>
      <c r="B16659">
        <v>432</v>
      </c>
      <c r="C16659" t="s">
        <v>28688</v>
      </c>
      <c r="D16659" t="s">
        <v>47948</v>
      </c>
      <c r="E16659" s="1">
        <v>15446</v>
      </c>
      <c r="F16659" t="s">
        <v>31297</v>
      </c>
      <c r="G16659" t="s">
        <v>31298</v>
      </c>
      <c r="H16659">
        <v>50000</v>
      </c>
      <c r="I16659">
        <v>2</v>
      </c>
      <c r="J16659" t="s">
        <v>17223</v>
      </c>
    </row>
    <row r="16660" spans="1:10" x14ac:dyDescent="0.35">
      <c r="A16660">
        <v>27658</v>
      </c>
      <c r="B16660">
        <v>539</v>
      </c>
      <c r="C16660" t="s">
        <v>28689</v>
      </c>
      <c r="D16660" t="s">
        <v>47949</v>
      </c>
      <c r="E16660" s="1">
        <v>15344</v>
      </c>
      <c r="F16660" t="s">
        <v>31300</v>
      </c>
      <c r="G16660" t="s">
        <v>31298</v>
      </c>
      <c r="H16660">
        <v>50000</v>
      </c>
      <c r="I16660">
        <v>2</v>
      </c>
      <c r="J16660" t="s">
        <v>28690</v>
      </c>
    </row>
    <row r="16661" spans="1:10" x14ac:dyDescent="0.35">
      <c r="A16661">
        <v>27659</v>
      </c>
      <c r="B16661">
        <v>637</v>
      </c>
      <c r="C16661" t="s">
        <v>28691</v>
      </c>
      <c r="D16661" t="s">
        <v>47950</v>
      </c>
      <c r="E16661" s="1">
        <v>15329</v>
      </c>
      <c r="F16661" t="s">
        <v>31297</v>
      </c>
      <c r="G16661" t="s">
        <v>31298</v>
      </c>
      <c r="H16661">
        <v>50000</v>
      </c>
      <c r="I16661">
        <v>2</v>
      </c>
      <c r="J16661" t="s">
        <v>28692</v>
      </c>
    </row>
    <row r="16662" spans="1:10" x14ac:dyDescent="0.35">
      <c r="A16662">
        <v>27660</v>
      </c>
      <c r="B16662">
        <v>311</v>
      </c>
      <c r="C16662" t="s">
        <v>28693</v>
      </c>
      <c r="D16662" t="s">
        <v>47951</v>
      </c>
      <c r="E16662" s="1">
        <v>15181</v>
      </c>
      <c r="F16662" t="s">
        <v>31297</v>
      </c>
      <c r="G16662" t="s">
        <v>31298</v>
      </c>
      <c r="H16662">
        <v>80000</v>
      </c>
      <c r="I16662">
        <v>4</v>
      </c>
      <c r="J16662" t="s">
        <v>26386</v>
      </c>
    </row>
    <row r="16663" spans="1:10" x14ac:dyDescent="0.35">
      <c r="A16663">
        <v>27661</v>
      </c>
      <c r="B16663">
        <v>343</v>
      </c>
      <c r="C16663" t="s">
        <v>28694</v>
      </c>
      <c r="D16663" t="s">
        <v>47952</v>
      </c>
      <c r="E16663" s="1">
        <v>15379</v>
      </c>
      <c r="F16663" t="s">
        <v>31297</v>
      </c>
      <c r="G16663" t="s">
        <v>31298</v>
      </c>
      <c r="H16663">
        <v>120000</v>
      </c>
      <c r="I16663">
        <v>1</v>
      </c>
      <c r="J16663" t="s">
        <v>28695</v>
      </c>
    </row>
    <row r="16664" spans="1:10" x14ac:dyDescent="0.35">
      <c r="A16664">
        <v>27662</v>
      </c>
      <c r="B16664">
        <v>301</v>
      </c>
      <c r="C16664" t="s">
        <v>28696</v>
      </c>
      <c r="D16664" t="s">
        <v>47953</v>
      </c>
      <c r="E16664" s="1">
        <v>24089</v>
      </c>
      <c r="F16664" t="s">
        <v>31300</v>
      </c>
      <c r="G16664" t="s">
        <v>31303</v>
      </c>
      <c r="H16664">
        <v>110000</v>
      </c>
      <c r="I16664">
        <v>5</v>
      </c>
      <c r="J16664" t="s">
        <v>28697</v>
      </c>
    </row>
    <row r="16665" spans="1:10" x14ac:dyDescent="0.35">
      <c r="A16665">
        <v>27663</v>
      </c>
      <c r="B16665">
        <v>368</v>
      </c>
      <c r="C16665" t="s">
        <v>28698</v>
      </c>
      <c r="D16665" t="s">
        <v>47954</v>
      </c>
      <c r="E16665" s="1">
        <v>26197</v>
      </c>
      <c r="F16665" t="s">
        <v>31300</v>
      </c>
      <c r="G16665" t="s">
        <v>31298</v>
      </c>
      <c r="H16665">
        <v>170000</v>
      </c>
      <c r="I16665">
        <v>1</v>
      </c>
      <c r="J16665" t="s">
        <v>28699</v>
      </c>
    </row>
    <row r="16666" spans="1:10" x14ac:dyDescent="0.35">
      <c r="A16666">
        <v>27664</v>
      </c>
      <c r="B16666">
        <v>383</v>
      </c>
      <c r="C16666" t="s">
        <v>28700</v>
      </c>
      <c r="D16666" t="s">
        <v>47955</v>
      </c>
      <c r="E16666" s="1">
        <v>26041</v>
      </c>
      <c r="F16666" t="s">
        <v>31297</v>
      </c>
      <c r="G16666" t="s">
        <v>31298</v>
      </c>
      <c r="H16666">
        <v>170000</v>
      </c>
      <c r="I16666">
        <v>1</v>
      </c>
      <c r="J16666" t="s">
        <v>28701</v>
      </c>
    </row>
    <row r="16667" spans="1:10" x14ac:dyDescent="0.35">
      <c r="A16667">
        <v>27665</v>
      </c>
      <c r="B16667">
        <v>314</v>
      </c>
      <c r="C16667" t="s">
        <v>28702</v>
      </c>
      <c r="D16667" t="s">
        <v>47956</v>
      </c>
      <c r="E16667" s="1">
        <v>21897</v>
      </c>
      <c r="F16667" t="s">
        <v>31300</v>
      </c>
      <c r="G16667" t="s">
        <v>31298</v>
      </c>
      <c r="H16667">
        <v>70000</v>
      </c>
      <c r="I16667">
        <v>2</v>
      </c>
      <c r="J16667" t="s">
        <v>9152</v>
      </c>
    </row>
    <row r="16668" spans="1:10" x14ac:dyDescent="0.35">
      <c r="A16668">
        <v>27666</v>
      </c>
      <c r="B16668">
        <v>322</v>
      </c>
      <c r="C16668" t="s">
        <v>28703</v>
      </c>
      <c r="D16668" t="s">
        <v>47957</v>
      </c>
      <c r="E16668" s="1">
        <v>21938</v>
      </c>
      <c r="F16668" t="s">
        <v>31297</v>
      </c>
      <c r="G16668" t="s">
        <v>31303</v>
      </c>
      <c r="H16668">
        <v>60000</v>
      </c>
      <c r="I16668">
        <v>3</v>
      </c>
      <c r="J16668" t="s">
        <v>11238</v>
      </c>
    </row>
    <row r="16669" spans="1:10" x14ac:dyDescent="0.35">
      <c r="A16669">
        <v>27667</v>
      </c>
      <c r="B16669">
        <v>314</v>
      </c>
      <c r="C16669" t="s">
        <v>28704</v>
      </c>
      <c r="D16669" t="s">
        <v>47958</v>
      </c>
      <c r="E16669" s="1">
        <v>22087</v>
      </c>
      <c r="F16669" t="s">
        <v>31297</v>
      </c>
      <c r="G16669" t="s">
        <v>31303</v>
      </c>
      <c r="H16669">
        <v>70000</v>
      </c>
      <c r="I16669">
        <v>3</v>
      </c>
      <c r="J16669" t="s">
        <v>13716</v>
      </c>
    </row>
    <row r="16670" spans="1:10" x14ac:dyDescent="0.35">
      <c r="A16670">
        <v>27668</v>
      </c>
      <c r="B16670">
        <v>623</v>
      </c>
      <c r="C16670" t="s">
        <v>28705</v>
      </c>
      <c r="D16670" t="s">
        <v>47959</v>
      </c>
      <c r="E16670" s="1">
        <v>21665</v>
      </c>
      <c r="F16670" t="s">
        <v>31300</v>
      </c>
      <c r="G16670" t="s">
        <v>31298</v>
      </c>
      <c r="H16670">
        <v>70000</v>
      </c>
      <c r="I16670">
        <v>3</v>
      </c>
      <c r="J16670" t="s">
        <v>28706</v>
      </c>
    </row>
    <row r="16671" spans="1:10" x14ac:dyDescent="0.35">
      <c r="A16671">
        <v>27669</v>
      </c>
      <c r="B16671">
        <v>312</v>
      </c>
      <c r="C16671" t="s">
        <v>28707</v>
      </c>
      <c r="D16671" t="s">
        <v>47960</v>
      </c>
      <c r="E16671" s="1">
        <v>25708</v>
      </c>
      <c r="F16671" t="s">
        <v>31297</v>
      </c>
      <c r="G16671" t="s">
        <v>31303</v>
      </c>
      <c r="H16671">
        <v>70000</v>
      </c>
      <c r="I16671">
        <v>3</v>
      </c>
      <c r="J16671" t="s">
        <v>5938</v>
      </c>
    </row>
    <row r="16672" spans="1:10" x14ac:dyDescent="0.35">
      <c r="A16672">
        <v>27670</v>
      </c>
      <c r="B16672">
        <v>347</v>
      </c>
      <c r="C16672" t="s">
        <v>28708</v>
      </c>
      <c r="D16672" t="s">
        <v>47961</v>
      </c>
      <c r="E16672" s="1">
        <v>25569</v>
      </c>
      <c r="F16672" t="s">
        <v>31300</v>
      </c>
      <c r="G16672" t="s">
        <v>31303</v>
      </c>
      <c r="H16672">
        <v>70000</v>
      </c>
      <c r="I16672">
        <v>3</v>
      </c>
      <c r="J16672" t="s">
        <v>28709</v>
      </c>
    </row>
    <row r="16673" spans="1:10" x14ac:dyDescent="0.35">
      <c r="A16673">
        <v>27671</v>
      </c>
      <c r="B16673">
        <v>607</v>
      </c>
      <c r="C16673" t="s">
        <v>28710</v>
      </c>
      <c r="D16673" t="s">
        <v>47962</v>
      </c>
      <c r="E16673" s="1">
        <v>21429</v>
      </c>
      <c r="F16673" t="s">
        <v>31300</v>
      </c>
      <c r="G16673" t="s">
        <v>31298</v>
      </c>
      <c r="H16673">
        <v>70000</v>
      </c>
      <c r="I16673">
        <v>3</v>
      </c>
      <c r="J16673" t="s">
        <v>3051</v>
      </c>
    </row>
    <row r="16674" spans="1:10" x14ac:dyDescent="0.35">
      <c r="A16674">
        <v>27672</v>
      </c>
      <c r="B16674">
        <v>59</v>
      </c>
      <c r="C16674" t="s">
        <v>28711</v>
      </c>
      <c r="D16674" t="s">
        <v>47963</v>
      </c>
      <c r="E16674" s="1">
        <v>21463</v>
      </c>
      <c r="F16674" t="s">
        <v>31300</v>
      </c>
      <c r="G16674" t="s">
        <v>31298</v>
      </c>
      <c r="H16674">
        <v>60000</v>
      </c>
      <c r="I16674">
        <v>3</v>
      </c>
      <c r="J16674" t="s">
        <v>28712</v>
      </c>
    </row>
    <row r="16675" spans="1:10" x14ac:dyDescent="0.35">
      <c r="A16675">
        <v>27673</v>
      </c>
      <c r="B16675">
        <v>611</v>
      </c>
      <c r="C16675" t="s">
        <v>28713</v>
      </c>
      <c r="D16675" t="s">
        <v>47964</v>
      </c>
      <c r="E16675" s="1">
        <v>21509</v>
      </c>
      <c r="F16675" t="s">
        <v>31300</v>
      </c>
      <c r="G16675" t="s">
        <v>31303</v>
      </c>
      <c r="H16675">
        <v>60000</v>
      </c>
      <c r="I16675">
        <v>3</v>
      </c>
      <c r="J16675" t="s">
        <v>28714</v>
      </c>
    </row>
    <row r="16676" spans="1:10" x14ac:dyDescent="0.35">
      <c r="A16676">
        <v>27674</v>
      </c>
      <c r="B16676">
        <v>336</v>
      </c>
      <c r="C16676" t="s">
        <v>28715</v>
      </c>
      <c r="D16676" t="s">
        <v>47965</v>
      </c>
      <c r="E16676" s="1">
        <v>21174</v>
      </c>
      <c r="F16676" t="s">
        <v>31297</v>
      </c>
      <c r="G16676" t="s">
        <v>31303</v>
      </c>
      <c r="H16676">
        <v>40000</v>
      </c>
      <c r="I16676">
        <v>3</v>
      </c>
      <c r="J16676" t="s">
        <v>28716</v>
      </c>
    </row>
    <row r="16677" spans="1:10" x14ac:dyDescent="0.35">
      <c r="A16677">
        <v>27675</v>
      </c>
      <c r="B16677">
        <v>548</v>
      </c>
      <c r="C16677" t="s">
        <v>28717</v>
      </c>
      <c r="D16677" t="s">
        <v>47966</v>
      </c>
      <c r="E16677" s="1">
        <v>21288</v>
      </c>
      <c r="F16677" t="s">
        <v>31297</v>
      </c>
      <c r="G16677" t="s">
        <v>31303</v>
      </c>
      <c r="H16677">
        <v>40000</v>
      </c>
      <c r="I16677">
        <v>3</v>
      </c>
      <c r="J16677" t="s">
        <v>28718</v>
      </c>
    </row>
    <row r="16678" spans="1:10" x14ac:dyDescent="0.35">
      <c r="A16678">
        <v>27676</v>
      </c>
      <c r="B16678">
        <v>355</v>
      </c>
      <c r="C16678" t="s">
        <v>28719</v>
      </c>
      <c r="D16678" t="s">
        <v>47967</v>
      </c>
      <c r="E16678" s="1">
        <v>20735</v>
      </c>
      <c r="F16678" t="s">
        <v>31297</v>
      </c>
      <c r="G16678" t="s">
        <v>31298</v>
      </c>
      <c r="H16678">
        <v>40000</v>
      </c>
      <c r="I16678">
        <v>3</v>
      </c>
      <c r="J16678" t="s">
        <v>20192</v>
      </c>
    </row>
    <row r="16679" spans="1:10" x14ac:dyDescent="0.35">
      <c r="A16679">
        <v>27677</v>
      </c>
      <c r="B16679">
        <v>612</v>
      </c>
      <c r="C16679" t="s">
        <v>28720</v>
      </c>
      <c r="D16679" t="s">
        <v>47968</v>
      </c>
      <c r="E16679" s="1">
        <v>20873</v>
      </c>
      <c r="F16679" t="s">
        <v>31297</v>
      </c>
      <c r="G16679" t="s">
        <v>31303</v>
      </c>
      <c r="H16679">
        <v>40000</v>
      </c>
      <c r="I16679">
        <v>3</v>
      </c>
      <c r="J16679" t="s">
        <v>26485</v>
      </c>
    </row>
    <row r="16680" spans="1:10" x14ac:dyDescent="0.35">
      <c r="A16680">
        <v>27678</v>
      </c>
      <c r="B16680">
        <v>542</v>
      </c>
      <c r="C16680" t="s">
        <v>28721</v>
      </c>
      <c r="D16680" t="s">
        <v>47969</v>
      </c>
      <c r="E16680" s="1">
        <v>20889</v>
      </c>
      <c r="F16680" t="s">
        <v>31300</v>
      </c>
      <c r="G16680" t="s">
        <v>31298</v>
      </c>
      <c r="H16680">
        <v>40000</v>
      </c>
      <c r="I16680">
        <v>3</v>
      </c>
      <c r="J16680" t="s">
        <v>19953</v>
      </c>
    </row>
    <row r="16681" spans="1:10" x14ac:dyDescent="0.35">
      <c r="A16681">
        <v>27679</v>
      </c>
      <c r="B16681">
        <v>633</v>
      </c>
      <c r="C16681" t="s">
        <v>28722</v>
      </c>
      <c r="D16681" t="s">
        <v>47970</v>
      </c>
      <c r="E16681" s="1">
        <v>20983</v>
      </c>
      <c r="F16681" t="s">
        <v>31297</v>
      </c>
      <c r="G16681" t="s">
        <v>31303</v>
      </c>
      <c r="H16681">
        <v>40000</v>
      </c>
      <c r="I16681">
        <v>3</v>
      </c>
      <c r="J16681" t="s">
        <v>28723</v>
      </c>
    </row>
    <row r="16682" spans="1:10" x14ac:dyDescent="0.35">
      <c r="A16682">
        <v>27680</v>
      </c>
      <c r="B16682">
        <v>307</v>
      </c>
      <c r="C16682" t="s">
        <v>28724</v>
      </c>
      <c r="D16682" t="s">
        <v>47971</v>
      </c>
      <c r="E16682" s="1">
        <v>22860</v>
      </c>
      <c r="F16682" t="s">
        <v>31300</v>
      </c>
      <c r="G16682" t="s">
        <v>31298</v>
      </c>
      <c r="H16682">
        <v>40000</v>
      </c>
      <c r="I16682">
        <v>3</v>
      </c>
      <c r="J16682" t="s">
        <v>28725</v>
      </c>
    </row>
    <row r="16683" spans="1:10" x14ac:dyDescent="0.35">
      <c r="A16683">
        <v>27681</v>
      </c>
      <c r="B16683">
        <v>307</v>
      </c>
      <c r="C16683" t="s">
        <v>28726</v>
      </c>
      <c r="D16683" t="s">
        <v>47972</v>
      </c>
      <c r="E16683" s="1">
        <v>20796</v>
      </c>
      <c r="F16683" t="s">
        <v>31297</v>
      </c>
      <c r="G16683" t="s">
        <v>31303</v>
      </c>
      <c r="H16683">
        <v>40000</v>
      </c>
      <c r="I16683">
        <v>4</v>
      </c>
      <c r="J16683" t="s">
        <v>28727</v>
      </c>
    </row>
    <row r="16684" spans="1:10" x14ac:dyDescent="0.35">
      <c r="A16684">
        <v>27682</v>
      </c>
      <c r="B16684">
        <v>339</v>
      </c>
      <c r="C16684" t="s">
        <v>28728</v>
      </c>
      <c r="D16684" t="s">
        <v>47973</v>
      </c>
      <c r="E16684" s="1">
        <v>20584</v>
      </c>
      <c r="F16684" t="s">
        <v>31300</v>
      </c>
      <c r="G16684" t="s">
        <v>31303</v>
      </c>
      <c r="H16684">
        <v>40000</v>
      </c>
      <c r="I16684">
        <v>4</v>
      </c>
      <c r="J16684" t="s">
        <v>28729</v>
      </c>
    </row>
    <row r="16685" spans="1:10" x14ac:dyDescent="0.35">
      <c r="A16685">
        <v>27683</v>
      </c>
      <c r="B16685">
        <v>536</v>
      </c>
      <c r="C16685" t="s">
        <v>28730</v>
      </c>
      <c r="D16685" t="s">
        <v>47974</v>
      </c>
      <c r="E16685" s="1">
        <v>19945</v>
      </c>
      <c r="F16685" t="s">
        <v>31297</v>
      </c>
      <c r="G16685" t="s">
        <v>31303</v>
      </c>
      <c r="H16685">
        <v>30000</v>
      </c>
      <c r="I16685">
        <v>4</v>
      </c>
      <c r="J16685" t="s">
        <v>4196</v>
      </c>
    </row>
    <row r="16686" spans="1:10" x14ac:dyDescent="0.35">
      <c r="A16686">
        <v>27684</v>
      </c>
      <c r="B16686">
        <v>614</v>
      </c>
      <c r="C16686" t="s">
        <v>28731</v>
      </c>
      <c r="D16686" t="s">
        <v>47975</v>
      </c>
      <c r="E16686" s="1">
        <v>20265</v>
      </c>
      <c r="F16686" t="s">
        <v>31297</v>
      </c>
      <c r="G16686" t="s">
        <v>31303</v>
      </c>
      <c r="H16686">
        <v>40000</v>
      </c>
      <c r="I16686">
        <v>4</v>
      </c>
      <c r="J16686" t="s">
        <v>26924</v>
      </c>
    </row>
    <row r="16687" spans="1:10" x14ac:dyDescent="0.35">
      <c r="A16687">
        <v>27685</v>
      </c>
      <c r="B16687">
        <v>35</v>
      </c>
      <c r="C16687" t="s">
        <v>28732</v>
      </c>
      <c r="D16687" t="s">
        <v>47976</v>
      </c>
      <c r="E16687" s="1">
        <v>27346</v>
      </c>
      <c r="F16687" t="s">
        <v>31297</v>
      </c>
      <c r="G16687" t="s">
        <v>31298</v>
      </c>
      <c r="H16687">
        <v>60000</v>
      </c>
      <c r="I16687">
        <v>4</v>
      </c>
      <c r="J16687" t="s">
        <v>28733</v>
      </c>
    </row>
    <row r="16688" spans="1:10" x14ac:dyDescent="0.35">
      <c r="A16688">
        <v>27686</v>
      </c>
      <c r="B16688">
        <v>5</v>
      </c>
      <c r="C16688" t="s">
        <v>28734</v>
      </c>
      <c r="D16688" t="s">
        <v>47977</v>
      </c>
      <c r="E16688" s="1">
        <v>25157</v>
      </c>
      <c r="F16688" t="s">
        <v>31297</v>
      </c>
      <c r="G16688" t="s">
        <v>31298</v>
      </c>
      <c r="H16688">
        <v>60000</v>
      </c>
      <c r="I16688">
        <v>4</v>
      </c>
      <c r="J16688" t="s">
        <v>28735</v>
      </c>
    </row>
    <row r="16689" spans="1:10" x14ac:dyDescent="0.35">
      <c r="A16689">
        <v>27687</v>
      </c>
      <c r="B16689">
        <v>38</v>
      </c>
      <c r="C16689" t="s">
        <v>28736</v>
      </c>
      <c r="D16689" t="s">
        <v>47978</v>
      </c>
      <c r="E16689" s="1">
        <v>25318</v>
      </c>
      <c r="F16689" t="s">
        <v>31300</v>
      </c>
      <c r="G16689" t="s">
        <v>31303</v>
      </c>
      <c r="H16689">
        <v>60000</v>
      </c>
      <c r="I16689">
        <v>3</v>
      </c>
      <c r="J16689" t="s">
        <v>4448</v>
      </c>
    </row>
    <row r="16690" spans="1:10" x14ac:dyDescent="0.35">
      <c r="A16690">
        <v>27688</v>
      </c>
      <c r="B16690">
        <v>4</v>
      </c>
      <c r="C16690" t="s">
        <v>28737</v>
      </c>
      <c r="D16690" t="s">
        <v>47979</v>
      </c>
      <c r="E16690" s="1">
        <v>27204</v>
      </c>
      <c r="F16690" t="s">
        <v>31300</v>
      </c>
      <c r="G16690" t="s">
        <v>31298</v>
      </c>
      <c r="H16690">
        <v>70000</v>
      </c>
      <c r="I16690">
        <v>0</v>
      </c>
      <c r="J16690" t="s">
        <v>523</v>
      </c>
    </row>
    <row r="16691" spans="1:10" x14ac:dyDescent="0.35">
      <c r="A16691">
        <v>27689</v>
      </c>
      <c r="B16691">
        <v>31</v>
      </c>
      <c r="C16691" t="s">
        <v>28738</v>
      </c>
      <c r="D16691" t="s">
        <v>47980</v>
      </c>
      <c r="E16691" s="1">
        <v>25154</v>
      </c>
      <c r="F16691" t="s">
        <v>31300</v>
      </c>
      <c r="G16691" t="s">
        <v>31298</v>
      </c>
      <c r="H16691">
        <v>70000</v>
      </c>
      <c r="I16691">
        <v>0</v>
      </c>
      <c r="J16691" t="s">
        <v>28739</v>
      </c>
    </row>
    <row r="16692" spans="1:10" x14ac:dyDescent="0.35">
      <c r="A16692">
        <v>27690</v>
      </c>
      <c r="B16692">
        <v>29</v>
      </c>
      <c r="C16692" t="s">
        <v>28740</v>
      </c>
      <c r="D16692" t="s">
        <v>47981</v>
      </c>
      <c r="E16692" s="1">
        <v>26649</v>
      </c>
      <c r="F16692" t="s">
        <v>31297</v>
      </c>
      <c r="G16692" t="s">
        <v>31303</v>
      </c>
      <c r="H16692">
        <v>90000</v>
      </c>
      <c r="I16692">
        <v>2</v>
      </c>
      <c r="J16692" t="s">
        <v>28741</v>
      </c>
    </row>
    <row r="16693" spans="1:10" x14ac:dyDescent="0.35">
      <c r="A16693">
        <v>27691</v>
      </c>
      <c r="B16693">
        <v>4</v>
      </c>
      <c r="C16693" t="s">
        <v>28742</v>
      </c>
      <c r="D16693" t="s">
        <v>47982</v>
      </c>
      <c r="E16693" s="1">
        <v>26617</v>
      </c>
      <c r="F16693" t="s">
        <v>31297</v>
      </c>
      <c r="G16693" t="s">
        <v>31298</v>
      </c>
      <c r="H16693">
        <v>90000</v>
      </c>
      <c r="I16693">
        <v>2</v>
      </c>
      <c r="J16693" t="s">
        <v>28743</v>
      </c>
    </row>
    <row r="16694" spans="1:10" x14ac:dyDescent="0.35">
      <c r="A16694">
        <v>27692</v>
      </c>
      <c r="B16694">
        <v>25</v>
      </c>
      <c r="C16694" t="s">
        <v>28744</v>
      </c>
      <c r="D16694" t="s">
        <v>47983</v>
      </c>
      <c r="E16694" s="1">
        <v>26634</v>
      </c>
      <c r="F16694" t="s">
        <v>31297</v>
      </c>
      <c r="G16694" t="s">
        <v>31298</v>
      </c>
      <c r="H16694">
        <v>90000</v>
      </c>
      <c r="I16694">
        <v>3</v>
      </c>
      <c r="J16694" t="s">
        <v>9779</v>
      </c>
    </row>
    <row r="16695" spans="1:10" x14ac:dyDescent="0.35">
      <c r="A16695">
        <v>27693</v>
      </c>
      <c r="B16695">
        <v>9</v>
      </c>
      <c r="C16695" t="s">
        <v>28745</v>
      </c>
      <c r="D16695" t="s">
        <v>47984</v>
      </c>
      <c r="E16695" s="1">
        <v>26748</v>
      </c>
      <c r="F16695" t="s">
        <v>31300</v>
      </c>
      <c r="G16695" t="s">
        <v>31298</v>
      </c>
      <c r="H16695">
        <v>90000</v>
      </c>
      <c r="I16695">
        <v>4</v>
      </c>
      <c r="J16695" t="s">
        <v>16953</v>
      </c>
    </row>
    <row r="16696" spans="1:10" x14ac:dyDescent="0.35">
      <c r="A16696">
        <v>27694</v>
      </c>
      <c r="B16696">
        <v>19</v>
      </c>
      <c r="C16696" t="s">
        <v>28746</v>
      </c>
      <c r="D16696" t="s">
        <v>47985</v>
      </c>
      <c r="E16696" s="1">
        <v>24790</v>
      </c>
      <c r="F16696" t="s">
        <v>31297</v>
      </c>
      <c r="G16696" t="s">
        <v>31298</v>
      </c>
      <c r="H16696">
        <v>60000</v>
      </c>
      <c r="I16696">
        <v>1</v>
      </c>
      <c r="J16696" t="s">
        <v>27280</v>
      </c>
    </row>
    <row r="16697" spans="1:10" x14ac:dyDescent="0.35">
      <c r="A16697">
        <v>27695</v>
      </c>
      <c r="B16697">
        <v>16</v>
      </c>
      <c r="C16697" t="s">
        <v>28747</v>
      </c>
      <c r="D16697" t="s">
        <v>47986</v>
      </c>
      <c r="E16697" s="1">
        <v>26887</v>
      </c>
      <c r="F16697" t="s">
        <v>31297</v>
      </c>
      <c r="G16697" t="s">
        <v>31303</v>
      </c>
      <c r="H16697">
        <v>60000</v>
      </c>
      <c r="I16697">
        <v>1</v>
      </c>
      <c r="J16697" t="s">
        <v>24989</v>
      </c>
    </row>
    <row r="16698" spans="1:10" x14ac:dyDescent="0.35">
      <c r="A16698">
        <v>27696</v>
      </c>
      <c r="B16698">
        <v>15</v>
      </c>
      <c r="C16698" t="s">
        <v>28748</v>
      </c>
      <c r="D16698" t="s">
        <v>47987</v>
      </c>
      <c r="E16698" s="1">
        <v>24928</v>
      </c>
      <c r="F16698" t="s">
        <v>31297</v>
      </c>
      <c r="G16698" t="s">
        <v>31298</v>
      </c>
      <c r="H16698">
        <v>60000</v>
      </c>
      <c r="I16698">
        <v>1</v>
      </c>
      <c r="J16698" t="s">
        <v>16117</v>
      </c>
    </row>
    <row r="16699" spans="1:10" x14ac:dyDescent="0.35">
      <c r="A16699">
        <v>27697</v>
      </c>
      <c r="B16699">
        <v>21</v>
      </c>
      <c r="C16699" t="s">
        <v>28749</v>
      </c>
      <c r="D16699" t="s">
        <v>47988</v>
      </c>
      <c r="E16699" s="1">
        <v>24347</v>
      </c>
      <c r="F16699" t="s">
        <v>31297</v>
      </c>
      <c r="G16699" t="s">
        <v>31298</v>
      </c>
      <c r="H16699">
        <v>60000</v>
      </c>
      <c r="I16699">
        <v>1</v>
      </c>
      <c r="J16699" t="s">
        <v>11116</v>
      </c>
    </row>
    <row r="16700" spans="1:10" x14ac:dyDescent="0.35">
      <c r="A16700">
        <v>27698</v>
      </c>
      <c r="B16700">
        <v>26</v>
      </c>
      <c r="C16700" t="s">
        <v>28750</v>
      </c>
      <c r="D16700" t="s">
        <v>47989</v>
      </c>
      <c r="E16700" s="1">
        <v>24302</v>
      </c>
      <c r="F16700" t="s">
        <v>31297</v>
      </c>
      <c r="G16700" t="s">
        <v>31303</v>
      </c>
      <c r="H16700">
        <v>60000</v>
      </c>
      <c r="I16700">
        <v>1</v>
      </c>
      <c r="J16700" t="s">
        <v>706</v>
      </c>
    </row>
    <row r="16701" spans="1:10" x14ac:dyDescent="0.35">
      <c r="A16701">
        <v>27699</v>
      </c>
      <c r="B16701">
        <v>20</v>
      </c>
      <c r="C16701" t="s">
        <v>28751</v>
      </c>
      <c r="D16701" t="s">
        <v>47990</v>
      </c>
      <c r="E16701" s="1">
        <v>26609</v>
      </c>
      <c r="F16701" t="s">
        <v>31300</v>
      </c>
      <c r="G16701" t="s">
        <v>31303</v>
      </c>
      <c r="H16701">
        <v>60000</v>
      </c>
      <c r="I16701">
        <v>1</v>
      </c>
      <c r="J16701" t="s">
        <v>28752</v>
      </c>
    </row>
    <row r="16702" spans="1:10" x14ac:dyDescent="0.35">
      <c r="A16702">
        <v>27700</v>
      </c>
      <c r="B16702">
        <v>34</v>
      </c>
      <c r="C16702" t="s">
        <v>28753</v>
      </c>
      <c r="D16702" t="s">
        <v>47991</v>
      </c>
      <c r="E16702" s="1">
        <v>13157</v>
      </c>
      <c r="F16702" t="s">
        <v>31297</v>
      </c>
      <c r="G16702" t="s">
        <v>31298</v>
      </c>
      <c r="H16702">
        <v>70000</v>
      </c>
      <c r="I16702">
        <v>3</v>
      </c>
      <c r="J16702" t="s">
        <v>28754</v>
      </c>
    </row>
    <row r="16703" spans="1:10" x14ac:dyDescent="0.35">
      <c r="A16703">
        <v>27701</v>
      </c>
      <c r="B16703">
        <v>3</v>
      </c>
      <c r="C16703" t="s">
        <v>28755</v>
      </c>
      <c r="D16703" t="s">
        <v>47992</v>
      </c>
      <c r="E16703" s="1">
        <v>27977</v>
      </c>
      <c r="F16703" t="s">
        <v>31297</v>
      </c>
      <c r="G16703" t="s">
        <v>31298</v>
      </c>
      <c r="H16703">
        <v>60000</v>
      </c>
      <c r="I16703">
        <v>1</v>
      </c>
      <c r="J16703" t="s">
        <v>9535</v>
      </c>
    </row>
    <row r="16704" spans="1:10" x14ac:dyDescent="0.35">
      <c r="A16704">
        <v>27702</v>
      </c>
      <c r="B16704">
        <v>5</v>
      </c>
      <c r="C16704" t="s">
        <v>28756</v>
      </c>
      <c r="D16704" t="s">
        <v>47993</v>
      </c>
      <c r="E16704" s="1">
        <v>26006</v>
      </c>
      <c r="F16704" t="s">
        <v>31300</v>
      </c>
      <c r="G16704" t="s">
        <v>31298</v>
      </c>
      <c r="H16704">
        <v>60000</v>
      </c>
      <c r="I16704">
        <v>1</v>
      </c>
      <c r="J16704" t="s">
        <v>17261</v>
      </c>
    </row>
    <row r="16705" spans="1:10" x14ac:dyDescent="0.35">
      <c r="A16705">
        <v>27703</v>
      </c>
      <c r="B16705">
        <v>36</v>
      </c>
      <c r="C16705" t="s">
        <v>28757</v>
      </c>
      <c r="D16705" t="s">
        <v>47994</v>
      </c>
      <c r="E16705" s="1">
        <v>23838</v>
      </c>
      <c r="F16705" t="s">
        <v>31300</v>
      </c>
      <c r="G16705" t="s">
        <v>31303</v>
      </c>
      <c r="H16705">
        <v>90000</v>
      </c>
      <c r="I16705">
        <v>1</v>
      </c>
      <c r="J16705" t="s">
        <v>28758</v>
      </c>
    </row>
    <row r="16706" spans="1:10" x14ac:dyDescent="0.35">
      <c r="A16706">
        <v>27704</v>
      </c>
      <c r="B16706">
        <v>22</v>
      </c>
      <c r="C16706" t="s">
        <v>28759</v>
      </c>
      <c r="D16706" t="s">
        <v>47995</v>
      </c>
      <c r="E16706" s="1">
        <v>14392</v>
      </c>
      <c r="F16706" t="s">
        <v>31300</v>
      </c>
      <c r="G16706" t="s">
        <v>31298</v>
      </c>
      <c r="H16706">
        <v>40000</v>
      </c>
      <c r="I16706">
        <v>2</v>
      </c>
      <c r="J16706" t="s">
        <v>24928</v>
      </c>
    </row>
    <row r="16707" spans="1:10" x14ac:dyDescent="0.35">
      <c r="A16707">
        <v>27705</v>
      </c>
      <c r="B16707">
        <v>25</v>
      </c>
      <c r="C16707" t="s">
        <v>28760</v>
      </c>
      <c r="D16707" t="s">
        <v>47996</v>
      </c>
      <c r="E16707" s="1">
        <v>28072</v>
      </c>
      <c r="F16707" t="s">
        <v>31297</v>
      </c>
      <c r="G16707" t="s">
        <v>31298</v>
      </c>
      <c r="H16707">
        <v>80000</v>
      </c>
      <c r="I16707">
        <v>5</v>
      </c>
      <c r="J16707" t="s">
        <v>26330</v>
      </c>
    </row>
    <row r="16708" spans="1:10" x14ac:dyDescent="0.35">
      <c r="A16708">
        <v>27706</v>
      </c>
      <c r="B16708">
        <v>21</v>
      </c>
      <c r="C16708" t="s">
        <v>28761</v>
      </c>
      <c r="D16708" t="s">
        <v>47997</v>
      </c>
      <c r="E16708" s="1">
        <v>25557</v>
      </c>
      <c r="F16708" t="s">
        <v>31300</v>
      </c>
      <c r="G16708" t="s">
        <v>31303</v>
      </c>
      <c r="H16708">
        <v>70000</v>
      </c>
      <c r="I16708">
        <v>0</v>
      </c>
      <c r="J16708" t="s">
        <v>15955</v>
      </c>
    </row>
    <row r="16709" spans="1:10" x14ac:dyDescent="0.35">
      <c r="A16709">
        <v>27707</v>
      </c>
      <c r="B16709">
        <v>12</v>
      </c>
      <c r="C16709" t="s">
        <v>28762</v>
      </c>
      <c r="D16709" t="s">
        <v>47998</v>
      </c>
      <c r="E16709" s="1">
        <v>27656</v>
      </c>
      <c r="F16709" t="s">
        <v>31300</v>
      </c>
      <c r="G16709" t="s">
        <v>31303</v>
      </c>
      <c r="H16709">
        <v>70000</v>
      </c>
      <c r="I16709">
        <v>0</v>
      </c>
      <c r="J16709" t="s">
        <v>28763</v>
      </c>
    </row>
    <row r="16710" spans="1:10" x14ac:dyDescent="0.35">
      <c r="A16710">
        <v>27708</v>
      </c>
      <c r="B16710">
        <v>26</v>
      </c>
      <c r="C16710" t="s">
        <v>28764</v>
      </c>
      <c r="D16710" t="s">
        <v>47999</v>
      </c>
      <c r="E16710" s="1">
        <v>25556</v>
      </c>
      <c r="F16710" t="s">
        <v>31300</v>
      </c>
      <c r="G16710" t="s">
        <v>31303</v>
      </c>
      <c r="H16710">
        <v>70000</v>
      </c>
      <c r="I16710">
        <v>0</v>
      </c>
      <c r="J16710" t="s">
        <v>16089</v>
      </c>
    </row>
    <row r="16711" spans="1:10" x14ac:dyDescent="0.35">
      <c r="A16711">
        <v>27709</v>
      </c>
      <c r="B16711">
        <v>31</v>
      </c>
      <c r="C16711" t="s">
        <v>28765</v>
      </c>
      <c r="D16711" t="s">
        <v>48000</v>
      </c>
      <c r="E16711" s="1">
        <v>27128</v>
      </c>
      <c r="F16711" t="s">
        <v>31300</v>
      </c>
      <c r="G16711" t="s">
        <v>31298</v>
      </c>
      <c r="H16711">
        <v>70000</v>
      </c>
      <c r="I16711">
        <v>0</v>
      </c>
      <c r="J16711" t="s">
        <v>2310</v>
      </c>
    </row>
    <row r="16712" spans="1:10" x14ac:dyDescent="0.35">
      <c r="A16712">
        <v>27710</v>
      </c>
      <c r="B16712">
        <v>27</v>
      </c>
      <c r="C16712" t="s">
        <v>28766</v>
      </c>
      <c r="D16712" t="s">
        <v>48001</v>
      </c>
      <c r="E16712" s="1">
        <v>27197</v>
      </c>
      <c r="F16712" t="s">
        <v>31300</v>
      </c>
      <c r="G16712" t="s">
        <v>31298</v>
      </c>
      <c r="H16712">
        <v>70000</v>
      </c>
      <c r="I16712">
        <v>0</v>
      </c>
      <c r="J16712" t="s">
        <v>10788</v>
      </c>
    </row>
    <row r="16713" spans="1:10" x14ac:dyDescent="0.35">
      <c r="A16713">
        <v>27711</v>
      </c>
      <c r="B16713">
        <v>40</v>
      </c>
      <c r="C16713" t="s">
        <v>28767</v>
      </c>
      <c r="D16713" t="s">
        <v>48002</v>
      </c>
      <c r="E16713" s="1">
        <v>25038</v>
      </c>
      <c r="F16713" t="s">
        <v>31297</v>
      </c>
      <c r="G16713" t="s">
        <v>31303</v>
      </c>
      <c r="H16713">
        <v>70000</v>
      </c>
      <c r="I16713">
        <v>0</v>
      </c>
      <c r="J16713" t="s">
        <v>17179</v>
      </c>
    </row>
    <row r="16714" spans="1:10" x14ac:dyDescent="0.35">
      <c r="A16714">
        <v>27712</v>
      </c>
      <c r="B16714">
        <v>25</v>
      </c>
      <c r="C16714" t="s">
        <v>28768</v>
      </c>
      <c r="D16714" t="s">
        <v>48003</v>
      </c>
      <c r="E16714" s="1">
        <v>24934</v>
      </c>
      <c r="F16714" t="s">
        <v>31297</v>
      </c>
      <c r="G16714" t="s">
        <v>31303</v>
      </c>
      <c r="H16714">
        <v>60000</v>
      </c>
      <c r="I16714">
        <v>1</v>
      </c>
      <c r="J16714" t="s">
        <v>9456</v>
      </c>
    </row>
    <row r="16715" spans="1:10" x14ac:dyDescent="0.35">
      <c r="A16715">
        <v>27713</v>
      </c>
      <c r="B16715">
        <v>33</v>
      </c>
      <c r="C16715" t="s">
        <v>28769</v>
      </c>
      <c r="D16715" t="s">
        <v>48004</v>
      </c>
      <c r="E16715" s="1">
        <v>24387</v>
      </c>
      <c r="F16715" t="s">
        <v>31300</v>
      </c>
      <c r="G16715" t="s">
        <v>31303</v>
      </c>
      <c r="H16715">
        <v>60000</v>
      </c>
      <c r="I16715">
        <v>1</v>
      </c>
      <c r="J16715" t="s">
        <v>6721</v>
      </c>
    </row>
    <row r="16716" spans="1:10" x14ac:dyDescent="0.35">
      <c r="A16716">
        <v>27714</v>
      </c>
      <c r="B16716">
        <v>4</v>
      </c>
      <c r="C16716" t="s">
        <v>28770</v>
      </c>
      <c r="D16716" t="s">
        <v>48005</v>
      </c>
      <c r="E16716" s="1">
        <v>24370</v>
      </c>
      <c r="F16716" t="s">
        <v>31297</v>
      </c>
      <c r="G16716" t="s">
        <v>31298</v>
      </c>
      <c r="H16716">
        <v>60000</v>
      </c>
      <c r="I16716">
        <v>1</v>
      </c>
      <c r="J16716" t="s">
        <v>28771</v>
      </c>
    </row>
    <row r="16717" spans="1:10" x14ac:dyDescent="0.35">
      <c r="A16717">
        <v>27715</v>
      </c>
      <c r="B16717">
        <v>25</v>
      </c>
      <c r="C16717" t="s">
        <v>28772</v>
      </c>
      <c r="D16717" t="s">
        <v>48006</v>
      </c>
      <c r="E16717" s="1">
        <v>28460</v>
      </c>
      <c r="F16717" t="s">
        <v>31300</v>
      </c>
      <c r="G16717" t="s">
        <v>31303</v>
      </c>
      <c r="H16717">
        <v>60000</v>
      </c>
      <c r="I16717">
        <v>1</v>
      </c>
      <c r="J16717" t="s">
        <v>28773</v>
      </c>
    </row>
    <row r="16718" spans="1:10" x14ac:dyDescent="0.35">
      <c r="A16718">
        <v>27716</v>
      </c>
      <c r="B16718">
        <v>6</v>
      </c>
      <c r="C16718" t="s">
        <v>28774</v>
      </c>
      <c r="D16718" t="s">
        <v>48007</v>
      </c>
      <c r="E16718" s="1">
        <v>26571</v>
      </c>
      <c r="F16718" t="s">
        <v>31300</v>
      </c>
      <c r="G16718" t="s">
        <v>31298</v>
      </c>
      <c r="H16718">
        <v>70000</v>
      </c>
      <c r="I16718">
        <v>5</v>
      </c>
      <c r="J16718" t="s">
        <v>9464</v>
      </c>
    </row>
    <row r="16719" spans="1:10" x14ac:dyDescent="0.35">
      <c r="A16719">
        <v>27717</v>
      </c>
      <c r="B16719">
        <v>14</v>
      </c>
      <c r="C16719" t="s">
        <v>28775</v>
      </c>
      <c r="D16719" t="s">
        <v>48008</v>
      </c>
      <c r="E16719" s="1">
        <v>26330</v>
      </c>
      <c r="F16719" t="s">
        <v>31297</v>
      </c>
      <c r="G16719" t="s">
        <v>31303</v>
      </c>
      <c r="H16719">
        <v>70000</v>
      </c>
      <c r="I16719">
        <v>5</v>
      </c>
      <c r="J16719" t="s">
        <v>11094</v>
      </c>
    </row>
    <row r="16720" spans="1:10" x14ac:dyDescent="0.35">
      <c r="A16720">
        <v>27718</v>
      </c>
      <c r="B16720">
        <v>17</v>
      </c>
      <c r="C16720" t="s">
        <v>28776</v>
      </c>
      <c r="D16720" t="s">
        <v>48009</v>
      </c>
      <c r="E16720" s="1">
        <v>30455</v>
      </c>
      <c r="F16720" t="s">
        <v>31297</v>
      </c>
      <c r="G16720" t="s">
        <v>31298</v>
      </c>
      <c r="H16720">
        <v>70000</v>
      </c>
      <c r="I16720">
        <v>5</v>
      </c>
      <c r="J16720" t="s">
        <v>22369</v>
      </c>
    </row>
    <row r="16721" spans="1:10" x14ac:dyDescent="0.35">
      <c r="A16721">
        <v>27719</v>
      </c>
      <c r="B16721">
        <v>32</v>
      </c>
      <c r="C16721" t="s">
        <v>28777</v>
      </c>
      <c r="D16721" t="s">
        <v>48010</v>
      </c>
      <c r="E16721" s="1">
        <v>24605</v>
      </c>
      <c r="F16721" t="s">
        <v>31297</v>
      </c>
      <c r="G16721" t="s">
        <v>31298</v>
      </c>
      <c r="H16721">
        <v>70000</v>
      </c>
      <c r="I16721">
        <v>5</v>
      </c>
      <c r="J16721" t="s">
        <v>28778</v>
      </c>
    </row>
    <row r="16722" spans="1:10" x14ac:dyDescent="0.35">
      <c r="A16722">
        <v>27720</v>
      </c>
      <c r="B16722">
        <v>25</v>
      </c>
      <c r="C16722" t="s">
        <v>28779</v>
      </c>
      <c r="D16722" t="s">
        <v>48011</v>
      </c>
      <c r="E16722" s="1">
        <v>26176</v>
      </c>
      <c r="F16722" t="s">
        <v>31297</v>
      </c>
      <c r="G16722" t="s">
        <v>31298</v>
      </c>
      <c r="H16722">
        <v>70000</v>
      </c>
      <c r="I16722">
        <v>5</v>
      </c>
      <c r="J16722" t="s">
        <v>28780</v>
      </c>
    </row>
    <row r="16723" spans="1:10" x14ac:dyDescent="0.35">
      <c r="A16723">
        <v>27721</v>
      </c>
      <c r="B16723">
        <v>15</v>
      </c>
      <c r="C16723" t="s">
        <v>28781</v>
      </c>
      <c r="D16723" t="s">
        <v>48012</v>
      </c>
      <c r="E16723" s="1">
        <v>22472</v>
      </c>
      <c r="F16723" t="s">
        <v>31297</v>
      </c>
      <c r="G16723" t="s">
        <v>31298</v>
      </c>
      <c r="H16723">
        <v>80000</v>
      </c>
      <c r="I16723">
        <v>1</v>
      </c>
      <c r="J16723" t="s">
        <v>17460</v>
      </c>
    </row>
    <row r="16724" spans="1:10" x14ac:dyDescent="0.35">
      <c r="A16724">
        <v>27722</v>
      </c>
      <c r="B16724">
        <v>17</v>
      </c>
      <c r="C16724" t="s">
        <v>28782</v>
      </c>
      <c r="D16724" t="s">
        <v>48013</v>
      </c>
      <c r="E16724" s="1">
        <v>22768</v>
      </c>
      <c r="F16724" t="s">
        <v>31297</v>
      </c>
      <c r="G16724" t="s">
        <v>31298</v>
      </c>
      <c r="H16724">
        <v>80000</v>
      </c>
      <c r="I16724">
        <v>1</v>
      </c>
      <c r="J16724" t="s">
        <v>4306</v>
      </c>
    </row>
    <row r="16725" spans="1:10" x14ac:dyDescent="0.35">
      <c r="A16725">
        <v>27723</v>
      </c>
      <c r="B16725">
        <v>20</v>
      </c>
      <c r="C16725" t="s">
        <v>28783</v>
      </c>
      <c r="D16725" t="s">
        <v>48014</v>
      </c>
      <c r="E16725" s="1">
        <v>21657</v>
      </c>
      <c r="F16725" t="s">
        <v>31300</v>
      </c>
      <c r="G16725" t="s">
        <v>31303</v>
      </c>
      <c r="H16725">
        <v>40000</v>
      </c>
      <c r="I16725">
        <v>2</v>
      </c>
      <c r="J16725" t="s">
        <v>22641</v>
      </c>
    </row>
    <row r="16726" spans="1:10" x14ac:dyDescent="0.35">
      <c r="A16726">
        <v>27724</v>
      </c>
      <c r="B16726">
        <v>65</v>
      </c>
      <c r="C16726" t="s">
        <v>28784</v>
      </c>
      <c r="D16726" t="s">
        <v>48015</v>
      </c>
      <c r="E16726" s="1">
        <v>29912</v>
      </c>
      <c r="F16726" t="s">
        <v>31297</v>
      </c>
      <c r="G16726" t="s">
        <v>31298</v>
      </c>
      <c r="H16726">
        <v>30000</v>
      </c>
      <c r="I16726">
        <v>0</v>
      </c>
      <c r="J16726" t="s">
        <v>25575</v>
      </c>
    </row>
    <row r="16727" spans="1:10" x14ac:dyDescent="0.35">
      <c r="A16727">
        <v>27725</v>
      </c>
      <c r="B16727">
        <v>54</v>
      </c>
      <c r="C16727" t="s">
        <v>28785</v>
      </c>
      <c r="D16727" t="s">
        <v>48016</v>
      </c>
      <c r="E16727" s="1">
        <v>31452</v>
      </c>
      <c r="F16727" t="s">
        <v>31297</v>
      </c>
      <c r="G16727" t="s">
        <v>31298</v>
      </c>
      <c r="H16727">
        <v>30000</v>
      </c>
      <c r="I16727">
        <v>0</v>
      </c>
      <c r="J16727" t="s">
        <v>28786</v>
      </c>
    </row>
    <row r="16728" spans="1:10" x14ac:dyDescent="0.35">
      <c r="A16728">
        <v>27726</v>
      </c>
      <c r="B16728">
        <v>335</v>
      </c>
      <c r="C16728" t="s">
        <v>28787</v>
      </c>
      <c r="D16728" t="s">
        <v>48017</v>
      </c>
      <c r="E16728" s="1">
        <v>31313</v>
      </c>
      <c r="F16728" t="s">
        <v>31300</v>
      </c>
      <c r="G16728" t="s">
        <v>31303</v>
      </c>
      <c r="H16728">
        <v>30000</v>
      </c>
      <c r="I16728">
        <v>0</v>
      </c>
      <c r="J16728" t="s">
        <v>20896</v>
      </c>
    </row>
    <row r="16729" spans="1:10" x14ac:dyDescent="0.35">
      <c r="A16729">
        <v>27727</v>
      </c>
      <c r="B16729">
        <v>359</v>
      </c>
      <c r="C16729" t="s">
        <v>28788</v>
      </c>
      <c r="D16729" t="s">
        <v>48018</v>
      </c>
      <c r="E16729" s="1">
        <v>30942</v>
      </c>
      <c r="F16729" t="s">
        <v>31300</v>
      </c>
      <c r="G16729" t="s">
        <v>31303</v>
      </c>
      <c r="H16729">
        <v>30000</v>
      </c>
      <c r="I16729">
        <v>0</v>
      </c>
      <c r="J16729" t="s">
        <v>1498</v>
      </c>
    </row>
    <row r="16730" spans="1:10" x14ac:dyDescent="0.35">
      <c r="A16730">
        <v>27728</v>
      </c>
      <c r="B16730">
        <v>25</v>
      </c>
      <c r="C16730" t="s">
        <v>28789</v>
      </c>
      <c r="D16730" t="s">
        <v>48019</v>
      </c>
      <c r="E16730" s="1">
        <v>15735</v>
      </c>
      <c r="F16730" t="s">
        <v>31300</v>
      </c>
      <c r="G16730" t="s">
        <v>31303</v>
      </c>
      <c r="H16730">
        <v>30000</v>
      </c>
      <c r="I16730">
        <v>2</v>
      </c>
      <c r="J16730" t="s">
        <v>17252</v>
      </c>
    </row>
    <row r="16731" spans="1:10" x14ac:dyDescent="0.35">
      <c r="A16731">
        <v>27729</v>
      </c>
      <c r="B16731">
        <v>626</v>
      </c>
      <c r="C16731" t="s">
        <v>28790</v>
      </c>
      <c r="D16731" t="s">
        <v>48020</v>
      </c>
      <c r="E16731" s="1">
        <v>30816</v>
      </c>
      <c r="F16731" t="s">
        <v>31300</v>
      </c>
      <c r="G16731" t="s">
        <v>31303</v>
      </c>
      <c r="H16731">
        <v>30000</v>
      </c>
      <c r="I16731">
        <v>0</v>
      </c>
      <c r="J16731" t="s">
        <v>28791</v>
      </c>
    </row>
    <row r="16732" spans="1:10" x14ac:dyDescent="0.35">
      <c r="A16732">
        <v>27730</v>
      </c>
      <c r="B16732">
        <v>607</v>
      </c>
      <c r="C16732" t="s">
        <v>28792</v>
      </c>
      <c r="D16732" t="s">
        <v>48021</v>
      </c>
      <c r="E16732" s="1">
        <v>30737</v>
      </c>
      <c r="F16732" t="s">
        <v>31300</v>
      </c>
      <c r="G16732" t="s">
        <v>31303</v>
      </c>
      <c r="H16732">
        <v>30000</v>
      </c>
      <c r="I16732">
        <v>0</v>
      </c>
      <c r="J16732" t="s">
        <v>28793</v>
      </c>
    </row>
    <row r="16733" spans="1:10" x14ac:dyDescent="0.35">
      <c r="A16733">
        <v>27731</v>
      </c>
      <c r="B16733">
        <v>64</v>
      </c>
      <c r="C16733" t="s">
        <v>28794</v>
      </c>
      <c r="D16733" t="s">
        <v>48022</v>
      </c>
      <c r="E16733" s="1">
        <v>30744</v>
      </c>
      <c r="F16733" t="s">
        <v>31297</v>
      </c>
      <c r="G16733" t="s">
        <v>31298</v>
      </c>
      <c r="H16733">
        <v>40000</v>
      </c>
      <c r="I16733">
        <v>0</v>
      </c>
      <c r="J16733" t="s">
        <v>28795</v>
      </c>
    </row>
    <row r="16734" spans="1:10" x14ac:dyDescent="0.35">
      <c r="A16734">
        <v>27732</v>
      </c>
      <c r="B16734">
        <v>644</v>
      </c>
      <c r="C16734" t="s">
        <v>28796</v>
      </c>
      <c r="D16734" t="s">
        <v>48023</v>
      </c>
      <c r="E16734" s="1">
        <v>30644</v>
      </c>
      <c r="F16734" t="s">
        <v>31297</v>
      </c>
      <c r="G16734" t="s">
        <v>31303</v>
      </c>
      <c r="H16734">
        <v>40000</v>
      </c>
      <c r="I16734">
        <v>0</v>
      </c>
      <c r="J16734" t="s">
        <v>718</v>
      </c>
    </row>
    <row r="16735" spans="1:10" x14ac:dyDescent="0.35">
      <c r="A16735">
        <v>27733</v>
      </c>
      <c r="B16735">
        <v>30</v>
      </c>
      <c r="C16735" t="s">
        <v>28797</v>
      </c>
      <c r="D16735" t="s">
        <v>48024</v>
      </c>
      <c r="E16735" s="1">
        <v>16101</v>
      </c>
      <c r="F16735" t="s">
        <v>31300</v>
      </c>
      <c r="G16735" t="s">
        <v>31298</v>
      </c>
      <c r="H16735">
        <v>40000</v>
      </c>
      <c r="I16735">
        <v>2</v>
      </c>
      <c r="J16735" t="s">
        <v>11158</v>
      </c>
    </row>
    <row r="16736" spans="1:10" x14ac:dyDescent="0.35">
      <c r="A16736">
        <v>27734</v>
      </c>
      <c r="B16736">
        <v>59</v>
      </c>
      <c r="C16736" t="s">
        <v>28798</v>
      </c>
      <c r="D16736" t="s">
        <v>48025</v>
      </c>
      <c r="E16736" s="1">
        <v>30169</v>
      </c>
      <c r="F16736" t="s">
        <v>31300</v>
      </c>
      <c r="G16736" t="s">
        <v>31298</v>
      </c>
      <c r="H16736">
        <v>30000</v>
      </c>
      <c r="I16736">
        <v>0</v>
      </c>
      <c r="J16736" t="s">
        <v>15382</v>
      </c>
    </row>
    <row r="16737" spans="1:10" x14ac:dyDescent="0.35">
      <c r="A16737">
        <v>27735</v>
      </c>
      <c r="B16737">
        <v>616</v>
      </c>
      <c r="C16737" t="s">
        <v>28799</v>
      </c>
      <c r="D16737" t="s">
        <v>48026</v>
      </c>
      <c r="E16737" s="1">
        <v>30303</v>
      </c>
      <c r="F16737" t="s">
        <v>31300</v>
      </c>
      <c r="G16737" t="s">
        <v>31303</v>
      </c>
      <c r="H16737">
        <v>40000</v>
      </c>
      <c r="I16737">
        <v>0</v>
      </c>
      <c r="J16737" t="s">
        <v>9882</v>
      </c>
    </row>
    <row r="16738" spans="1:10" x14ac:dyDescent="0.35">
      <c r="A16738">
        <v>27736</v>
      </c>
      <c r="B16738">
        <v>553</v>
      </c>
      <c r="C16738" t="s">
        <v>28800</v>
      </c>
      <c r="D16738" t="s">
        <v>48027</v>
      </c>
      <c r="E16738" s="1">
        <v>30365</v>
      </c>
      <c r="F16738" t="s">
        <v>31300</v>
      </c>
      <c r="G16738" t="s">
        <v>31303</v>
      </c>
      <c r="H16738">
        <v>40000</v>
      </c>
      <c r="I16738">
        <v>0</v>
      </c>
      <c r="J16738" t="s">
        <v>8176</v>
      </c>
    </row>
    <row r="16739" spans="1:10" x14ac:dyDescent="0.35">
      <c r="A16739">
        <v>27737</v>
      </c>
      <c r="B16739">
        <v>355</v>
      </c>
      <c r="C16739" t="s">
        <v>28801</v>
      </c>
      <c r="D16739" t="s">
        <v>48028</v>
      </c>
      <c r="E16739" s="1">
        <v>30396</v>
      </c>
      <c r="F16739" t="s">
        <v>31300</v>
      </c>
      <c r="G16739" t="s">
        <v>31298</v>
      </c>
      <c r="H16739">
        <v>40000</v>
      </c>
      <c r="I16739">
        <v>0</v>
      </c>
      <c r="J16739" t="s">
        <v>15376</v>
      </c>
    </row>
    <row r="16740" spans="1:10" x14ac:dyDescent="0.35">
      <c r="A16740">
        <v>27738</v>
      </c>
      <c r="B16740">
        <v>49</v>
      </c>
      <c r="C16740" t="s">
        <v>28802</v>
      </c>
      <c r="D16740" t="s">
        <v>48029</v>
      </c>
      <c r="E16740" s="1">
        <v>30906</v>
      </c>
      <c r="F16740" t="s">
        <v>31300</v>
      </c>
      <c r="G16740" t="s">
        <v>31303</v>
      </c>
      <c r="H16740">
        <v>30000</v>
      </c>
      <c r="I16740">
        <v>0</v>
      </c>
      <c r="J16740" t="s">
        <v>28803</v>
      </c>
    </row>
    <row r="16741" spans="1:10" x14ac:dyDescent="0.35">
      <c r="A16741">
        <v>27739</v>
      </c>
      <c r="B16741">
        <v>49</v>
      </c>
      <c r="C16741" t="s">
        <v>28804</v>
      </c>
      <c r="D16741" t="s">
        <v>48030</v>
      </c>
      <c r="E16741" s="1">
        <v>30926</v>
      </c>
      <c r="F16741" t="s">
        <v>31300</v>
      </c>
      <c r="G16741" t="s">
        <v>31303</v>
      </c>
      <c r="H16741">
        <v>30000</v>
      </c>
      <c r="I16741">
        <v>0</v>
      </c>
      <c r="J16741" t="s">
        <v>28805</v>
      </c>
    </row>
    <row r="16742" spans="1:10" x14ac:dyDescent="0.35">
      <c r="A16742">
        <v>27740</v>
      </c>
      <c r="B16742">
        <v>612</v>
      </c>
      <c r="C16742" t="s">
        <v>28806</v>
      </c>
      <c r="D16742" t="s">
        <v>48031</v>
      </c>
      <c r="E16742" s="1">
        <v>30871</v>
      </c>
      <c r="F16742" t="s">
        <v>31297</v>
      </c>
      <c r="G16742" t="s">
        <v>31303</v>
      </c>
      <c r="H16742">
        <v>40000</v>
      </c>
      <c r="I16742">
        <v>0</v>
      </c>
      <c r="J16742" t="s">
        <v>25796</v>
      </c>
    </row>
    <row r="16743" spans="1:10" x14ac:dyDescent="0.35">
      <c r="A16743">
        <v>27741</v>
      </c>
      <c r="B16743">
        <v>612</v>
      </c>
      <c r="C16743" t="s">
        <v>28807</v>
      </c>
      <c r="D16743" t="s">
        <v>48032</v>
      </c>
      <c r="E16743" s="1">
        <v>31089</v>
      </c>
      <c r="F16743" t="s">
        <v>31300</v>
      </c>
      <c r="G16743" t="s">
        <v>31303</v>
      </c>
      <c r="H16743">
        <v>40000</v>
      </c>
      <c r="I16743">
        <v>0</v>
      </c>
      <c r="J16743" t="s">
        <v>28808</v>
      </c>
    </row>
    <row r="16744" spans="1:10" x14ac:dyDescent="0.35">
      <c r="A16744">
        <v>27742</v>
      </c>
      <c r="B16744">
        <v>543</v>
      </c>
      <c r="C16744" t="s">
        <v>28809</v>
      </c>
      <c r="D16744" t="s">
        <v>48033</v>
      </c>
      <c r="E16744" s="1">
        <v>30933</v>
      </c>
      <c r="F16744" t="s">
        <v>31300</v>
      </c>
      <c r="G16744" t="s">
        <v>31298</v>
      </c>
      <c r="H16744">
        <v>40000</v>
      </c>
      <c r="I16744">
        <v>0</v>
      </c>
      <c r="J16744" t="s">
        <v>21076</v>
      </c>
    </row>
    <row r="16745" spans="1:10" x14ac:dyDescent="0.35">
      <c r="A16745">
        <v>27743</v>
      </c>
      <c r="B16745">
        <v>34</v>
      </c>
      <c r="C16745" t="s">
        <v>28810</v>
      </c>
      <c r="D16745" t="s">
        <v>48034</v>
      </c>
      <c r="E16745" s="1">
        <v>19199</v>
      </c>
      <c r="F16745" t="s">
        <v>31297</v>
      </c>
      <c r="G16745" t="s">
        <v>31303</v>
      </c>
      <c r="H16745">
        <v>40000</v>
      </c>
      <c r="I16745">
        <v>2</v>
      </c>
      <c r="J16745" t="s">
        <v>28811</v>
      </c>
    </row>
    <row r="16746" spans="1:10" x14ac:dyDescent="0.35">
      <c r="A16746">
        <v>27744</v>
      </c>
      <c r="B16746">
        <v>16</v>
      </c>
      <c r="C16746" t="s">
        <v>28812</v>
      </c>
      <c r="D16746" t="s">
        <v>48035</v>
      </c>
      <c r="E16746" s="1">
        <v>17698</v>
      </c>
      <c r="F16746" t="s">
        <v>31297</v>
      </c>
      <c r="G16746" t="s">
        <v>31298</v>
      </c>
      <c r="H16746">
        <v>50000</v>
      </c>
      <c r="I16746">
        <v>2</v>
      </c>
      <c r="J16746" t="s">
        <v>9058</v>
      </c>
    </row>
    <row r="16747" spans="1:10" x14ac:dyDescent="0.35">
      <c r="A16747">
        <v>27745</v>
      </c>
      <c r="B16747">
        <v>6</v>
      </c>
      <c r="C16747" t="s">
        <v>28813</v>
      </c>
      <c r="D16747" t="s">
        <v>48036</v>
      </c>
      <c r="E16747" s="1">
        <v>17785</v>
      </c>
      <c r="F16747" t="s">
        <v>31300</v>
      </c>
      <c r="G16747" t="s">
        <v>31298</v>
      </c>
      <c r="H16747">
        <v>40000</v>
      </c>
      <c r="I16747">
        <v>2</v>
      </c>
      <c r="J16747" t="s">
        <v>22671</v>
      </c>
    </row>
    <row r="16748" spans="1:10" x14ac:dyDescent="0.35">
      <c r="A16748">
        <v>27746</v>
      </c>
      <c r="B16748">
        <v>17</v>
      </c>
      <c r="C16748" t="s">
        <v>28814</v>
      </c>
      <c r="D16748" t="s">
        <v>48037</v>
      </c>
      <c r="E16748" s="1">
        <v>17754</v>
      </c>
      <c r="F16748" t="s">
        <v>31300</v>
      </c>
      <c r="G16748" t="s">
        <v>31298</v>
      </c>
      <c r="H16748">
        <v>60000</v>
      </c>
      <c r="I16748">
        <v>2</v>
      </c>
      <c r="J16748" t="s">
        <v>28815</v>
      </c>
    </row>
    <row r="16749" spans="1:10" x14ac:dyDescent="0.35">
      <c r="A16749">
        <v>27747</v>
      </c>
      <c r="B16749">
        <v>614</v>
      </c>
      <c r="C16749" t="s">
        <v>28816</v>
      </c>
      <c r="D16749" t="s">
        <v>48038</v>
      </c>
      <c r="E16749" s="1">
        <v>29868</v>
      </c>
      <c r="F16749" t="s">
        <v>31297</v>
      </c>
      <c r="G16749" t="s">
        <v>31298</v>
      </c>
      <c r="H16749">
        <v>40000</v>
      </c>
      <c r="I16749">
        <v>0</v>
      </c>
      <c r="J16749" t="s">
        <v>28817</v>
      </c>
    </row>
    <row r="16750" spans="1:10" x14ac:dyDescent="0.35">
      <c r="A16750">
        <v>27748</v>
      </c>
      <c r="B16750">
        <v>545</v>
      </c>
      <c r="C16750" t="s">
        <v>28818</v>
      </c>
      <c r="D16750" t="s">
        <v>48039</v>
      </c>
      <c r="E16750" s="1">
        <v>29974</v>
      </c>
      <c r="F16750" t="s">
        <v>31300</v>
      </c>
      <c r="G16750" t="s">
        <v>31298</v>
      </c>
      <c r="H16750">
        <v>40000</v>
      </c>
      <c r="I16750">
        <v>0</v>
      </c>
      <c r="J16750" t="s">
        <v>28819</v>
      </c>
    </row>
    <row r="16751" spans="1:10" x14ac:dyDescent="0.35">
      <c r="A16751">
        <v>27749</v>
      </c>
      <c r="B16751">
        <v>301</v>
      </c>
      <c r="C16751" t="s">
        <v>28820</v>
      </c>
      <c r="D16751" t="s">
        <v>48040</v>
      </c>
      <c r="E16751" s="1">
        <v>30092</v>
      </c>
      <c r="F16751" t="s">
        <v>31300</v>
      </c>
      <c r="G16751" t="s">
        <v>31303</v>
      </c>
      <c r="H16751">
        <v>40000</v>
      </c>
      <c r="I16751">
        <v>0</v>
      </c>
      <c r="J16751" t="s">
        <v>28821</v>
      </c>
    </row>
    <row r="16752" spans="1:10" x14ac:dyDescent="0.35">
      <c r="A16752">
        <v>27750</v>
      </c>
      <c r="B16752">
        <v>302</v>
      </c>
      <c r="C16752" t="s">
        <v>28822</v>
      </c>
      <c r="D16752" t="s">
        <v>48041</v>
      </c>
      <c r="E16752" s="1">
        <v>29928</v>
      </c>
      <c r="F16752" t="s">
        <v>31300</v>
      </c>
      <c r="G16752" t="s">
        <v>31298</v>
      </c>
      <c r="H16752">
        <v>40000</v>
      </c>
      <c r="I16752">
        <v>0</v>
      </c>
      <c r="J16752" t="s">
        <v>28823</v>
      </c>
    </row>
    <row r="16753" spans="1:10" x14ac:dyDescent="0.35">
      <c r="A16753">
        <v>27751</v>
      </c>
      <c r="B16753">
        <v>322</v>
      </c>
      <c r="C16753" t="s">
        <v>28824</v>
      </c>
      <c r="D16753" t="s">
        <v>48042</v>
      </c>
      <c r="E16753" s="1">
        <v>30076</v>
      </c>
      <c r="F16753" t="s">
        <v>31300</v>
      </c>
      <c r="G16753" t="s">
        <v>31303</v>
      </c>
      <c r="H16753">
        <v>40000</v>
      </c>
      <c r="I16753">
        <v>0</v>
      </c>
      <c r="J16753" t="s">
        <v>28825</v>
      </c>
    </row>
    <row r="16754" spans="1:10" x14ac:dyDescent="0.35">
      <c r="A16754">
        <v>27752</v>
      </c>
      <c r="B16754">
        <v>69</v>
      </c>
      <c r="C16754" t="s">
        <v>28826</v>
      </c>
      <c r="D16754" t="s">
        <v>48043</v>
      </c>
      <c r="E16754" s="1">
        <v>29544</v>
      </c>
      <c r="F16754" t="s">
        <v>31300</v>
      </c>
      <c r="G16754" t="s">
        <v>31298</v>
      </c>
      <c r="H16754">
        <v>40000</v>
      </c>
      <c r="I16754">
        <v>0</v>
      </c>
      <c r="J16754" t="s">
        <v>23435</v>
      </c>
    </row>
    <row r="16755" spans="1:10" x14ac:dyDescent="0.35">
      <c r="A16755">
        <v>27753</v>
      </c>
      <c r="B16755">
        <v>552</v>
      </c>
      <c r="C16755" t="s">
        <v>28827</v>
      </c>
      <c r="D16755" t="s">
        <v>48044</v>
      </c>
      <c r="E16755" s="1">
        <v>29728</v>
      </c>
      <c r="F16755" t="s">
        <v>31297</v>
      </c>
      <c r="G16755" t="s">
        <v>31298</v>
      </c>
      <c r="H16755">
        <v>40000</v>
      </c>
      <c r="I16755">
        <v>0</v>
      </c>
      <c r="J16755" t="s">
        <v>27746</v>
      </c>
    </row>
    <row r="16756" spans="1:10" x14ac:dyDescent="0.35">
      <c r="A16756">
        <v>27754</v>
      </c>
      <c r="B16756">
        <v>331</v>
      </c>
      <c r="C16756" t="s">
        <v>28828</v>
      </c>
      <c r="D16756" t="s">
        <v>48045</v>
      </c>
      <c r="E16756" s="1">
        <v>29050</v>
      </c>
      <c r="F16756" t="s">
        <v>31300</v>
      </c>
      <c r="G16756" t="s">
        <v>31298</v>
      </c>
      <c r="H16756">
        <v>50000</v>
      </c>
      <c r="I16756">
        <v>0</v>
      </c>
      <c r="J16756" t="s">
        <v>28829</v>
      </c>
    </row>
    <row r="16757" spans="1:10" x14ac:dyDescent="0.35">
      <c r="A16757">
        <v>27755</v>
      </c>
      <c r="B16757">
        <v>385</v>
      </c>
      <c r="C16757" t="s">
        <v>28830</v>
      </c>
      <c r="D16757" t="s">
        <v>48046</v>
      </c>
      <c r="E16757" s="1">
        <v>29292</v>
      </c>
      <c r="F16757" t="s">
        <v>31300</v>
      </c>
      <c r="G16757" t="s">
        <v>31303</v>
      </c>
      <c r="H16757">
        <v>50000</v>
      </c>
      <c r="I16757">
        <v>0</v>
      </c>
      <c r="J16757" t="s">
        <v>28831</v>
      </c>
    </row>
    <row r="16758" spans="1:10" x14ac:dyDescent="0.35">
      <c r="A16758">
        <v>27756</v>
      </c>
      <c r="B16758">
        <v>66</v>
      </c>
      <c r="C16758" t="s">
        <v>28832</v>
      </c>
      <c r="D16758" t="s">
        <v>48047</v>
      </c>
      <c r="E16758" s="1">
        <v>26017</v>
      </c>
      <c r="F16758" t="s">
        <v>31300</v>
      </c>
      <c r="G16758" t="s">
        <v>31303</v>
      </c>
      <c r="H16758">
        <v>50000</v>
      </c>
      <c r="I16758">
        <v>3</v>
      </c>
      <c r="J16758" t="s">
        <v>28833</v>
      </c>
    </row>
    <row r="16759" spans="1:10" x14ac:dyDescent="0.35">
      <c r="A16759">
        <v>27757</v>
      </c>
      <c r="B16759">
        <v>49</v>
      </c>
      <c r="C16759" t="s">
        <v>28834</v>
      </c>
      <c r="D16759" t="s">
        <v>48048</v>
      </c>
      <c r="E16759" s="1">
        <v>25950</v>
      </c>
      <c r="F16759" t="s">
        <v>31297</v>
      </c>
      <c r="G16759" t="s">
        <v>31298</v>
      </c>
      <c r="H16759">
        <v>50000</v>
      </c>
      <c r="I16759">
        <v>3</v>
      </c>
      <c r="J16759" t="s">
        <v>28835</v>
      </c>
    </row>
    <row r="16760" spans="1:10" x14ac:dyDescent="0.35">
      <c r="A16760">
        <v>27758</v>
      </c>
      <c r="B16760">
        <v>68</v>
      </c>
      <c r="C16760" t="s">
        <v>28836</v>
      </c>
      <c r="D16760" t="s">
        <v>48049</v>
      </c>
      <c r="E16760" s="1">
        <v>29839</v>
      </c>
      <c r="F16760" t="s">
        <v>31297</v>
      </c>
      <c r="G16760" t="s">
        <v>31303</v>
      </c>
      <c r="H16760">
        <v>50000</v>
      </c>
      <c r="I16760">
        <v>3</v>
      </c>
      <c r="J16760" t="s">
        <v>28837</v>
      </c>
    </row>
    <row r="16761" spans="1:10" x14ac:dyDescent="0.35">
      <c r="A16761">
        <v>27759</v>
      </c>
      <c r="B16761">
        <v>635</v>
      </c>
      <c r="C16761" t="s">
        <v>28838</v>
      </c>
      <c r="D16761" t="s">
        <v>48050</v>
      </c>
      <c r="E16761" s="1">
        <v>27886</v>
      </c>
      <c r="F16761" t="s">
        <v>31300</v>
      </c>
      <c r="G16761" t="s">
        <v>31303</v>
      </c>
      <c r="H16761">
        <v>50000</v>
      </c>
      <c r="I16761">
        <v>3</v>
      </c>
      <c r="J16761" t="s">
        <v>28839</v>
      </c>
    </row>
    <row r="16762" spans="1:10" x14ac:dyDescent="0.35">
      <c r="A16762">
        <v>27760</v>
      </c>
      <c r="B16762">
        <v>222</v>
      </c>
      <c r="C16762" t="s">
        <v>28840</v>
      </c>
      <c r="D16762" t="s">
        <v>48051</v>
      </c>
      <c r="E16762" s="1">
        <v>29195</v>
      </c>
      <c r="F16762" t="s">
        <v>31300</v>
      </c>
      <c r="G16762" t="s">
        <v>31303</v>
      </c>
      <c r="H16762">
        <v>40000</v>
      </c>
      <c r="I16762">
        <v>0</v>
      </c>
      <c r="J16762" t="s">
        <v>885</v>
      </c>
    </row>
    <row r="16763" spans="1:10" x14ac:dyDescent="0.35">
      <c r="A16763">
        <v>27761</v>
      </c>
      <c r="B16763">
        <v>163</v>
      </c>
      <c r="C16763" t="s">
        <v>28841</v>
      </c>
      <c r="D16763" t="s">
        <v>48052</v>
      </c>
      <c r="E16763" s="1">
        <v>26997</v>
      </c>
      <c r="F16763" t="s">
        <v>31297</v>
      </c>
      <c r="G16763" t="s">
        <v>31303</v>
      </c>
      <c r="H16763">
        <v>40000</v>
      </c>
      <c r="I16763">
        <v>0</v>
      </c>
      <c r="J16763" t="s">
        <v>28842</v>
      </c>
    </row>
    <row r="16764" spans="1:10" x14ac:dyDescent="0.35">
      <c r="A16764">
        <v>27762</v>
      </c>
      <c r="B16764">
        <v>229</v>
      </c>
      <c r="C16764" t="s">
        <v>28843</v>
      </c>
      <c r="D16764" t="s">
        <v>48053</v>
      </c>
      <c r="E16764" s="1">
        <v>27018</v>
      </c>
      <c r="F16764" t="s">
        <v>31297</v>
      </c>
      <c r="G16764" t="s">
        <v>31298</v>
      </c>
      <c r="H16764">
        <v>40000</v>
      </c>
      <c r="I16764">
        <v>0</v>
      </c>
      <c r="J16764" t="s">
        <v>28844</v>
      </c>
    </row>
    <row r="16765" spans="1:10" x14ac:dyDescent="0.35">
      <c r="A16765">
        <v>27763</v>
      </c>
      <c r="B16765">
        <v>223</v>
      </c>
      <c r="C16765" t="s">
        <v>28845</v>
      </c>
      <c r="D16765" t="s">
        <v>48054</v>
      </c>
      <c r="E16765" s="1">
        <v>30747</v>
      </c>
      <c r="F16765" t="s">
        <v>31297</v>
      </c>
      <c r="G16765" t="s">
        <v>31303</v>
      </c>
      <c r="H16765">
        <v>10000</v>
      </c>
      <c r="I16765">
        <v>3</v>
      </c>
      <c r="J16765" t="s">
        <v>10000</v>
      </c>
    </row>
    <row r="16766" spans="1:10" x14ac:dyDescent="0.35">
      <c r="A16766">
        <v>27764</v>
      </c>
      <c r="B16766">
        <v>197</v>
      </c>
      <c r="C16766" t="s">
        <v>28846</v>
      </c>
      <c r="D16766" t="s">
        <v>48055</v>
      </c>
      <c r="E16766" s="1">
        <v>30812</v>
      </c>
      <c r="F16766" t="s">
        <v>31300</v>
      </c>
      <c r="G16766" t="s">
        <v>31303</v>
      </c>
      <c r="H16766">
        <v>20000</v>
      </c>
      <c r="I16766">
        <v>1</v>
      </c>
      <c r="J16766" t="s">
        <v>28847</v>
      </c>
    </row>
    <row r="16767" spans="1:10" x14ac:dyDescent="0.35">
      <c r="A16767">
        <v>27765</v>
      </c>
      <c r="B16767">
        <v>118</v>
      </c>
      <c r="C16767" t="s">
        <v>28848</v>
      </c>
      <c r="D16767" t="s">
        <v>48056</v>
      </c>
      <c r="E16767" s="1">
        <v>26678</v>
      </c>
      <c r="F16767" t="s">
        <v>31300</v>
      </c>
      <c r="G16767" t="s">
        <v>31298</v>
      </c>
      <c r="H16767">
        <v>20000</v>
      </c>
      <c r="I16767">
        <v>1</v>
      </c>
      <c r="J16767" t="s">
        <v>2235</v>
      </c>
    </row>
    <row r="16768" spans="1:10" x14ac:dyDescent="0.35">
      <c r="A16768">
        <v>27766</v>
      </c>
      <c r="B16768">
        <v>128</v>
      </c>
      <c r="C16768" t="s">
        <v>28849</v>
      </c>
      <c r="D16768" t="s">
        <v>48057</v>
      </c>
      <c r="E16768" s="1">
        <v>30593</v>
      </c>
      <c r="F16768" t="s">
        <v>31300</v>
      </c>
      <c r="G16768" t="s">
        <v>31298</v>
      </c>
      <c r="H16768">
        <v>20000</v>
      </c>
      <c r="I16768">
        <v>1</v>
      </c>
      <c r="J16768" t="s">
        <v>23412</v>
      </c>
    </row>
    <row r="16769" spans="1:10" x14ac:dyDescent="0.35">
      <c r="A16769">
        <v>27767</v>
      </c>
      <c r="B16769">
        <v>161</v>
      </c>
      <c r="C16769" t="s">
        <v>28850</v>
      </c>
      <c r="D16769" t="s">
        <v>48058</v>
      </c>
      <c r="E16769" s="1">
        <v>26762</v>
      </c>
      <c r="F16769" t="s">
        <v>31300</v>
      </c>
      <c r="G16769" t="s">
        <v>31303</v>
      </c>
      <c r="H16769">
        <v>20000</v>
      </c>
      <c r="I16769">
        <v>1</v>
      </c>
      <c r="J16769" t="s">
        <v>28851</v>
      </c>
    </row>
    <row r="16770" spans="1:10" x14ac:dyDescent="0.35">
      <c r="A16770">
        <v>27768</v>
      </c>
      <c r="B16770">
        <v>183</v>
      </c>
      <c r="C16770" t="s">
        <v>28852</v>
      </c>
      <c r="D16770" t="s">
        <v>48059</v>
      </c>
      <c r="E16770" s="1">
        <v>26558</v>
      </c>
      <c r="F16770" t="s">
        <v>31300</v>
      </c>
      <c r="G16770" t="s">
        <v>31303</v>
      </c>
      <c r="H16770">
        <v>20000</v>
      </c>
      <c r="I16770">
        <v>1</v>
      </c>
      <c r="J16770" t="s">
        <v>28853</v>
      </c>
    </row>
    <row r="16771" spans="1:10" x14ac:dyDescent="0.35">
      <c r="A16771">
        <v>27769</v>
      </c>
      <c r="B16771">
        <v>193</v>
      </c>
      <c r="C16771" t="s">
        <v>28854</v>
      </c>
      <c r="D16771" t="s">
        <v>48060</v>
      </c>
      <c r="E16771" s="1">
        <v>26603</v>
      </c>
      <c r="F16771" t="s">
        <v>31300</v>
      </c>
      <c r="G16771" t="s">
        <v>31303</v>
      </c>
      <c r="H16771">
        <v>20000</v>
      </c>
      <c r="I16771">
        <v>1</v>
      </c>
      <c r="J16771" t="s">
        <v>28855</v>
      </c>
    </row>
    <row r="16772" spans="1:10" x14ac:dyDescent="0.35">
      <c r="A16772">
        <v>27770</v>
      </c>
      <c r="B16772">
        <v>117</v>
      </c>
      <c r="C16772" t="s">
        <v>28856</v>
      </c>
      <c r="D16772" t="s">
        <v>48061</v>
      </c>
      <c r="E16772" s="1">
        <v>26603</v>
      </c>
      <c r="F16772" t="s">
        <v>31300</v>
      </c>
      <c r="G16772" t="s">
        <v>31303</v>
      </c>
      <c r="H16772">
        <v>30000</v>
      </c>
      <c r="I16772">
        <v>1</v>
      </c>
      <c r="J16772" t="s">
        <v>28857</v>
      </c>
    </row>
    <row r="16773" spans="1:10" x14ac:dyDescent="0.35">
      <c r="A16773">
        <v>27771</v>
      </c>
      <c r="B16773">
        <v>189</v>
      </c>
      <c r="C16773" t="s">
        <v>28858</v>
      </c>
      <c r="D16773" t="s">
        <v>48062</v>
      </c>
      <c r="E16773" s="1">
        <v>26677</v>
      </c>
      <c r="F16773" t="s">
        <v>31300</v>
      </c>
      <c r="G16773" t="s">
        <v>31298</v>
      </c>
      <c r="H16773">
        <v>30000</v>
      </c>
      <c r="I16773">
        <v>1</v>
      </c>
      <c r="J16773" t="s">
        <v>28859</v>
      </c>
    </row>
    <row r="16774" spans="1:10" x14ac:dyDescent="0.35">
      <c r="A16774">
        <v>27772</v>
      </c>
      <c r="B16774">
        <v>212</v>
      </c>
      <c r="C16774" t="s">
        <v>28860</v>
      </c>
      <c r="D16774" t="s">
        <v>48063</v>
      </c>
      <c r="E16774" s="1">
        <v>26196</v>
      </c>
      <c r="F16774" t="s">
        <v>31300</v>
      </c>
      <c r="G16774" t="s">
        <v>31298</v>
      </c>
      <c r="H16774">
        <v>10000</v>
      </c>
      <c r="I16774">
        <v>5</v>
      </c>
      <c r="J16774" t="s">
        <v>7129</v>
      </c>
    </row>
    <row r="16775" spans="1:10" x14ac:dyDescent="0.35">
      <c r="A16775">
        <v>27773</v>
      </c>
      <c r="B16775">
        <v>225</v>
      </c>
      <c r="C16775" t="s">
        <v>28861</v>
      </c>
      <c r="D16775" t="s">
        <v>48064</v>
      </c>
      <c r="E16775" s="1">
        <v>26452</v>
      </c>
      <c r="F16775" t="s">
        <v>31300</v>
      </c>
      <c r="G16775" t="s">
        <v>31298</v>
      </c>
      <c r="H16775">
        <v>20000</v>
      </c>
      <c r="I16775">
        <v>1</v>
      </c>
      <c r="J16775" t="s">
        <v>2527</v>
      </c>
    </row>
    <row r="16776" spans="1:10" x14ac:dyDescent="0.35">
      <c r="A16776">
        <v>27774</v>
      </c>
      <c r="B16776">
        <v>176</v>
      </c>
      <c r="C16776" t="s">
        <v>28862</v>
      </c>
      <c r="D16776" t="s">
        <v>48065</v>
      </c>
      <c r="E16776" s="1">
        <v>28235</v>
      </c>
      <c r="F16776" t="s">
        <v>31300</v>
      </c>
      <c r="G16776" t="s">
        <v>31298</v>
      </c>
      <c r="H16776">
        <v>20000</v>
      </c>
      <c r="I16776">
        <v>2</v>
      </c>
      <c r="J16776" t="s">
        <v>28863</v>
      </c>
    </row>
    <row r="16777" spans="1:10" x14ac:dyDescent="0.35">
      <c r="A16777">
        <v>27775</v>
      </c>
      <c r="B16777">
        <v>117</v>
      </c>
      <c r="C16777" t="s">
        <v>28864</v>
      </c>
      <c r="D16777" t="s">
        <v>48066</v>
      </c>
      <c r="E16777" s="1">
        <v>26827</v>
      </c>
      <c r="F16777" t="s">
        <v>31300</v>
      </c>
      <c r="G16777" t="s">
        <v>31303</v>
      </c>
      <c r="H16777">
        <v>40000</v>
      </c>
      <c r="I16777">
        <v>0</v>
      </c>
      <c r="J16777" t="s">
        <v>3142</v>
      </c>
    </row>
    <row r="16778" spans="1:10" x14ac:dyDescent="0.35">
      <c r="A16778">
        <v>27776</v>
      </c>
      <c r="B16778">
        <v>193</v>
      </c>
      <c r="C16778" t="s">
        <v>28865</v>
      </c>
      <c r="D16778" t="s">
        <v>48067</v>
      </c>
      <c r="E16778" s="1">
        <v>26239</v>
      </c>
      <c r="F16778" t="s">
        <v>31300</v>
      </c>
      <c r="G16778" t="s">
        <v>31303</v>
      </c>
      <c r="H16778">
        <v>30000</v>
      </c>
      <c r="I16778">
        <v>1</v>
      </c>
      <c r="J16778" t="s">
        <v>28866</v>
      </c>
    </row>
    <row r="16779" spans="1:10" x14ac:dyDescent="0.35">
      <c r="A16779">
        <v>27777</v>
      </c>
      <c r="B16779">
        <v>150</v>
      </c>
      <c r="C16779" t="s">
        <v>28867</v>
      </c>
      <c r="D16779" t="s">
        <v>48068</v>
      </c>
      <c r="E16779" s="1">
        <v>26238</v>
      </c>
      <c r="F16779" t="s">
        <v>31297</v>
      </c>
      <c r="G16779" t="s">
        <v>31298</v>
      </c>
      <c r="H16779">
        <v>30000</v>
      </c>
      <c r="I16779">
        <v>1</v>
      </c>
      <c r="J16779" t="s">
        <v>3378</v>
      </c>
    </row>
    <row r="16780" spans="1:10" x14ac:dyDescent="0.35">
      <c r="A16780">
        <v>27778</v>
      </c>
      <c r="B16780">
        <v>244</v>
      </c>
      <c r="C16780" t="s">
        <v>28868</v>
      </c>
      <c r="D16780" t="s">
        <v>48069</v>
      </c>
      <c r="E16780" s="1">
        <v>26410</v>
      </c>
      <c r="F16780" t="s">
        <v>31297</v>
      </c>
      <c r="G16780" t="s">
        <v>31303</v>
      </c>
      <c r="H16780">
        <v>30000</v>
      </c>
      <c r="I16780">
        <v>1</v>
      </c>
      <c r="J16780" t="s">
        <v>28869</v>
      </c>
    </row>
    <row r="16781" spans="1:10" x14ac:dyDescent="0.35">
      <c r="A16781">
        <v>27779</v>
      </c>
      <c r="B16781">
        <v>207</v>
      </c>
      <c r="C16781" t="s">
        <v>28870</v>
      </c>
      <c r="D16781" t="s">
        <v>48070</v>
      </c>
      <c r="E16781" s="1">
        <v>25806</v>
      </c>
      <c r="F16781" t="s">
        <v>31297</v>
      </c>
      <c r="G16781" t="s">
        <v>31298</v>
      </c>
      <c r="H16781">
        <v>10000</v>
      </c>
      <c r="I16781">
        <v>5</v>
      </c>
      <c r="J16781" t="s">
        <v>28871</v>
      </c>
    </row>
    <row r="16782" spans="1:10" x14ac:dyDescent="0.35">
      <c r="A16782">
        <v>27780</v>
      </c>
      <c r="B16782">
        <v>186</v>
      </c>
      <c r="C16782" t="s">
        <v>28872</v>
      </c>
      <c r="D16782" t="s">
        <v>48071</v>
      </c>
      <c r="E16782" s="1">
        <v>27834</v>
      </c>
      <c r="F16782" t="s">
        <v>31297</v>
      </c>
      <c r="G16782" t="s">
        <v>31303</v>
      </c>
      <c r="H16782">
        <v>20000</v>
      </c>
      <c r="I16782">
        <v>2</v>
      </c>
      <c r="J16782" t="s">
        <v>28873</v>
      </c>
    </row>
    <row r="16783" spans="1:10" x14ac:dyDescent="0.35">
      <c r="A16783">
        <v>27781</v>
      </c>
      <c r="B16783">
        <v>252</v>
      </c>
      <c r="C16783" t="s">
        <v>28874</v>
      </c>
      <c r="D16783" t="s">
        <v>48072</v>
      </c>
      <c r="E16783" s="1">
        <v>27767</v>
      </c>
      <c r="F16783" t="s">
        <v>31300</v>
      </c>
      <c r="G16783" t="s">
        <v>31298</v>
      </c>
      <c r="H16783">
        <v>20000</v>
      </c>
      <c r="I16783">
        <v>2</v>
      </c>
      <c r="J16783" t="s">
        <v>3464</v>
      </c>
    </row>
    <row r="16784" spans="1:10" x14ac:dyDescent="0.35">
      <c r="A16784">
        <v>27782</v>
      </c>
      <c r="B16784">
        <v>273</v>
      </c>
      <c r="C16784" t="s">
        <v>28875</v>
      </c>
      <c r="D16784" t="s">
        <v>48073</v>
      </c>
      <c r="E16784" s="1">
        <v>27810</v>
      </c>
      <c r="F16784" t="s">
        <v>31300</v>
      </c>
      <c r="G16784" t="s">
        <v>31298</v>
      </c>
      <c r="H16784">
        <v>20000</v>
      </c>
      <c r="I16784">
        <v>2</v>
      </c>
      <c r="J16784" t="s">
        <v>12796</v>
      </c>
    </row>
    <row r="16785" spans="1:10" x14ac:dyDescent="0.35">
      <c r="A16785">
        <v>27783</v>
      </c>
      <c r="B16785">
        <v>273</v>
      </c>
      <c r="C16785" t="s">
        <v>28876</v>
      </c>
      <c r="D16785" t="s">
        <v>48074</v>
      </c>
      <c r="E16785" s="1">
        <v>25794</v>
      </c>
      <c r="F16785" t="s">
        <v>31297</v>
      </c>
      <c r="G16785" t="s">
        <v>31303</v>
      </c>
      <c r="H16785">
        <v>30000</v>
      </c>
      <c r="I16785">
        <v>1</v>
      </c>
      <c r="J16785" t="s">
        <v>28877</v>
      </c>
    </row>
    <row r="16786" spans="1:10" x14ac:dyDescent="0.35">
      <c r="A16786">
        <v>27784</v>
      </c>
      <c r="B16786">
        <v>190</v>
      </c>
      <c r="C16786" t="s">
        <v>28878</v>
      </c>
      <c r="D16786" t="s">
        <v>48075</v>
      </c>
      <c r="E16786" s="1">
        <v>25690</v>
      </c>
      <c r="F16786" t="s">
        <v>31300</v>
      </c>
      <c r="G16786" t="s">
        <v>31298</v>
      </c>
      <c r="H16786">
        <v>10000</v>
      </c>
      <c r="I16786">
        <v>3</v>
      </c>
      <c r="J16786" t="s">
        <v>15430</v>
      </c>
    </row>
    <row r="16787" spans="1:10" x14ac:dyDescent="0.35">
      <c r="A16787">
        <v>27785</v>
      </c>
      <c r="B16787">
        <v>237</v>
      </c>
      <c r="C16787" t="s">
        <v>28879</v>
      </c>
      <c r="D16787" t="s">
        <v>48076</v>
      </c>
      <c r="E16787" s="1">
        <v>13608</v>
      </c>
      <c r="F16787" t="s">
        <v>31297</v>
      </c>
      <c r="G16787" t="s">
        <v>31298</v>
      </c>
      <c r="H16787">
        <v>30000</v>
      </c>
      <c r="I16787">
        <v>1</v>
      </c>
      <c r="J16787" t="s">
        <v>23296</v>
      </c>
    </row>
    <row r="16788" spans="1:10" x14ac:dyDescent="0.35">
      <c r="A16788">
        <v>27786</v>
      </c>
      <c r="B16788">
        <v>265</v>
      </c>
      <c r="C16788" t="s">
        <v>28880</v>
      </c>
      <c r="D16788" t="s">
        <v>48077</v>
      </c>
      <c r="E16788" s="1">
        <v>25662</v>
      </c>
      <c r="F16788" t="s">
        <v>31300</v>
      </c>
      <c r="G16788" t="s">
        <v>31303</v>
      </c>
      <c r="H16788">
        <v>20000</v>
      </c>
      <c r="I16788">
        <v>3</v>
      </c>
      <c r="J16788" t="s">
        <v>19022</v>
      </c>
    </row>
    <row r="16789" spans="1:10" x14ac:dyDescent="0.35">
      <c r="A16789">
        <v>27787</v>
      </c>
      <c r="B16789">
        <v>157</v>
      </c>
      <c r="C16789" t="s">
        <v>28881</v>
      </c>
      <c r="D16789" t="s">
        <v>48078</v>
      </c>
      <c r="E16789" s="1">
        <v>25512</v>
      </c>
      <c r="F16789" t="s">
        <v>31297</v>
      </c>
      <c r="G16789" t="s">
        <v>31298</v>
      </c>
      <c r="H16789">
        <v>30000</v>
      </c>
      <c r="I16789">
        <v>1</v>
      </c>
      <c r="J16789" t="s">
        <v>28882</v>
      </c>
    </row>
    <row r="16790" spans="1:10" x14ac:dyDescent="0.35">
      <c r="A16790">
        <v>27788</v>
      </c>
      <c r="B16790">
        <v>272</v>
      </c>
      <c r="C16790" t="s">
        <v>28883</v>
      </c>
      <c r="D16790" t="s">
        <v>48079</v>
      </c>
      <c r="E16790" s="1">
        <v>31275</v>
      </c>
      <c r="F16790" t="s">
        <v>31300</v>
      </c>
      <c r="G16790" t="s">
        <v>31298</v>
      </c>
      <c r="H16790">
        <v>10000</v>
      </c>
      <c r="I16790">
        <v>3</v>
      </c>
      <c r="J16790" t="s">
        <v>6655</v>
      </c>
    </row>
    <row r="16791" spans="1:10" x14ac:dyDescent="0.35">
      <c r="A16791">
        <v>27789</v>
      </c>
      <c r="B16791">
        <v>270</v>
      </c>
      <c r="C16791" t="s">
        <v>28884</v>
      </c>
      <c r="D16791" t="s">
        <v>48080</v>
      </c>
      <c r="E16791" s="1">
        <v>25233</v>
      </c>
      <c r="F16791" t="s">
        <v>31297</v>
      </c>
      <c r="G16791" t="s">
        <v>31298</v>
      </c>
      <c r="H16791">
        <v>20000</v>
      </c>
      <c r="I16791">
        <v>3</v>
      </c>
      <c r="J16791" t="s">
        <v>28885</v>
      </c>
    </row>
    <row r="16792" spans="1:10" x14ac:dyDescent="0.35">
      <c r="A16792">
        <v>27790</v>
      </c>
      <c r="B16792">
        <v>257</v>
      </c>
      <c r="C16792" t="s">
        <v>28886</v>
      </c>
      <c r="D16792" t="s">
        <v>48081</v>
      </c>
      <c r="E16792" s="1">
        <v>25178</v>
      </c>
      <c r="F16792" t="s">
        <v>31300</v>
      </c>
      <c r="G16792" t="s">
        <v>31303</v>
      </c>
      <c r="H16792">
        <v>20000</v>
      </c>
      <c r="I16792">
        <v>3</v>
      </c>
      <c r="J16792" t="s">
        <v>17414</v>
      </c>
    </row>
    <row r="16793" spans="1:10" x14ac:dyDescent="0.35">
      <c r="A16793">
        <v>27791</v>
      </c>
      <c r="B16793">
        <v>134</v>
      </c>
      <c r="C16793" t="s">
        <v>28887</v>
      </c>
      <c r="D16793" t="s">
        <v>48082</v>
      </c>
      <c r="E16793" s="1">
        <v>29285</v>
      </c>
      <c r="F16793" t="s">
        <v>31300</v>
      </c>
      <c r="G16793" t="s">
        <v>31303</v>
      </c>
      <c r="H16793">
        <v>20000</v>
      </c>
      <c r="I16793">
        <v>3</v>
      </c>
      <c r="J16793" t="s">
        <v>28888</v>
      </c>
    </row>
    <row r="16794" spans="1:10" x14ac:dyDescent="0.35">
      <c r="A16794">
        <v>27792</v>
      </c>
      <c r="B16794">
        <v>133</v>
      </c>
      <c r="C16794" t="s">
        <v>28889</v>
      </c>
      <c r="D16794" t="s">
        <v>48083</v>
      </c>
      <c r="E16794" s="1">
        <v>25251</v>
      </c>
      <c r="F16794" t="s">
        <v>31300</v>
      </c>
      <c r="G16794" t="s">
        <v>31303</v>
      </c>
      <c r="H16794">
        <v>20000</v>
      </c>
      <c r="I16794">
        <v>3</v>
      </c>
      <c r="J16794" t="s">
        <v>28890</v>
      </c>
    </row>
    <row r="16795" spans="1:10" x14ac:dyDescent="0.35">
      <c r="A16795">
        <v>27793</v>
      </c>
      <c r="B16795">
        <v>215</v>
      </c>
      <c r="C16795" t="s">
        <v>28891</v>
      </c>
      <c r="D16795" t="s">
        <v>48084</v>
      </c>
      <c r="E16795" s="1">
        <v>14311</v>
      </c>
      <c r="F16795" t="s">
        <v>31300</v>
      </c>
      <c r="G16795" t="s">
        <v>31298</v>
      </c>
      <c r="H16795">
        <v>10000</v>
      </c>
      <c r="I16795">
        <v>4</v>
      </c>
      <c r="J16795" t="s">
        <v>18047</v>
      </c>
    </row>
    <row r="16796" spans="1:10" x14ac:dyDescent="0.35">
      <c r="A16796">
        <v>27794</v>
      </c>
      <c r="B16796">
        <v>266</v>
      </c>
      <c r="C16796" t="s">
        <v>28892</v>
      </c>
      <c r="D16796" t="s">
        <v>48085</v>
      </c>
      <c r="E16796" s="1">
        <v>14162</v>
      </c>
      <c r="F16796" t="s">
        <v>31297</v>
      </c>
      <c r="G16796" t="s">
        <v>31303</v>
      </c>
      <c r="H16796">
        <v>40000</v>
      </c>
      <c r="I16796">
        <v>1</v>
      </c>
      <c r="J16796" t="s">
        <v>2255</v>
      </c>
    </row>
    <row r="16797" spans="1:10" x14ac:dyDescent="0.35">
      <c r="A16797">
        <v>27795</v>
      </c>
      <c r="B16797">
        <v>192</v>
      </c>
      <c r="C16797" t="s">
        <v>28893</v>
      </c>
      <c r="D16797" t="s">
        <v>48086</v>
      </c>
      <c r="E16797" s="1">
        <v>26359</v>
      </c>
      <c r="F16797" t="s">
        <v>31300</v>
      </c>
      <c r="G16797" t="s">
        <v>31303</v>
      </c>
      <c r="H16797">
        <v>40000</v>
      </c>
      <c r="I16797">
        <v>0</v>
      </c>
      <c r="J16797" t="s">
        <v>28894</v>
      </c>
    </row>
    <row r="16798" spans="1:10" x14ac:dyDescent="0.35">
      <c r="A16798">
        <v>27796</v>
      </c>
      <c r="B16798">
        <v>200</v>
      </c>
      <c r="C16798" t="s">
        <v>28895</v>
      </c>
      <c r="D16798" t="s">
        <v>48087</v>
      </c>
      <c r="E16798" s="1">
        <v>26272</v>
      </c>
      <c r="F16798" t="s">
        <v>31300</v>
      </c>
      <c r="G16798" t="s">
        <v>31298</v>
      </c>
      <c r="H16798">
        <v>40000</v>
      </c>
      <c r="I16798">
        <v>0</v>
      </c>
      <c r="J16798" t="s">
        <v>3375</v>
      </c>
    </row>
    <row r="16799" spans="1:10" x14ac:dyDescent="0.35">
      <c r="A16799">
        <v>27797</v>
      </c>
      <c r="B16799">
        <v>130</v>
      </c>
      <c r="C16799" t="s">
        <v>28896</v>
      </c>
      <c r="D16799" t="s">
        <v>48088</v>
      </c>
      <c r="E16799" s="1">
        <v>26297</v>
      </c>
      <c r="F16799" t="s">
        <v>31297</v>
      </c>
      <c r="G16799" t="s">
        <v>31298</v>
      </c>
      <c r="H16799">
        <v>40000</v>
      </c>
      <c r="I16799">
        <v>0</v>
      </c>
      <c r="J16799" t="s">
        <v>28897</v>
      </c>
    </row>
    <row r="16800" spans="1:10" x14ac:dyDescent="0.35">
      <c r="A16800">
        <v>27798</v>
      </c>
      <c r="B16800">
        <v>171</v>
      </c>
      <c r="C16800" t="s">
        <v>28898</v>
      </c>
      <c r="D16800" t="s">
        <v>48089</v>
      </c>
      <c r="E16800" s="1">
        <v>26245</v>
      </c>
      <c r="F16800" t="s">
        <v>31297</v>
      </c>
      <c r="G16800" t="s">
        <v>31298</v>
      </c>
      <c r="H16800">
        <v>40000</v>
      </c>
      <c r="I16800">
        <v>0</v>
      </c>
      <c r="J16800" t="s">
        <v>28899</v>
      </c>
    </row>
    <row r="16801" spans="1:10" x14ac:dyDescent="0.35">
      <c r="A16801">
        <v>27799</v>
      </c>
      <c r="B16801">
        <v>273</v>
      </c>
      <c r="C16801" t="s">
        <v>28900</v>
      </c>
      <c r="D16801" t="s">
        <v>48090</v>
      </c>
      <c r="E16801" s="1">
        <v>30398</v>
      </c>
      <c r="F16801" t="s">
        <v>31300</v>
      </c>
      <c r="G16801" t="s">
        <v>31298</v>
      </c>
      <c r="H16801">
        <v>80000</v>
      </c>
      <c r="I16801">
        <v>0</v>
      </c>
      <c r="J16801" t="s">
        <v>26458</v>
      </c>
    </row>
    <row r="16802" spans="1:10" x14ac:dyDescent="0.35">
      <c r="A16802">
        <v>27800</v>
      </c>
      <c r="B16802">
        <v>277</v>
      </c>
      <c r="C16802" t="s">
        <v>28901</v>
      </c>
      <c r="D16802" t="s">
        <v>48091</v>
      </c>
      <c r="E16802" s="1">
        <v>26404</v>
      </c>
      <c r="F16802" t="s">
        <v>31300</v>
      </c>
      <c r="G16802" t="s">
        <v>31303</v>
      </c>
      <c r="H16802">
        <v>80000</v>
      </c>
      <c r="I16802">
        <v>0</v>
      </c>
      <c r="J16802" t="s">
        <v>28902</v>
      </c>
    </row>
    <row r="16803" spans="1:10" x14ac:dyDescent="0.35">
      <c r="A16803">
        <v>27801</v>
      </c>
      <c r="B16803">
        <v>131</v>
      </c>
      <c r="C16803" t="s">
        <v>28903</v>
      </c>
      <c r="D16803" t="s">
        <v>48092</v>
      </c>
      <c r="E16803" s="1">
        <v>27332</v>
      </c>
      <c r="F16803" t="s">
        <v>31297</v>
      </c>
      <c r="G16803" t="s">
        <v>31303</v>
      </c>
      <c r="H16803">
        <v>30000</v>
      </c>
      <c r="I16803">
        <v>2</v>
      </c>
      <c r="J16803" t="s">
        <v>28904</v>
      </c>
    </row>
    <row r="16804" spans="1:10" x14ac:dyDescent="0.35">
      <c r="A16804">
        <v>27802</v>
      </c>
      <c r="B16804">
        <v>236</v>
      </c>
      <c r="C16804" t="s">
        <v>28905</v>
      </c>
      <c r="D16804" t="s">
        <v>48093</v>
      </c>
      <c r="E16804" s="1">
        <v>25295</v>
      </c>
      <c r="F16804" t="s">
        <v>31300</v>
      </c>
      <c r="G16804" t="s">
        <v>31303</v>
      </c>
      <c r="H16804">
        <v>30000</v>
      </c>
      <c r="I16804">
        <v>2</v>
      </c>
      <c r="J16804" t="s">
        <v>12071</v>
      </c>
    </row>
    <row r="16805" spans="1:10" x14ac:dyDescent="0.35">
      <c r="A16805">
        <v>27803</v>
      </c>
      <c r="B16805">
        <v>222</v>
      </c>
      <c r="C16805" t="s">
        <v>28906</v>
      </c>
      <c r="D16805" t="s">
        <v>48094</v>
      </c>
      <c r="E16805" s="1">
        <v>25068</v>
      </c>
      <c r="F16805" t="s">
        <v>31300</v>
      </c>
      <c r="G16805" t="s">
        <v>31303</v>
      </c>
      <c r="H16805">
        <v>30000</v>
      </c>
      <c r="I16805">
        <v>2</v>
      </c>
      <c r="J16805" t="s">
        <v>28907</v>
      </c>
    </row>
    <row r="16806" spans="1:10" x14ac:dyDescent="0.35">
      <c r="A16806">
        <v>27804</v>
      </c>
      <c r="B16806">
        <v>239</v>
      </c>
      <c r="C16806" t="s">
        <v>28908</v>
      </c>
      <c r="D16806" t="s">
        <v>48095</v>
      </c>
      <c r="E16806" s="1">
        <v>28768</v>
      </c>
      <c r="F16806" t="s">
        <v>31300</v>
      </c>
      <c r="G16806" t="s">
        <v>31298</v>
      </c>
      <c r="H16806">
        <v>30000</v>
      </c>
      <c r="I16806">
        <v>1</v>
      </c>
      <c r="J16806" t="s">
        <v>26351</v>
      </c>
    </row>
    <row r="16807" spans="1:10" x14ac:dyDescent="0.35">
      <c r="A16807">
        <v>27805</v>
      </c>
      <c r="B16807">
        <v>185</v>
      </c>
      <c r="C16807" t="s">
        <v>28909</v>
      </c>
      <c r="D16807" t="s">
        <v>48096</v>
      </c>
      <c r="E16807" s="1">
        <v>24910</v>
      </c>
      <c r="F16807" t="s">
        <v>31300</v>
      </c>
      <c r="G16807" t="s">
        <v>31303</v>
      </c>
      <c r="H16807">
        <v>30000</v>
      </c>
      <c r="I16807">
        <v>1</v>
      </c>
      <c r="J16807" t="s">
        <v>13407</v>
      </c>
    </row>
    <row r="16808" spans="1:10" x14ac:dyDescent="0.35">
      <c r="A16808">
        <v>27806</v>
      </c>
      <c r="B16808">
        <v>258</v>
      </c>
      <c r="C16808" t="s">
        <v>28910</v>
      </c>
      <c r="D16808" t="s">
        <v>48097</v>
      </c>
      <c r="E16808" s="1">
        <v>26712</v>
      </c>
      <c r="F16808" t="s">
        <v>31300</v>
      </c>
      <c r="G16808" t="s">
        <v>31303</v>
      </c>
      <c r="H16808">
        <v>30000</v>
      </c>
      <c r="I16808">
        <v>1</v>
      </c>
      <c r="J16808" t="s">
        <v>8376</v>
      </c>
    </row>
    <row r="16809" spans="1:10" x14ac:dyDescent="0.35">
      <c r="A16809">
        <v>27807</v>
      </c>
      <c r="B16809">
        <v>214</v>
      </c>
      <c r="C16809" t="s">
        <v>28911</v>
      </c>
      <c r="D16809" t="s">
        <v>48098</v>
      </c>
      <c r="E16809" s="1">
        <v>14765</v>
      </c>
      <c r="F16809" t="s">
        <v>31300</v>
      </c>
      <c r="G16809" t="s">
        <v>31298</v>
      </c>
      <c r="H16809">
        <v>20000</v>
      </c>
      <c r="I16809">
        <v>2</v>
      </c>
      <c r="J16809" t="s">
        <v>20796</v>
      </c>
    </row>
    <row r="16810" spans="1:10" x14ac:dyDescent="0.35">
      <c r="A16810">
        <v>27808</v>
      </c>
      <c r="B16810">
        <v>207</v>
      </c>
      <c r="C16810" t="s">
        <v>28912</v>
      </c>
      <c r="D16810" t="s">
        <v>48099</v>
      </c>
      <c r="E16810" s="1">
        <v>28067</v>
      </c>
      <c r="F16810" t="s">
        <v>31297</v>
      </c>
      <c r="G16810" t="s">
        <v>31298</v>
      </c>
      <c r="H16810">
        <v>30000</v>
      </c>
      <c r="I16810">
        <v>2</v>
      </c>
      <c r="J16810" t="s">
        <v>18333</v>
      </c>
    </row>
    <row r="16811" spans="1:10" x14ac:dyDescent="0.35">
      <c r="A16811">
        <v>27809</v>
      </c>
      <c r="B16811">
        <v>162</v>
      </c>
      <c r="C16811" t="s">
        <v>28913</v>
      </c>
      <c r="D16811" t="s">
        <v>48100</v>
      </c>
      <c r="E16811" s="1">
        <v>28061</v>
      </c>
      <c r="F16811" t="s">
        <v>31297</v>
      </c>
      <c r="G16811" t="s">
        <v>31303</v>
      </c>
      <c r="H16811">
        <v>40000</v>
      </c>
      <c r="I16811">
        <v>1</v>
      </c>
      <c r="J16811" t="s">
        <v>28914</v>
      </c>
    </row>
    <row r="16812" spans="1:10" x14ac:dyDescent="0.35">
      <c r="A16812">
        <v>27810</v>
      </c>
      <c r="B16812">
        <v>238</v>
      </c>
      <c r="C16812" t="s">
        <v>28915</v>
      </c>
      <c r="D16812" t="s">
        <v>48101</v>
      </c>
      <c r="E16812" s="1">
        <v>25528</v>
      </c>
      <c r="F16812" t="s">
        <v>31297</v>
      </c>
      <c r="G16812" t="s">
        <v>31303</v>
      </c>
      <c r="H16812">
        <v>40000</v>
      </c>
      <c r="I16812">
        <v>1</v>
      </c>
      <c r="J16812" t="s">
        <v>19804</v>
      </c>
    </row>
    <row r="16813" spans="1:10" x14ac:dyDescent="0.35">
      <c r="A16813">
        <v>27811</v>
      </c>
      <c r="B16813">
        <v>133</v>
      </c>
      <c r="C16813" t="s">
        <v>28916</v>
      </c>
      <c r="D16813" t="s">
        <v>48102</v>
      </c>
      <c r="E16813" s="1">
        <v>25241</v>
      </c>
      <c r="F16813" t="s">
        <v>31297</v>
      </c>
      <c r="G16813" t="s">
        <v>31298</v>
      </c>
      <c r="H16813">
        <v>40000</v>
      </c>
      <c r="I16813">
        <v>1</v>
      </c>
      <c r="J16813" t="s">
        <v>28917</v>
      </c>
    </row>
    <row r="16814" spans="1:10" x14ac:dyDescent="0.35">
      <c r="A16814">
        <v>27812</v>
      </c>
      <c r="B16814">
        <v>202</v>
      </c>
      <c r="C16814" t="s">
        <v>28918</v>
      </c>
      <c r="D16814" t="s">
        <v>48103</v>
      </c>
      <c r="E16814" s="1">
        <v>30253</v>
      </c>
      <c r="F16814" t="s">
        <v>31300</v>
      </c>
      <c r="G16814" t="s">
        <v>31303</v>
      </c>
      <c r="H16814">
        <v>20000</v>
      </c>
      <c r="I16814">
        <v>0</v>
      </c>
      <c r="J16814" t="s">
        <v>28919</v>
      </c>
    </row>
    <row r="16815" spans="1:10" x14ac:dyDescent="0.35">
      <c r="A16815">
        <v>27813</v>
      </c>
      <c r="B16815">
        <v>118</v>
      </c>
      <c r="C16815" t="s">
        <v>28920</v>
      </c>
      <c r="D16815" t="s">
        <v>48104</v>
      </c>
      <c r="E16815" s="1">
        <v>30165</v>
      </c>
      <c r="F16815" t="s">
        <v>31300</v>
      </c>
      <c r="G16815" t="s">
        <v>31298</v>
      </c>
      <c r="H16815">
        <v>20000</v>
      </c>
      <c r="I16815">
        <v>0</v>
      </c>
      <c r="J16815" t="s">
        <v>1124</v>
      </c>
    </row>
    <row r="16816" spans="1:10" x14ac:dyDescent="0.35">
      <c r="A16816">
        <v>27814</v>
      </c>
      <c r="B16816">
        <v>170</v>
      </c>
      <c r="C16816" t="s">
        <v>28921</v>
      </c>
      <c r="D16816" t="s">
        <v>48105</v>
      </c>
      <c r="E16816" s="1">
        <v>31160</v>
      </c>
      <c r="F16816" t="s">
        <v>31300</v>
      </c>
      <c r="G16816" t="s">
        <v>31303</v>
      </c>
      <c r="H16816">
        <v>30000</v>
      </c>
      <c r="I16816">
        <v>3</v>
      </c>
      <c r="J16816" t="s">
        <v>28922</v>
      </c>
    </row>
    <row r="16817" spans="1:10" x14ac:dyDescent="0.35">
      <c r="A16817">
        <v>27815</v>
      </c>
      <c r="B16817">
        <v>265</v>
      </c>
      <c r="C16817" t="s">
        <v>28923</v>
      </c>
      <c r="D16817" t="s">
        <v>48106</v>
      </c>
      <c r="E16817" s="1">
        <v>31222</v>
      </c>
      <c r="F16817" t="s">
        <v>31297</v>
      </c>
      <c r="G16817" t="s">
        <v>31303</v>
      </c>
      <c r="H16817">
        <v>30000</v>
      </c>
      <c r="I16817">
        <v>3</v>
      </c>
      <c r="J16817" t="s">
        <v>17143</v>
      </c>
    </row>
    <row r="16818" spans="1:10" x14ac:dyDescent="0.35">
      <c r="A16818">
        <v>27816</v>
      </c>
      <c r="B16818">
        <v>185</v>
      </c>
      <c r="C16818" t="s">
        <v>28924</v>
      </c>
      <c r="D16818" t="s">
        <v>48107</v>
      </c>
      <c r="E16818" s="1">
        <v>30854</v>
      </c>
      <c r="F16818" t="s">
        <v>31300</v>
      </c>
      <c r="G16818" t="s">
        <v>31298</v>
      </c>
      <c r="H16818">
        <v>20000</v>
      </c>
      <c r="I16818">
        <v>0</v>
      </c>
      <c r="J16818" t="s">
        <v>28925</v>
      </c>
    </row>
    <row r="16819" spans="1:10" x14ac:dyDescent="0.35">
      <c r="A16819">
        <v>27817</v>
      </c>
      <c r="B16819">
        <v>268</v>
      </c>
      <c r="C16819" t="s">
        <v>28926</v>
      </c>
      <c r="D16819" t="s">
        <v>48108</v>
      </c>
      <c r="E16819" s="1">
        <v>27142</v>
      </c>
      <c r="F16819" t="s">
        <v>31297</v>
      </c>
      <c r="G16819" t="s">
        <v>31303</v>
      </c>
      <c r="H16819">
        <v>40000</v>
      </c>
      <c r="I16819">
        <v>1</v>
      </c>
      <c r="J16819" t="s">
        <v>26354</v>
      </c>
    </row>
    <row r="16820" spans="1:10" x14ac:dyDescent="0.35">
      <c r="A16820">
        <v>27818</v>
      </c>
      <c r="B16820">
        <v>272</v>
      </c>
      <c r="C16820" t="s">
        <v>28927</v>
      </c>
      <c r="D16820" t="s">
        <v>48109</v>
      </c>
      <c r="E16820" s="1">
        <v>27092</v>
      </c>
      <c r="F16820" t="s">
        <v>31297</v>
      </c>
      <c r="G16820" t="s">
        <v>31303</v>
      </c>
      <c r="H16820">
        <v>40000</v>
      </c>
      <c r="I16820">
        <v>1</v>
      </c>
      <c r="J16820" t="s">
        <v>2304</v>
      </c>
    </row>
    <row r="16821" spans="1:10" x14ac:dyDescent="0.35">
      <c r="A16821">
        <v>27819</v>
      </c>
      <c r="B16821">
        <v>273</v>
      </c>
      <c r="C16821" t="s">
        <v>28928</v>
      </c>
      <c r="D16821" t="s">
        <v>48110</v>
      </c>
      <c r="E16821" s="1">
        <v>25083</v>
      </c>
      <c r="F16821" t="s">
        <v>31297</v>
      </c>
      <c r="G16821" t="s">
        <v>31303</v>
      </c>
      <c r="H16821">
        <v>40000</v>
      </c>
      <c r="I16821">
        <v>1</v>
      </c>
      <c r="J16821" t="s">
        <v>8393</v>
      </c>
    </row>
    <row r="16822" spans="1:10" x14ac:dyDescent="0.35">
      <c r="A16822">
        <v>27820</v>
      </c>
      <c r="B16822">
        <v>276</v>
      </c>
      <c r="C16822" t="s">
        <v>28929</v>
      </c>
      <c r="D16822" t="s">
        <v>48111</v>
      </c>
      <c r="E16822" s="1">
        <v>25209</v>
      </c>
      <c r="F16822" t="s">
        <v>31297</v>
      </c>
      <c r="G16822" t="s">
        <v>31298</v>
      </c>
      <c r="H16822">
        <v>40000</v>
      </c>
      <c r="I16822">
        <v>1</v>
      </c>
      <c r="J16822" t="s">
        <v>12082</v>
      </c>
    </row>
    <row r="16823" spans="1:10" x14ac:dyDescent="0.35">
      <c r="A16823">
        <v>27821</v>
      </c>
      <c r="B16823">
        <v>279</v>
      </c>
      <c r="C16823" t="s">
        <v>28930</v>
      </c>
      <c r="D16823" t="s">
        <v>48112</v>
      </c>
      <c r="E16823" s="1">
        <v>25277</v>
      </c>
      <c r="F16823" t="s">
        <v>31297</v>
      </c>
      <c r="G16823" t="s">
        <v>31298</v>
      </c>
      <c r="H16823">
        <v>40000</v>
      </c>
      <c r="I16823">
        <v>1</v>
      </c>
      <c r="J16823" t="s">
        <v>23794</v>
      </c>
    </row>
    <row r="16824" spans="1:10" x14ac:dyDescent="0.35">
      <c r="A16824">
        <v>27822</v>
      </c>
      <c r="B16824">
        <v>277</v>
      </c>
      <c r="C16824" t="s">
        <v>28931</v>
      </c>
      <c r="D16824" t="s">
        <v>48113</v>
      </c>
      <c r="E16824" s="1">
        <v>26737</v>
      </c>
      <c r="F16824" t="s">
        <v>31300</v>
      </c>
      <c r="G16824" t="s">
        <v>31298</v>
      </c>
      <c r="H16824">
        <v>30000</v>
      </c>
      <c r="I16824">
        <v>1</v>
      </c>
      <c r="J16824" t="s">
        <v>12151</v>
      </c>
    </row>
    <row r="16825" spans="1:10" x14ac:dyDescent="0.35">
      <c r="A16825">
        <v>27823</v>
      </c>
      <c r="B16825">
        <v>147</v>
      </c>
      <c r="C16825" t="s">
        <v>28932</v>
      </c>
      <c r="D16825" t="s">
        <v>48114</v>
      </c>
      <c r="E16825" s="1">
        <v>31025</v>
      </c>
      <c r="F16825" t="s">
        <v>31297</v>
      </c>
      <c r="G16825" t="s">
        <v>31303</v>
      </c>
      <c r="H16825">
        <v>40000</v>
      </c>
      <c r="I16825">
        <v>1</v>
      </c>
      <c r="J16825" t="s">
        <v>28933</v>
      </c>
    </row>
    <row r="16826" spans="1:10" x14ac:dyDescent="0.35">
      <c r="A16826">
        <v>27824</v>
      </c>
      <c r="B16826">
        <v>183</v>
      </c>
      <c r="C16826" t="s">
        <v>28934</v>
      </c>
      <c r="D16826" t="s">
        <v>48115</v>
      </c>
      <c r="E16826" s="1">
        <v>30620</v>
      </c>
      <c r="F16826" t="s">
        <v>31300</v>
      </c>
      <c r="G16826" t="s">
        <v>31303</v>
      </c>
      <c r="H16826">
        <v>30000</v>
      </c>
      <c r="I16826">
        <v>3</v>
      </c>
      <c r="J16826" t="s">
        <v>4883</v>
      </c>
    </row>
    <row r="16827" spans="1:10" x14ac:dyDescent="0.35">
      <c r="A16827">
        <v>27825</v>
      </c>
      <c r="B16827">
        <v>155</v>
      </c>
      <c r="C16827" t="s">
        <v>28935</v>
      </c>
      <c r="D16827" t="s">
        <v>48116</v>
      </c>
      <c r="E16827" s="1">
        <v>30804</v>
      </c>
      <c r="F16827" t="s">
        <v>31300</v>
      </c>
      <c r="G16827" t="s">
        <v>31303</v>
      </c>
      <c r="H16827">
        <v>30000</v>
      </c>
      <c r="I16827">
        <v>3</v>
      </c>
      <c r="J16827" t="s">
        <v>835</v>
      </c>
    </row>
    <row r="16828" spans="1:10" x14ac:dyDescent="0.35">
      <c r="A16828">
        <v>27826</v>
      </c>
      <c r="B16828">
        <v>159</v>
      </c>
      <c r="C16828" t="s">
        <v>28936</v>
      </c>
      <c r="D16828" t="s">
        <v>48117</v>
      </c>
      <c r="E16828" s="1">
        <v>30781</v>
      </c>
      <c r="F16828" t="s">
        <v>31300</v>
      </c>
      <c r="G16828" t="s">
        <v>31298</v>
      </c>
      <c r="H16828">
        <v>30000</v>
      </c>
      <c r="I16828">
        <v>4</v>
      </c>
      <c r="J16828" t="s">
        <v>28937</v>
      </c>
    </row>
    <row r="16829" spans="1:10" x14ac:dyDescent="0.35">
      <c r="A16829">
        <v>27827</v>
      </c>
      <c r="B16829">
        <v>232</v>
      </c>
      <c r="C16829" t="s">
        <v>28938</v>
      </c>
      <c r="D16829" t="s">
        <v>48118</v>
      </c>
      <c r="E16829" s="1">
        <v>30828</v>
      </c>
      <c r="F16829" t="s">
        <v>31297</v>
      </c>
      <c r="G16829" t="s">
        <v>31303</v>
      </c>
      <c r="H16829">
        <v>30000</v>
      </c>
      <c r="I16829">
        <v>4</v>
      </c>
      <c r="J16829" t="s">
        <v>23542</v>
      </c>
    </row>
    <row r="16830" spans="1:10" x14ac:dyDescent="0.35">
      <c r="A16830">
        <v>27828</v>
      </c>
      <c r="B16830">
        <v>246</v>
      </c>
      <c r="C16830" t="s">
        <v>28939</v>
      </c>
      <c r="D16830" t="s">
        <v>48119</v>
      </c>
      <c r="E16830" s="1">
        <v>30674</v>
      </c>
      <c r="F16830" t="s">
        <v>31297</v>
      </c>
      <c r="G16830" t="s">
        <v>31298</v>
      </c>
      <c r="H16830">
        <v>30000</v>
      </c>
      <c r="I16830">
        <v>4</v>
      </c>
      <c r="J16830" t="s">
        <v>28940</v>
      </c>
    </row>
    <row r="16831" spans="1:10" x14ac:dyDescent="0.35">
      <c r="A16831">
        <v>27829</v>
      </c>
      <c r="B16831">
        <v>199</v>
      </c>
      <c r="C16831" t="s">
        <v>28941</v>
      </c>
      <c r="D16831" t="s">
        <v>48120</v>
      </c>
      <c r="E16831" s="1">
        <v>30402</v>
      </c>
      <c r="F16831" t="s">
        <v>31300</v>
      </c>
      <c r="G16831" t="s">
        <v>31298</v>
      </c>
      <c r="H16831">
        <v>30000</v>
      </c>
      <c r="I16831">
        <v>0</v>
      </c>
      <c r="J16831" t="s">
        <v>28942</v>
      </c>
    </row>
    <row r="16832" spans="1:10" x14ac:dyDescent="0.35">
      <c r="A16832">
        <v>27830</v>
      </c>
      <c r="B16832">
        <v>160</v>
      </c>
      <c r="C16832" t="s">
        <v>28943</v>
      </c>
      <c r="D16832" t="s">
        <v>48121</v>
      </c>
      <c r="E16832" s="1">
        <v>30114</v>
      </c>
      <c r="F16832" t="s">
        <v>31300</v>
      </c>
      <c r="G16832" t="s">
        <v>31298</v>
      </c>
      <c r="H16832">
        <v>20000</v>
      </c>
      <c r="I16832">
        <v>0</v>
      </c>
      <c r="J16832" t="s">
        <v>28944</v>
      </c>
    </row>
    <row r="16833" spans="1:10" x14ac:dyDescent="0.35">
      <c r="A16833">
        <v>27831</v>
      </c>
      <c r="B16833">
        <v>142</v>
      </c>
      <c r="C16833" t="s">
        <v>28945</v>
      </c>
      <c r="D16833" t="s">
        <v>48122</v>
      </c>
      <c r="E16833" s="1">
        <v>30080</v>
      </c>
      <c r="F16833" t="s">
        <v>31300</v>
      </c>
      <c r="G16833" t="s">
        <v>31298</v>
      </c>
      <c r="H16833">
        <v>20000</v>
      </c>
      <c r="I16833">
        <v>0</v>
      </c>
      <c r="J16833" t="s">
        <v>28946</v>
      </c>
    </row>
    <row r="16834" spans="1:10" x14ac:dyDescent="0.35">
      <c r="A16834">
        <v>27832</v>
      </c>
      <c r="B16834">
        <v>117</v>
      </c>
      <c r="C16834" t="s">
        <v>28947</v>
      </c>
      <c r="D16834" t="s">
        <v>48123</v>
      </c>
      <c r="E16834" s="1">
        <v>29865</v>
      </c>
      <c r="F16834" t="s">
        <v>31300</v>
      </c>
      <c r="G16834" t="s">
        <v>31303</v>
      </c>
      <c r="H16834">
        <v>30000</v>
      </c>
      <c r="I16834">
        <v>0</v>
      </c>
      <c r="J16834" t="s">
        <v>28948</v>
      </c>
    </row>
    <row r="16835" spans="1:10" x14ac:dyDescent="0.35">
      <c r="A16835">
        <v>27833</v>
      </c>
      <c r="B16835">
        <v>246</v>
      </c>
      <c r="C16835" t="s">
        <v>28949</v>
      </c>
      <c r="D16835" t="s">
        <v>48124</v>
      </c>
      <c r="E16835" s="1">
        <v>29072</v>
      </c>
      <c r="F16835" t="s">
        <v>31300</v>
      </c>
      <c r="G16835" t="s">
        <v>31303</v>
      </c>
      <c r="H16835">
        <v>20000</v>
      </c>
      <c r="I16835">
        <v>0</v>
      </c>
      <c r="J16835" t="s">
        <v>28950</v>
      </c>
    </row>
    <row r="16836" spans="1:10" x14ac:dyDescent="0.35">
      <c r="A16836">
        <v>27834</v>
      </c>
      <c r="B16836">
        <v>183</v>
      </c>
      <c r="C16836" t="s">
        <v>28951</v>
      </c>
      <c r="D16836" t="s">
        <v>48125</v>
      </c>
      <c r="E16836" s="1">
        <v>29191</v>
      </c>
      <c r="F16836" t="s">
        <v>31300</v>
      </c>
      <c r="G16836" t="s">
        <v>31303</v>
      </c>
      <c r="H16836">
        <v>20000</v>
      </c>
      <c r="I16836">
        <v>0</v>
      </c>
      <c r="J16836" t="s">
        <v>28952</v>
      </c>
    </row>
    <row r="16837" spans="1:10" x14ac:dyDescent="0.35">
      <c r="A16837">
        <v>27835</v>
      </c>
      <c r="B16837">
        <v>179</v>
      </c>
      <c r="C16837" t="s">
        <v>28953</v>
      </c>
      <c r="D16837" t="s">
        <v>48126</v>
      </c>
      <c r="E16837" s="1">
        <v>29272</v>
      </c>
      <c r="F16837" t="s">
        <v>31297</v>
      </c>
      <c r="G16837" t="s">
        <v>31298</v>
      </c>
      <c r="H16837">
        <v>20000</v>
      </c>
      <c r="I16837">
        <v>0</v>
      </c>
      <c r="J16837" t="s">
        <v>28954</v>
      </c>
    </row>
    <row r="16838" spans="1:10" x14ac:dyDescent="0.35">
      <c r="A16838">
        <v>27836</v>
      </c>
      <c r="B16838">
        <v>216</v>
      </c>
      <c r="C16838" t="s">
        <v>28955</v>
      </c>
      <c r="D16838" t="s">
        <v>48127</v>
      </c>
      <c r="E16838" s="1">
        <v>29389</v>
      </c>
      <c r="F16838" t="s">
        <v>31297</v>
      </c>
      <c r="G16838" t="s">
        <v>31298</v>
      </c>
      <c r="H16838">
        <v>20000</v>
      </c>
      <c r="I16838">
        <v>0</v>
      </c>
      <c r="J16838" t="s">
        <v>11735</v>
      </c>
    </row>
    <row r="16839" spans="1:10" x14ac:dyDescent="0.35">
      <c r="A16839">
        <v>27837</v>
      </c>
      <c r="B16839">
        <v>244</v>
      </c>
      <c r="C16839" t="s">
        <v>28956</v>
      </c>
      <c r="D16839" t="s">
        <v>48128</v>
      </c>
      <c r="E16839" s="1">
        <v>29313</v>
      </c>
      <c r="F16839" t="s">
        <v>31300</v>
      </c>
      <c r="G16839" t="s">
        <v>31303</v>
      </c>
      <c r="H16839">
        <v>20000</v>
      </c>
      <c r="I16839">
        <v>0</v>
      </c>
      <c r="J16839" t="s">
        <v>21980</v>
      </c>
    </row>
    <row r="16840" spans="1:10" x14ac:dyDescent="0.35">
      <c r="A16840">
        <v>27838</v>
      </c>
      <c r="B16840">
        <v>176</v>
      </c>
      <c r="C16840" t="s">
        <v>28957</v>
      </c>
      <c r="D16840" t="s">
        <v>48129</v>
      </c>
      <c r="E16840" s="1">
        <v>29298</v>
      </c>
      <c r="F16840" t="s">
        <v>31297</v>
      </c>
      <c r="G16840" t="s">
        <v>31303</v>
      </c>
      <c r="H16840">
        <v>20000</v>
      </c>
      <c r="I16840">
        <v>0</v>
      </c>
      <c r="J16840" t="s">
        <v>28958</v>
      </c>
    </row>
    <row r="16841" spans="1:10" x14ac:dyDescent="0.35">
      <c r="A16841">
        <v>27839</v>
      </c>
      <c r="B16841">
        <v>269</v>
      </c>
      <c r="C16841" t="s">
        <v>28959</v>
      </c>
      <c r="D16841" t="s">
        <v>48130</v>
      </c>
      <c r="E16841" s="1">
        <v>29517</v>
      </c>
      <c r="F16841" t="s">
        <v>31297</v>
      </c>
      <c r="G16841" t="s">
        <v>31303</v>
      </c>
      <c r="H16841">
        <v>40000</v>
      </c>
      <c r="I16841">
        <v>1</v>
      </c>
      <c r="J16841" t="s">
        <v>28960</v>
      </c>
    </row>
    <row r="16842" spans="1:10" x14ac:dyDescent="0.35">
      <c r="A16842">
        <v>27840</v>
      </c>
      <c r="B16842">
        <v>207</v>
      </c>
      <c r="C16842" t="s">
        <v>28961</v>
      </c>
      <c r="D16842" t="s">
        <v>48131</v>
      </c>
      <c r="E16842" s="1">
        <v>30753</v>
      </c>
      <c r="F16842" t="s">
        <v>31300</v>
      </c>
      <c r="G16842" t="s">
        <v>31298</v>
      </c>
      <c r="H16842">
        <v>10000</v>
      </c>
      <c r="I16842">
        <v>0</v>
      </c>
      <c r="J16842" t="s">
        <v>28962</v>
      </c>
    </row>
    <row r="16843" spans="1:10" x14ac:dyDescent="0.35">
      <c r="A16843">
        <v>27841</v>
      </c>
      <c r="B16843">
        <v>251</v>
      </c>
      <c r="C16843" t="s">
        <v>28963</v>
      </c>
      <c r="D16843" t="s">
        <v>48132</v>
      </c>
      <c r="E16843" s="1">
        <v>24693</v>
      </c>
      <c r="F16843" t="s">
        <v>31297</v>
      </c>
      <c r="G16843" t="s">
        <v>31298</v>
      </c>
      <c r="H16843">
        <v>20000</v>
      </c>
      <c r="I16843">
        <v>1</v>
      </c>
      <c r="J16843" t="s">
        <v>16106</v>
      </c>
    </row>
    <row r="16844" spans="1:10" x14ac:dyDescent="0.35">
      <c r="A16844">
        <v>27842</v>
      </c>
      <c r="B16844">
        <v>252</v>
      </c>
      <c r="C16844" t="s">
        <v>28964</v>
      </c>
      <c r="D16844" t="s">
        <v>48133</v>
      </c>
      <c r="E16844" s="1">
        <v>26420</v>
      </c>
      <c r="F16844" t="s">
        <v>31297</v>
      </c>
      <c r="G16844" t="s">
        <v>31303</v>
      </c>
      <c r="H16844">
        <v>10000</v>
      </c>
      <c r="I16844">
        <v>1</v>
      </c>
      <c r="J16844" t="s">
        <v>4842</v>
      </c>
    </row>
    <row r="16845" spans="1:10" x14ac:dyDescent="0.35">
      <c r="A16845">
        <v>27843</v>
      </c>
      <c r="B16845">
        <v>119</v>
      </c>
      <c r="C16845" t="s">
        <v>28965</v>
      </c>
      <c r="D16845" t="s">
        <v>48134</v>
      </c>
      <c r="E16845" s="1">
        <v>15018</v>
      </c>
      <c r="F16845" t="s">
        <v>31300</v>
      </c>
      <c r="G16845" t="s">
        <v>31298</v>
      </c>
      <c r="H16845">
        <v>20000</v>
      </c>
      <c r="I16845">
        <v>1</v>
      </c>
      <c r="J16845" t="s">
        <v>28904</v>
      </c>
    </row>
    <row r="16846" spans="1:10" x14ac:dyDescent="0.35">
      <c r="A16846">
        <v>27844</v>
      </c>
      <c r="B16846">
        <v>194</v>
      </c>
      <c r="C16846" t="s">
        <v>28966</v>
      </c>
      <c r="D16846" t="s">
        <v>48135</v>
      </c>
      <c r="E16846" s="1">
        <v>15456</v>
      </c>
      <c r="F16846" t="s">
        <v>31297</v>
      </c>
      <c r="G16846" t="s">
        <v>31298</v>
      </c>
      <c r="H16846">
        <v>10000</v>
      </c>
      <c r="I16846">
        <v>1</v>
      </c>
      <c r="J16846" t="s">
        <v>28967</v>
      </c>
    </row>
    <row r="16847" spans="1:10" x14ac:dyDescent="0.35">
      <c r="A16847">
        <v>27845</v>
      </c>
      <c r="B16847">
        <v>221</v>
      </c>
      <c r="C16847" t="s">
        <v>28968</v>
      </c>
      <c r="D16847" t="s">
        <v>48136</v>
      </c>
      <c r="E16847" s="1">
        <v>26723</v>
      </c>
      <c r="F16847" t="s">
        <v>31300</v>
      </c>
      <c r="G16847" t="s">
        <v>31298</v>
      </c>
      <c r="H16847">
        <v>30000</v>
      </c>
      <c r="I16847">
        <v>5</v>
      </c>
      <c r="J16847" t="s">
        <v>10014</v>
      </c>
    </row>
    <row r="16848" spans="1:10" x14ac:dyDescent="0.35">
      <c r="A16848">
        <v>27846</v>
      </c>
      <c r="B16848">
        <v>201</v>
      </c>
      <c r="C16848" t="s">
        <v>28969</v>
      </c>
      <c r="D16848" t="s">
        <v>48137</v>
      </c>
      <c r="E16848" s="1">
        <v>24910</v>
      </c>
      <c r="F16848" t="s">
        <v>31297</v>
      </c>
      <c r="G16848" t="s">
        <v>31298</v>
      </c>
      <c r="H16848">
        <v>30000</v>
      </c>
      <c r="I16848">
        <v>4</v>
      </c>
      <c r="J16848" t="s">
        <v>28970</v>
      </c>
    </row>
    <row r="16849" spans="1:10" x14ac:dyDescent="0.35">
      <c r="A16849">
        <v>27847</v>
      </c>
      <c r="B16849">
        <v>271</v>
      </c>
      <c r="C16849" t="s">
        <v>28971</v>
      </c>
      <c r="D16849" t="s">
        <v>48138</v>
      </c>
      <c r="E16849" s="1">
        <v>23126</v>
      </c>
      <c r="F16849" t="s">
        <v>31297</v>
      </c>
      <c r="G16849" t="s">
        <v>31303</v>
      </c>
      <c r="H16849">
        <v>10000</v>
      </c>
      <c r="I16849">
        <v>1</v>
      </c>
      <c r="J16849" t="s">
        <v>10862</v>
      </c>
    </row>
    <row r="16850" spans="1:10" x14ac:dyDescent="0.35">
      <c r="A16850">
        <v>27848</v>
      </c>
      <c r="B16850">
        <v>279</v>
      </c>
      <c r="C16850" t="s">
        <v>28972</v>
      </c>
      <c r="D16850" t="s">
        <v>48139</v>
      </c>
      <c r="E16850" s="1">
        <v>22699</v>
      </c>
      <c r="F16850" t="s">
        <v>31297</v>
      </c>
      <c r="G16850" t="s">
        <v>31298</v>
      </c>
      <c r="H16850">
        <v>10000</v>
      </c>
      <c r="I16850">
        <v>2</v>
      </c>
      <c r="J16850" t="s">
        <v>28312</v>
      </c>
    </row>
    <row r="16851" spans="1:10" x14ac:dyDescent="0.35">
      <c r="A16851">
        <v>27849</v>
      </c>
      <c r="B16851">
        <v>220</v>
      </c>
      <c r="C16851" t="s">
        <v>28973</v>
      </c>
      <c r="D16851" t="s">
        <v>48140</v>
      </c>
      <c r="E16851" s="1">
        <v>24228</v>
      </c>
      <c r="F16851" t="s">
        <v>31297</v>
      </c>
      <c r="G16851" t="s">
        <v>31298</v>
      </c>
      <c r="H16851">
        <v>20000</v>
      </c>
      <c r="I16851">
        <v>1</v>
      </c>
      <c r="J16851" t="s">
        <v>28974</v>
      </c>
    </row>
    <row r="16852" spans="1:10" x14ac:dyDescent="0.35">
      <c r="A16852">
        <v>27850</v>
      </c>
      <c r="B16852">
        <v>223</v>
      </c>
      <c r="C16852" t="s">
        <v>28975</v>
      </c>
      <c r="D16852" t="s">
        <v>48141</v>
      </c>
      <c r="E16852" s="1">
        <v>22107</v>
      </c>
      <c r="F16852" t="s">
        <v>31300</v>
      </c>
      <c r="G16852" t="s">
        <v>31298</v>
      </c>
      <c r="H16852">
        <v>20000</v>
      </c>
      <c r="I16852">
        <v>1</v>
      </c>
      <c r="J16852" t="s">
        <v>5498</v>
      </c>
    </row>
    <row r="16853" spans="1:10" x14ac:dyDescent="0.35">
      <c r="A16853">
        <v>27851</v>
      </c>
      <c r="B16853">
        <v>197</v>
      </c>
      <c r="C16853" t="s">
        <v>28976</v>
      </c>
      <c r="D16853" t="s">
        <v>48142</v>
      </c>
      <c r="E16853" s="1">
        <v>15891</v>
      </c>
      <c r="F16853" t="s">
        <v>31297</v>
      </c>
      <c r="G16853" t="s">
        <v>31303</v>
      </c>
      <c r="H16853">
        <v>20000</v>
      </c>
      <c r="I16853">
        <v>1</v>
      </c>
      <c r="J16853" t="s">
        <v>28977</v>
      </c>
    </row>
    <row r="16854" spans="1:10" x14ac:dyDescent="0.35">
      <c r="A16854">
        <v>27852</v>
      </c>
      <c r="B16854">
        <v>251</v>
      </c>
      <c r="C16854" t="s">
        <v>28978</v>
      </c>
      <c r="D16854" t="s">
        <v>48143</v>
      </c>
      <c r="E16854" s="1">
        <v>16364</v>
      </c>
      <c r="F16854" t="s">
        <v>31297</v>
      </c>
      <c r="G16854" t="s">
        <v>31298</v>
      </c>
      <c r="H16854">
        <v>20000</v>
      </c>
      <c r="I16854">
        <v>1</v>
      </c>
      <c r="J16854" t="s">
        <v>9517</v>
      </c>
    </row>
    <row r="16855" spans="1:10" x14ac:dyDescent="0.35">
      <c r="A16855">
        <v>27853</v>
      </c>
      <c r="B16855">
        <v>208</v>
      </c>
      <c r="C16855" t="s">
        <v>28979</v>
      </c>
      <c r="D16855" t="s">
        <v>48144</v>
      </c>
      <c r="E16855" s="1">
        <v>16876</v>
      </c>
      <c r="F16855" t="s">
        <v>31300</v>
      </c>
      <c r="G16855" t="s">
        <v>31303</v>
      </c>
      <c r="H16855">
        <v>10000</v>
      </c>
      <c r="I16855">
        <v>2</v>
      </c>
      <c r="J16855" t="s">
        <v>28980</v>
      </c>
    </row>
    <row r="16856" spans="1:10" x14ac:dyDescent="0.35">
      <c r="A16856">
        <v>27854</v>
      </c>
      <c r="B16856">
        <v>204</v>
      </c>
      <c r="C16856" t="s">
        <v>28981</v>
      </c>
      <c r="D16856" t="s">
        <v>48145</v>
      </c>
      <c r="E16856" s="1">
        <v>17175</v>
      </c>
      <c r="F16856" t="s">
        <v>31300</v>
      </c>
      <c r="G16856" t="s">
        <v>31298</v>
      </c>
      <c r="H16856">
        <v>10000</v>
      </c>
      <c r="I16856">
        <v>2</v>
      </c>
      <c r="J16856" t="s">
        <v>28982</v>
      </c>
    </row>
    <row r="16857" spans="1:10" x14ac:dyDescent="0.35">
      <c r="A16857">
        <v>27855</v>
      </c>
      <c r="B16857">
        <v>121</v>
      </c>
      <c r="C16857" t="s">
        <v>28983</v>
      </c>
      <c r="D16857" t="s">
        <v>48146</v>
      </c>
      <c r="E16857" s="1">
        <v>17339</v>
      </c>
      <c r="F16857" t="s">
        <v>31300</v>
      </c>
      <c r="G16857" t="s">
        <v>31303</v>
      </c>
      <c r="H16857">
        <v>20000</v>
      </c>
      <c r="I16857">
        <v>1</v>
      </c>
      <c r="J16857" t="s">
        <v>28984</v>
      </c>
    </row>
    <row r="16858" spans="1:10" x14ac:dyDescent="0.35">
      <c r="A16858">
        <v>27856</v>
      </c>
      <c r="B16858">
        <v>267</v>
      </c>
      <c r="C16858" t="s">
        <v>28985</v>
      </c>
      <c r="D16858" t="s">
        <v>48147</v>
      </c>
      <c r="E16858" s="1">
        <v>16997</v>
      </c>
      <c r="F16858" t="s">
        <v>31297</v>
      </c>
      <c r="G16858" t="s">
        <v>31303</v>
      </c>
      <c r="H16858">
        <v>30000</v>
      </c>
      <c r="I16858">
        <v>1</v>
      </c>
      <c r="J16858" t="s">
        <v>3371</v>
      </c>
    </row>
    <row r="16859" spans="1:10" x14ac:dyDescent="0.35">
      <c r="A16859">
        <v>27857</v>
      </c>
      <c r="B16859">
        <v>205</v>
      </c>
      <c r="C16859" t="s">
        <v>28986</v>
      </c>
      <c r="D16859" t="s">
        <v>48148</v>
      </c>
      <c r="E16859" s="1">
        <v>17402</v>
      </c>
      <c r="F16859" t="s">
        <v>31300</v>
      </c>
      <c r="G16859" t="s">
        <v>31303</v>
      </c>
      <c r="H16859">
        <v>10000</v>
      </c>
      <c r="I16859">
        <v>2</v>
      </c>
      <c r="J16859" t="s">
        <v>15660</v>
      </c>
    </row>
    <row r="16860" spans="1:10" x14ac:dyDescent="0.35">
      <c r="A16860">
        <v>27858</v>
      </c>
      <c r="B16860">
        <v>143</v>
      </c>
      <c r="C16860" t="s">
        <v>28987</v>
      </c>
      <c r="D16860" t="s">
        <v>48149</v>
      </c>
      <c r="E16860" s="1">
        <v>17654</v>
      </c>
      <c r="F16860" t="s">
        <v>31300</v>
      </c>
      <c r="G16860" t="s">
        <v>31303</v>
      </c>
      <c r="H16860">
        <v>10000</v>
      </c>
      <c r="I16860">
        <v>3</v>
      </c>
      <c r="J16860" t="s">
        <v>28988</v>
      </c>
    </row>
    <row r="16861" spans="1:10" x14ac:dyDescent="0.35">
      <c r="A16861">
        <v>27859</v>
      </c>
      <c r="B16861">
        <v>135</v>
      </c>
      <c r="C16861" t="s">
        <v>28989</v>
      </c>
      <c r="D16861" t="s">
        <v>48150</v>
      </c>
      <c r="E16861" s="1">
        <v>17707</v>
      </c>
      <c r="F16861" t="s">
        <v>31297</v>
      </c>
      <c r="G16861" t="s">
        <v>31298</v>
      </c>
      <c r="H16861">
        <v>20000</v>
      </c>
      <c r="I16861">
        <v>1</v>
      </c>
      <c r="J16861" t="s">
        <v>28990</v>
      </c>
    </row>
    <row r="16862" spans="1:10" x14ac:dyDescent="0.35">
      <c r="A16862">
        <v>27860</v>
      </c>
      <c r="B16862">
        <v>5</v>
      </c>
      <c r="C16862" t="s">
        <v>28991</v>
      </c>
      <c r="D16862" t="s">
        <v>48151</v>
      </c>
      <c r="E16862" s="1">
        <v>31400</v>
      </c>
      <c r="F16862" t="s">
        <v>31297</v>
      </c>
      <c r="G16862" t="s">
        <v>31298</v>
      </c>
      <c r="H16862">
        <v>10000</v>
      </c>
      <c r="I16862">
        <v>0</v>
      </c>
      <c r="J16862" t="s">
        <v>10833</v>
      </c>
    </row>
    <row r="16863" spans="1:10" x14ac:dyDescent="0.35">
      <c r="A16863">
        <v>27861</v>
      </c>
      <c r="B16863">
        <v>39</v>
      </c>
      <c r="C16863" t="s">
        <v>28992</v>
      </c>
      <c r="D16863" t="s">
        <v>48152</v>
      </c>
      <c r="E16863" s="1">
        <v>31248</v>
      </c>
      <c r="F16863" t="s">
        <v>31300</v>
      </c>
      <c r="G16863" t="s">
        <v>31303</v>
      </c>
      <c r="H16863">
        <v>10000</v>
      </c>
      <c r="I16863">
        <v>0</v>
      </c>
      <c r="J16863" t="s">
        <v>26526</v>
      </c>
    </row>
    <row r="16864" spans="1:10" x14ac:dyDescent="0.35">
      <c r="A16864">
        <v>27862</v>
      </c>
      <c r="B16864">
        <v>24</v>
      </c>
      <c r="C16864" t="s">
        <v>28993</v>
      </c>
      <c r="D16864" t="s">
        <v>48153</v>
      </c>
      <c r="E16864" s="1">
        <v>31084</v>
      </c>
      <c r="F16864" t="s">
        <v>31297</v>
      </c>
      <c r="G16864" t="s">
        <v>31303</v>
      </c>
      <c r="H16864">
        <v>10000</v>
      </c>
      <c r="I16864">
        <v>0</v>
      </c>
      <c r="J16864" t="s">
        <v>13706</v>
      </c>
    </row>
    <row r="16865" spans="1:10" x14ac:dyDescent="0.35">
      <c r="A16865">
        <v>27863</v>
      </c>
      <c r="B16865">
        <v>10</v>
      </c>
      <c r="C16865" t="s">
        <v>28994</v>
      </c>
      <c r="D16865" t="s">
        <v>48154</v>
      </c>
      <c r="E16865" s="1">
        <v>31434</v>
      </c>
      <c r="F16865" t="s">
        <v>31297</v>
      </c>
      <c r="G16865" t="s">
        <v>31303</v>
      </c>
      <c r="H16865">
        <v>20000</v>
      </c>
      <c r="I16865">
        <v>0</v>
      </c>
      <c r="J16865" t="s">
        <v>6469</v>
      </c>
    </row>
    <row r="16866" spans="1:10" x14ac:dyDescent="0.35">
      <c r="A16866">
        <v>27864</v>
      </c>
      <c r="B16866">
        <v>11</v>
      </c>
      <c r="C16866" t="s">
        <v>28995</v>
      </c>
      <c r="D16866" t="s">
        <v>48155</v>
      </c>
      <c r="E16866" s="1">
        <v>31371</v>
      </c>
      <c r="F16866" t="s">
        <v>31300</v>
      </c>
      <c r="G16866" t="s">
        <v>31298</v>
      </c>
      <c r="H16866">
        <v>20000</v>
      </c>
      <c r="I16866">
        <v>0</v>
      </c>
      <c r="J16866" t="s">
        <v>12246</v>
      </c>
    </row>
    <row r="16867" spans="1:10" x14ac:dyDescent="0.35">
      <c r="A16867">
        <v>27865</v>
      </c>
      <c r="B16867">
        <v>13</v>
      </c>
      <c r="C16867" t="s">
        <v>28996</v>
      </c>
      <c r="D16867" t="s">
        <v>48156</v>
      </c>
      <c r="E16867" s="1">
        <v>30341</v>
      </c>
      <c r="F16867" t="s">
        <v>31297</v>
      </c>
      <c r="G16867" t="s">
        <v>31303</v>
      </c>
      <c r="H16867">
        <v>10000</v>
      </c>
      <c r="I16867">
        <v>0</v>
      </c>
      <c r="J16867" t="s">
        <v>28997</v>
      </c>
    </row>
    <row r="16868" spans="1:10" x14ac:dyDescent="0.35">
      <c r="A16868">
        <v>27866</v>
      </c>
      <c r="B16868">
        <v>38</v>
      </c>
      <c r="C16868" t="s">
        <v>28998</v>
      </c>
      <c r="D16868" t="s">
        <v>48157</v>
      </c>
      <c r="E16868" s="1">
        <v>30424</v>
      </c>
      <c r="F16868" t="s">
        <v>31300</v>
      </c>
      <c r="G16868" t="s">
        <v>31298</v>
      </c>
      <c r="H16868">
        <v>10000</v>
      </c>
      <c r="I16868">
        <v>0</v>
      </c>
      <c r="J16868" t="s">
        <v>28999</v>
      </c>
    </row>
    <row r="16869" spans="1:10" x14ac:dyDescent="0.35">
      <c r="A16869">
        <v>27867</v>
      </c>
      <c r="B16869">
        <v>6</v>
      </c>
      <c r="C16869" t="s">
        <v>29000</v>
      </c>
      <c r="D16869" t="s">
        <v>48158</v>
      </c>
      <c r="E16869" s="1">
        <v>29892</v>
      </c>
      <c r="F16869" t="s">
        <v>31297</v>
      </c>
      <c r="G16869" t="s">
        <v>31298</v>
      </c>
      <c r="H16869">
        <v>10000</v>
      </c>
      <c r="I16869">
        <v>0</v>
      </c>
      <c r="J16869" t="s">
        <v>24268</v>
      </c>
    </row>
    <row r="16870" spans="1:10" x14ac:dyDescent="0.35">
      <c r="A16870">
        <v>27868</v>
      </c>
      <c r="B16870">
        <v>10</v>
      </c>
      <c r="C16870" t="s">
        <v>29001</v>
      </c>
      <c r="D16870" t="s">
        <v>48159</v>
      </c>
      <c r="E16870" s="1">
        <v>30023</v>
      </c>
      <c r="F16870" t="s">
        <v>31300</v>
      </c>
      <c r="G16870" t="s">
        <v>31303</v>
      </c>
      <c r="H16870">
        <v>10000</v>
      </c>
      <c r="I16870">
        <v>1</v>
      </c>
      <c r="J16870" t="s">
        <v>28016</v>
      </c>
    </row>
    <row r="16871" spans="1:10" x14ac:dyDescent="0.35">
      <c r="A16871">
        <v>27869</v>
      </c>
      <c r="B16871">
        <v>5</v>
      </c>
      <c r="C16871" t="s">
        <v>29002</v>
      </c>
      <c r="D16871" t="s">
        <v>48160</v>
      </c>
      <c r="E16871" s="1">
        <v>29927</v>
      </c>
      <c r="F16871" t="s">
        <v>31300</v>
      </c>
      <c r="G16871" t="s">
        <v>31303</v>
      </c>
      <c r="H16871">
        <v>10000</v>
      </c>
      <c r="I16871">
        <v>1</v>
      </c>
      <c r="J16871" t="s">
        <v>29003</v>
      </c>
    </row>
    <row r="16872" spans="1:10" x14ac:dyDescent="0.35">
      <c r="A16872">
        <v>27870</v>
      </c>
      <c r="B16872">
        <v>40</v>
      </c>
      <c r="C16872" t="s">
        <v>29004</v>
      </c>
      <c r="D16872" t="s">
        <v>48161</v>
      </c>
      <c r="E16872" s="1">
        <v>31061</v>
      </c>
      <c r="F16872" t="s">
        <v>31300</v>
      </c>
      <c r="G16872" t="s">
        <v>31298</v>
      </c>
      <c r="H16872">
        <v>10000</v>
      </c>
      <c r="I16872">
        <v>1</v>
      </c>
      <c r="J16872" t="s">
        <v>29005</v>
      </c>
    </row>
    <row r="16873" spans="1:10" x14ac:dyDescent="0.35">
      <c r="A16873">
        <v>27871</v>
      </c>
      <c r="B16873">
        <v>27</v>
      </c>
      <c r="C16873" t="s">
        <v>29006</v>
      </c>
      <c r="D16873" t="s">
        <v>48162</v>
      </c>
      <c r="E16873" s="1">
        <v>30935</v>
      </c>
      <c r="F16873" t="s">
        <v>31297</v>
      </c>
      <c r="G16873" t="s">
        <v>31303</v>
      </c>
      <c r="H16873">
        <v>10000</v>
      </c>
      <c r="I16873">
        <v>1</v>
      </c>
      <c r="J16873" t="s">
        <v>29007</v>
      </c>
    </row>
    <row r="16874" spans="1:10" x14ac:dyDescent="0.35">
      <c r="A16874">
        <v>27872</v>
      </c>
      <c r="B16874">
        <v>26</v>
      </c>
      <c r="C16874" t="s">
        <v>29008</v>
      </c>
      <c r="D16874" t="s">
        <v>48163</v>
      </c>
      <c r="E16874" s="1">
        <v>30895</v>
      </c>
      <c r="F16874" t="s">
        <v>31300</v>
      </c>
      <c r="G16874" t="s">
        <v>31298</v>
      </c>
      <c r="H16874">
        <v>20000</v>
      </c>
      <c r="I16874">
        <v>0</v>
      </c>
      <c r="J16874" t="s">
        <v>9566</v>
      </c>
    </row>
    <row r="16875" spans="1:10" x14ac:dyDescent="0.35">
      <c r="A16875">
        <v>27873</v>
      </c>
      <c r="B16875">
        <v>19</v>
      </c>
      <c r="C16875" t="s">
        <v>29009</v>
      </c>
      <c r="D16875" t="s">
        <v>48164</v>
      </c>
      <c r="E16875" s="1">
        <v>30590</v>
      </c>
      <c r="F16875" t="s">
        <v>31297</v>
      </c>
      <c r="G16875" t="s">
        <v>31303</v>
      </c>
      <c r="H16875">
        <v>20000</v>
      </c>
      <c r="I16875">
        <v>0</v>
      </c>
      <c r="J16875" t="s">
        <v>21717</v>
      </c>
    </row>
    <row r="16876" spans="1:10" x14ac:dyDescent="0.35">
      <c r="A16876">
        <v>27874</v>
      </c>
      <c r="B16876">
        <v>2</v>
      </c>
      <c r="C16876" t="s">
        <v>29010</v>
      </c>
      <c r="D16876" t="s">
        <v>48165</v>
      </c>
      <c r="E16876" s="1">
        <v>30666</v>
      </c>
      <c r="F16876" t="s">
        <v>31300</v>
      </c>
      <c r="G16876" t="s">
        <v>31298</v>
      </c>
      <c r="H16876">
        <v>20000</v>
      </c>
      <c r="I16876">
        <v>0</v>
      </c>
      <c r="J16876" t="s">
        <v>29011</v>
      </c>
    </row>
    <row r="16877" spans="1:10" x14ac:dyDescent="0.35">
      <c r="A16877">
        <v>27875</v>
      </c>
      <c r="B16877">
        <v>26</v>
      </c>
      <c r="C16877" t="s">
        <v>29012</v>
      </c>
      <c r="D16877" t="s">
        <v>48166</v>
      </c>
      <c r="E16877" s="1">
        <v>30395</v>
      </c>
      <c r="F16877" t="s">
        <v>31300</v>
      </c>
      <c r="G16877" t="s">
        <v>31303</v>
      </c>
      <c r="H16877">
        <v>10000</v>
      </c>
      <c r="I16877">
        <v>1</v>
      </c>
      <c r="J16877" t="s">
        <v>25582</v>
      </c>
    </row>
    <row r="16878" spans="1:10" x14ac:dyDescent="0.35">
      <c r="A16878">
        <v>27876</v>
      </c>
      <c r="B16878">
        <v>32</v>
      </c>
      <c r="C16878" t="s">
        <v>29013</v>
      </c>
      <c r="D16878" t="s">
        <v>48167</v>
      </c>
      <c r="E16878" s="1">
        <v>30265</v>
      </c>
      <c r="F16878" t="s">
        <v>31297</v>
      </c>
      <c r="G16878" t="s">
        <v>31298</v>
      </c>
      <c r="H16878">
        <v>10000</v>
      </c>
      <c r="I16878">
        <v>1</v>
      </c>
      <c r="J16878" t="s">
        <v>5841</v>
      </c>
    </row>
    <row r="16879" spans="1:10" x14ac:dyDescent="0.35">
      <c r="A16879">
        <v>27877</v>
      </c>
      <c r="B16879">
        <v>40</v>
      </c>
      <c r="C16879" t="s">
        <v>29014</v>
      </c>
      <c r="D16879" t="s">
        <v>48168</v>
      </c>
      <c r="E16879" s="1">
        <v>30179</v>
      </c>
      <c r="F16879" t="s">
        <v>31300</v>
      </c>
      <c r="G16879" t="s">
        <v>31303</v>
      </c>
      <c r="H16879">
        <v>20000</v>
      </c>
      <c r="I16879">
        <v>0</v>
      </c>
      <c r="J16879" t="s">
        <v>29015</v>
      </c>
    </row>
    <row r="16880" spans="1:10" x14ac:dyDescent="0.35">
      <c r="A16880">
        <v>27878</v>
      </c>
      <c r="B16880">
        <v>25</v>
      </c>
      <c r="C16880" t="s">
        <v>29016</v>
      </c>
      <c r="D16880" t="s">
        <v>48169</v>
      </c>
      <c r="E16880" s="1">
        <v>30478</v>
      </c>
      <c r="F16880" t="s">
        <v>31300</v>
      </c>
      <c r="G16880" t="s">
        <v>31298</v>
      </c>
      <c r="H16880">
        <v>20000</v>
      </c>
      <c r="I16880">
        <v>0</v>
      </c>
      <c r="J16880" t="s">
        <v>10139</v>
      </c>
    </row>
    <row r="16881" spans="1:10" x14ac:dyDescent="0.35">
      <c r="A16881">
        <v>27879</v>
      </c>
      <c r="B16881">
        <v>36</v>
      </c>
      <c r="C16881" t="s">
        <v>29017</v>
      </c>
      <c r="D16881" t="s">
        <v>48170</v>
      </c>
      <c r="E16881" s="1">
        <v>30256</v>
      </c>
      <c r="F16881" t="s">
        <v>31297</v>
      </c>
      <c r="G16881" t="s">
        <v>31298</v>
      </c>
      <c r="H16881">
        <v>20000</v>
      </c>
      <c r="I16881">
        <v>0</v>
      </c>
      <c r="J16881" t="s">
        <v>10389</v>
      </c>
    </row>
    <row r="16882" spans="1:10" x14ac:dyDescent="0.35">
      <c r="A16882">
        <v>27880</v>
      </c>
      <c r="B16882">
        <v>269</v>
      </c>
      <c r="C16882" t="s">
        <v>29018</v>
      </c>
      <c r="D16882" t="s">
        <v>48171</v>
      </c>
      <c r="E16882" s="1">
        <v>17937</v>
      </c>
      <c r="F16882" t="s">
        <v>31300</v>
      </c>
      <c r="G16882" t="s">
        <v>31298</v>
      </c>
      <c r="H16882">
        <v>40000</v>
      </c>
      <c r="I16882">
        <v>1</v>
      </c>
      <c r="J16882" t="s">
        <v>14854</v>
      </c>
    </row>
    <row r="16883" spans="1:10" x14ac:dyDescent="0.35">
      <c r="A16883">
        <v>27881</v>
      </c>
      <c r="B16883">
        <v>193</v>
      </c>
      <c r="C16883" t="s">
        <v>29019</v>
      </c>
      <c r="D16883" t="s">
        <v>48172</v>
      </c>
      <c r="E16883" s="1">
        <v>26392</v>
      </c>
      <c r="F16883" t="s">
        <v>31300</v>
      </c>
      <c r="G16883" t="s">
        <v>31298</v>
      </c>
      <c r="H16883">
        <v>20000</v>
      </c>
      <c r="I16883">
        <v>1</v>
      </c>
      <c r="J16883" t="s">
        <v>1156</v>
      </c>
    </row>
    <row r="16884" spans="1:10" x14ac:dyDescent="0.35">
      <c r="A16884">
        <v>27882</v>
      </c>
      <c r="B16884">
        <v>117</v>
      </c>
      <c r="C16884" t="s">
        <v>29020</v>
      </c>
      <c r="D16884" t="s">
        <v>48173</v>
      </c>
      <c r="E16884" s="1">
        <v>26503</v>
      </c>
      <c r="F16884" t="s">
        <v>31297</v>
      </c>
      <c r="G16884" t="s">
        <v>31298</v>
      </c>
      <c r="H16884">
        <v>30000</v>
      </c>
      <c r="I16884">
        <v>4</v>
      </c>
      <c r="J16884" t="s">
        <v>5525</v>
      </c>
    </row>
    <row r="16885" spans="1:10" x14ac:dyDescent="0.35">
      <c r="A16885">
        <v>27883</v>
      </c>
      <c r="B16885">
        <v>119</v>
      </c>
      <c r="C16885" t="s">
        <v>29021</v>
      </c>
      <c r="D16885" t="s">
        <v>48174</v>
      </c>
      <c r="E16885" s="1">
        <v>24414</v>
      </c>
      <c r="F16885" t="s">
        <v>31300</v>
      </c>
      <c r="G16885" t="s">
        <v>31298</v>
      </c>
      <c r="H16885">
        <v>30000</v>
      </c>
      <c r="I16885">
        <v>4</v>
      </c>
      <c r="J16885" t="s">
        <v>29022</v>
      </c>
    </row>
    <row r="16886" spans="1:10" x14ac:dyDescent="0.35">
      <c r="A16886">
        <v>27884</v>
      </c>
      <c r="B16886">
        <v>147</v>
      </c>
      <c r="C16886" t="s">
        <v>29023</v>
      </c>
      <c r="D16886" t="s">
        <v>48175</v>
      </c>
      <c r="E16886" s="1">
        <v>28520</v>
      </c>
      <c r="F16886" t="s">
        <v>31297</v>
      </c>
      <c r="G16886" t="s">
        <v>31303</v>
      </c>
      <c r="H16886">
        <v>30000</v>
      </c>
      <c r="I16886">
        <v>4</v>
      </c>
      <c r="J16886" t="s">
        <v>827</v>
      </c>
    </row>
    <row r="16887" spans="1:10" x14ac:dyDescent="0.35">
      <c r="A16887">
        <v>27885</v>
      </c>
      <c r="B16887">
        <v>255</v>
      </c>
      <c r="C16887" t="s">
        <v>29024</v>
      </c>
      <c r="D16887" t="s">
        <v>48176</v>
      </c>
      <c r="E16887" s="1">
        <v>24521</v>
      </c>
      <c r="F16887" t="s">
        <v>31297</v>
      </c>
      <c r="G16887" t="s">
        <v>31298</v>
      </c>
      <c r="H16887">
        <v>30000</v>
      </c>
      <c r="I16887">
        <v>3</v>
      </c>
      <c r="J16887" t="s">
        <v>26379</v>
      </c>
    </row>
    <row r="16888" spans="1:10" x14ac:dyDescent="0.35">
      <c r="A16888">
        <v>27886</v>
      </c>
      <c r="B16888">
        <v>222</v>
      </c>
      <c r="C16888" t="s">
        <v>29025</v>
      </c>
      <c r="D16888" t="s">
        <v>48177</v>
      </c>
      <c r="E16888" s="1">
        <v>26197</v>
      </c>
      <c r="F16888" t="s">
        <v>31300</v>
      </c>
      <c r="G16888" t="s">
        <v>31303</v>
      </c>
      <c r="H16888">
        <v>10000</v>
      </c>
      <c r="I16888">
        <v>1</v>
      </c>
      <c r="J16888" t="s">
        <v>2517</v>
      </c>
    </row>
    <row r="16889" spans="1:10" x14ac:dyDescent="0.35">
      <c r="A16889">
        <v>27887</v>
      </c>
      <c r="B16889">
        <v>204</v>
      </c>
      <c r="C16889" t="s">
        <v>29026</v>
      </c>
      <c r="D16889" t="s">
        <v>48178</v>
      </c>
      <c r="E16889" s="1">
        <v>24173</v>
      </c>
      <c r="F16889" t="s">
        <v>31300</v>
      </c>
      <c r="G16889" t="s">
        <v>31298</v>
      </c>
      <c r="H16889">
        <v>10000</v>
      </c>
      <c r="I16889">
        <v>1</v>
      </c>
      <c r="J16889" t="s">
        <v>29027</v>
      </c>
    </row>
    <row r="16890" spans="1:10" x14ac:dyDescent="0.35">
      <c r="A16890">
        <v>27888</v>
      </c>
      <c r="B16890">
        <v>192</v>
      </c>
      <c r="C16890" t="s">
        <v>29028</v>
      </c>
      <c r="D16890" t="s">
        <v>48179</v>
      </c>
      <c r="E16890" s="1">
        <v>24088</v>
      </c>
      <c r="F16890" t="s">
        <v>31300</v>
      </c>
      <c r="G16890" t="s">
        <v>31303</v>
      </c>
      <c r="H16890">
        <v>10000</v>
      </c>
      <c r="I16890">
        <v>1</v>
      </c>
      <c r="J16890" t="s">
        <v>29029</v>
      </c>
    </row>
    <row r="16891" spans="1:10" x14ac:dyDescent="0.35">
      <c r="A16891">
        <v>27889</v>
      </c>
      <c r="B16891">
        <v>203</v>
      </c>
      <c r="C16891" t="s">
        <v>29030</v>
      </c>
      <c r="D16891" t="s">
        <v>48180</v>
      </c>
      <c r="E16891" s="1">
        <v>24065</v>
      </c>
      <c r="F16891" t="s">
        <v>31300</v>
      </c>
      <c r="G16891" t="s">
        <v>31303</v>
      </c>
      <c r="H16891">
        <v>10000</v>
      </c>
      <c r="I16891">
        <v>1</v>
      </c>
      <c r="J16891" t="s">
        <v>7659</v>
      </c>
    </row>
    <row r="16892" spans="1:10" x14ac:dyDescent="0.35">
      <c r="A16892">
        <v>27890</v>
      </c>
      <c r="B16892">
        <v>237</v>
      </c>
      <c r="C16892" t="s">
        <v>29031</v>
      </c>
      <c r="D16892" t="s">
        <v>48181</v>
      </c>
      <c r="E16892" s="1">
        <v>24145</v>
      </c>
      <c r="F16892" t="s">
        <v>31300</v>
      </c>
      <c r="G16892" t="s">
        <v>31298</v>
      </c>
      <c r="H16892">
        <v>20000</v>
      </c>
      <c r="I16892">
        <v>1</v>
      </c>
      <c r="J16892" t="s">
        <v>29032</v>
      </c>
    </row>
    <row r="16893" spans="1:10" x14ac:dyDescent="0.35">
      <c r="A16893">
        <v>27891</v>
      </c>
      <c r="B16893">
        <v>243</v>
      </c>
      <c r="C16893" t="s">
        <v>29033</v>
      </c>
      <c r="D16893" t="s">
        <v>48182</v>
      </c>
      <c r="E16893" s="1">
        <v>26225</v>
      </c>
      <c r="F16893" t="s">
        <v>31297</v>
      </c>
      <c r="G16893" t="s">
        <v>31298</v>
      </c>
      <c r="H16893">
        <v>20000</v>
      </c>
      <c r="I16893">
        <v>1</v>
      </c>
      <c r="J16893" t="s">
        <v>2012</v>
      </c>
    </row>
    <row r="16894" spans="1:10" x14ac:dyDescent="0.35">
      <c r="A16894">
        <v>27892</v>
      </c>
      <c r="B16894">
        <v>265</v>
      </c>
      <c r="C16894" t="s">
        <v>29034</v>
      </c>
      <c r="D16894" t="s">
        <v>48183</v>
      </c>
      <c r="E16894" s="1">
        <v>24207</v>
      </c>
      <c r="F16894" t="s">
        <v>31297</v>
      </c>
      <c r="G16894" t="s">
        <v>31303</v>
      </c>
      <c r="H16894">
        <v>30000</v>
      </c>
      <c r="I16894">
        <v>3</v>
      </c>
      <c r="J16894" t="s">
        <v>29035</v>
      </c>
    </row>
    <row r="16895" spans="1:10" x14ac:dyDescent="0.35">
      <c r="A16895">
        <v>27893</v>
      </c>
      <c r="B16895">
        <v>190</v>
      </c>
      <c r="C16895" t="s">
        <v>29036</v>
      </c>
      <c r="D16895" t="s">
        <v>48184</v>
      </c>
      <c r="E16895" s="1">
        <v>23882</v>
      </c>
      <c r="F16895" t="s">
        <v>31300</v>
      </c>
      <c r="G16895" t="s">
        <v>31298</v>
      </c>
      <c r="H16895">
        <v>10000</v>
      </c>
      <c r="I16895">
        <v>1</v>
      </c>
      <c r="J16895" t="s">
        <v>29037</v>
      </c>
    </row>
    <row r="16896" spans="1:10" x14ac:dyDescent="0.35">
      <c r="A16896">
        <v>27894</v>
      </c>
      <c r="B16896">
        <v>243</v>
      </c>
      <c r="C16896" t="s">
        <v>29038</v>
      </c>
      <c r="D16896" t="s">
        <v>48185</v>
      </c>
      <c r="E16896" s="1">
        <v>23775</v>
      </c>
      <c r="F16896" t="s">
        <v>31300</v>
      </c>
      <c r="G16896" t="s">
        <v>31298</v>
      </c>
      <c r="H16896">
        <v>20000</v>
      </c>
      <c r="I16896">
        <v>2</v>
      </c>
      <c r="J16896" t="s">
        <v>24328</v>
      </c>
    </row>
    <row r="16897" spans="1:10" x14ac:dyDescent="0.35">
      <c r="A16897">
        <v>27895</v>
      </c>
      <c r="B16897">
        <v>220</v>
      </c>
      <c r="C16897" t="s">
        <v>29039</v>
      </c>
      <c r="D16897" t="s">
        <v>48186</v>
      </c>
      <c r="E16897" s="1">
        <v>23258</v>
      </c>
      <c r="F16897" t="s">
        <v>31300</v>
      </c>
      <c r="G16897" t="s">
        <v>31298</v>
      </c>
      <c r="H16897">
        <v>20000</v>
      </c>
      <c r="I16897">
        <v>2</v>
      </c>
      <c r="J16897" t="s">
        <v>29040</v>
      </c>
    </row>
    <row r="16898" spans="1:10" x14ac:dyDescent="0.35">
      <c r="A16898">
        <v>27896</v>
      </c>
      <c r="B16898">
        <v>267</v>
      </c>
      <c r="C16898" t="s">
        <v>29041</v>
      </c>
      <c r="D16898" t="s">
        <v>48187</v>
      </c>
      <c r="E16898" s="1">
        <v>24193</v>
      </c>
      <c r="F16898" t="s">
        <v>31297</v>
      </c>
      <c r="G16898" t="s">
        <v>31298</v>
      </c>
      <c r="H16898">
        <v>30000</v>
      </c>
      <c r="I16898">
        <v>3</v>
      </c>
      <c r="J16898" t="s">
        <v>9532</v>
      </c>
    </row>
    <row r="16899" spans="1:10" x14ac:dyDescent="0.35">
      <c r="A16899">
        <v>27897</v>
      </c>
      <c r="B16899">
        <v>156</v>
      </c>
      <c r="C16899" t="s">
        <v>29042</v>
      </c>
      <c r="D16899" t="s">
        <v>48188</v>
      </c>
      <c r="E16899" s="1">
        <v>24174</v>
      </c>
      <c r="F16899" t="s">
        <v>31297</v>
      </c>
      <c r="G16899" t="s">
        <v>31303</v>
      </c>
      <c r="H16899">
        <v>30000</v>
      </c>
      <c r="I16899">
        <v>3</v>
      </c>
      <c r="J16899" t="s">
        <v>27535</v>
      </c>
    </row>
    <row r="16900" spans="1:10" x14ac:dyDescent="0.35">
      <c r="A16900">
        <v>27898</v>
      </c>
      <c r="B16900">
        <v>208</v>
      </c>
      <c r="C16900" t="s">
        <v>29043</v>
      </c>
      <c r="D16900" t="s">
        <v>48189</v>
      </c>
      <c r="E16900" s="1">
        <v>24082</v>
      </c>
      <c r="F16900" t="s">
        <v>31297</v>
      </c>
      <c r="G16900" t="s">
        <v>31303</v>
      </c>
      <c r="H16900">
        <v>30000</v>
      </c>
      <c r="I16900">
        <v>3</v>
      </c>
      <c r="J16900" t="s">
        <v>29044</v>
      </c>
    </row>
    <row r="16901" spans="1:10" x14ac:dyDescent="0.35">
      <c r="A16901">
        <v>27899</v>
      </c>
      <c r="B16901">
        <v>226</v>
      </c>
      <c r="C16901" t="s">
        <v>29045</v>
      </c>
      <c r="D16901" t="s">
        <v>48190</v>
      </c>
      <c r="E16901" s="1">
        <v>23833</v>
      </c>
      <c r="F16901" t="s">
        <v>31300</v>
      </c>
      <c r="G16901" t="s">
        <v>31303</v>
      </c>
      <c r="H16901">
        <v>30000</v>
      </c>
      <c r="I16901">
        <v>0</v>
      </c>
      <c r="J16901" t="s">
        <v>678</v>
      </c>
    </row>
    <row r="16902" spans="1:10" x14ac:dyDescent="0.35">
      <c r="A16902">
        <v>27900</v>
      </c>
      <c r="B16902">
        <v>173</v>
      </c>
      <c r="C16902" t="s">
        <v>29046</v>
      </c>
      <c r="D16902" t="s">
        <v>48191</v>
      </c>
      <c r="E16902" s="1">
        <v>25735</v>
      </c>
      <c r="F16902" t="s">
        <v>31300</v>
      </c>
      <c r="G16902" t="s">
        <v>31303</v>
      </c>
      <c r="H16902">
        <v>30000</v>
      </c>
      <c r="I16902">
        <v>0</v>
      </c>
      <c r="J16902" t="s">
        <v>29047</v>
      </c>
    </row>
    <row r="16903" spans="1:10" x14ac:dyDescent="0.35">
      <c r="A16903">
        <v>27901</v>
      </c>
      <c r="B16903">
        <v>267</v>
      </c>
      <c r="C16903" t="s">
        <v>29048</v>
      </c>
      <c r="D16903" t="s">
        <v>48192</v>
      </c>
      <c r="E16903" s="1">
        <v>23788</v>
      </c>
      <c r="F16903" t="s">
        <v>31297</v>
      </c>
      <c r="G16903" t="s">
        <v>31303</v>
      </c>
      <c r="H16903">
        <v>40000</v>
      </c>
      <c r="I16903">
        <v>3</v>
      </c>
      <c r="J16903" t="s">
        <v>12941</v>
      </c>
    </row>
    <row r="16904" spans="1:10" x14ac:dyDescent="0.35">
      <c r="A16904">
        <v>27902</v>
      </c>
      <c r="B16904">
        <v>147</v>
      </c>
      <c r="C16904" t="s">
        <v>29049</v>
      </c>
      <c r="D16904" t="s">
        <v>48193</v>
      </c>
      <c r="E16904" s="1">
        <v>23743</v>
      </c>
      <c r="F16904" t="s">
        <v>31300</v>
      </c>
      <c r="G16904" t="s">
        <v>31303</v>
      </c>
      <c r="H16904">
        <v>40000</v>
      </c>
      <c r="I16904">
        <v>3</v>
      </c>
      <c r="J16904" t="s">
        <v>29050</v>
      </c>
    </row>
    <row r="16905" spans="1:10" x14ac:dyDescent="0.35">
      <c r="A16905">
        <v>27903</v>
      </c>
      <c r="B16905">
        <v>222</v>
      </c>
      <c r="C16905" t="s">
        <v>29051</v>
      </c>
      <c r="D16905" t="s">
        <v>48194</v>
      </c>
      <c r="E16905" s="1">
        <v>27806</v>
      </c>
      <c r="F16905" t="s">
        <v>31297</v>
      </c>
      <c r="G16905" t="s">
        <v>31303</v>
      </c>
      <c r="H16905">
        <v>10000</v>
      </c>
      <c r="I16905">
        <v>1</v>
      </c>
      <c r="J16905" t="s">
        <v>25567</v>
      </c>
    </row>
    <row r="16906" spans="1:10" x14ac:dyDescent="0.35">
      <c r="A16906">
        <v>27904</v>
      </c>
      <c r="B16906">
        <v>238</v>
      </c>
      <c r="C16906" t="s">
        <v>29052</v>
      </c>
      <c r="D16906" t="s">
        <v>48195</v>
      </c>
      <c r="E16906" s="1">
        <v>27827</v>
      </c>
      <c r="F16906" t="s">
        <v>31297</v>
      </c>
      <c r="G16906" t="s">
        <v>31298</v>
      </c>
      <c r="H16906">
        <v>10000</v>
      </c>
      <c r="I16906">
        <v>1</v>
      </c>
      <c r="J16906" t="s">
        <v>23959</v>
      </c>
    </row>
    <row r="16907" spans="1:10" x14ac:dyDescent="0.35">
      <c r="A16907">
        <v>27905</v>
      </c>
      <c r="B16907">
        <v>271</v>
      </c>
      <c r="C16907" t="s">
        <v>29053</v>
      </c>
      <c r="D16907" t="s">
        <v>48196</v>
      </c>
      <c r="E16907" s="1">
        <v>27830</v>
      </c>
      <c r="F16907" t="s">
        <v>31300</v>
      </c>
      <c r="G16907" t="s">
        <v>31298</v>
      </c>
      <c r="H16907">
        <v>10000</v>
      </c>
      <c r="I16907">
        <v>2</v>
      </c>
      <c r="J16907" t="s">
        <v>27040</v>
      </c>
    </row>
    <row r="16908" spans="1:10" x14ac:dyDescent="0.35">
      <c r="A16908">
        <v>27906</v>
      </c>
      <c r="B16908">
        <v>264</v>
      </c>
      <c r="C16908" t="s">
        <v>29054</v>
      </c>
      <c r="D16908" t="s">
        <v>48197</v>
      </c>
      <c r="E16908" s="1">
        <v>29689</v>
      </c>
      <c r="F16908" t="s">
        <v>31297</v>
      </c>
      <c r="G16908" t="s">
        <v>31298</v>
      </c>
      <c r="H16908">
        <v>10000</v>
      </c>
      <c r="I16908">
        <v>2</v>
      </c>
      <c r="J16908" t="s">
        <v>25330</v>
      </c>
    </row>
    <row r="16909" spans="1:10" x14ac:dyDescent="0.35">
      <c r="A16909">
        <v>27907</v>
      </c>
      <c r="B16909">
        <v>237</v>
      </c>
      <c r="C16909" t="s">
        <v>29055</v>
      </c>
      <c r="D16909" t="s">
        <v>48198</v>
      </c>
      <c r="E16909" s="1">
        <v>29689</v>
      </c>
      <c r="F16909" t="s">
        <v>31300</v>
      </c>
      <c r="G16909" t="s">
        <v>31298</v>
      </c>
      <c r="H16909">
        <v>20000</v>
      </c>
      <c r="I16909">
        <v>0</v>
      </c>
      <c r="J16909" t="s">
        <v>29056</v>
      </c>
    </row>
    <row r="16910" spans="1:10" x14ac:dyDescent="0.35">
      <c r="A16910">
        <v>27908</v>
      </c>
      <c r="B16910">
        <v>165</v>
      </c>
      <c r="C16910" t="s">
        <v>29057</v>
      </c>
      <c r="D16910" t="s">
        <v>48199</v>
      </c>
      <c r="E16910" s="1">
        <v>29891</v>
      </c>
      <c r="F16910" t="s">
        <v>31300</v>
      </c>
      <c r="G16910" t="s">
        <v>31303</v>
      </c>
      <c r="H16910">
        <v>20000</v>
      </c>
      <c r="I16910">
        <v>0</v>
      </c>
      <c r="J16910" t="s">
        <v>12756</v>
      </c>
    </row>
    <row r="16911" spans="1:10" x14ac:dyDescent="0.35">
      <c r="A16911">
        <v>27909</v>
      </c>
      <c r="B16911">
        <v>245</v>
      </c>
      <c r="C16911" t="s">
        <v>29058</v>
      </c>
      <c r="D16911" t="s">
        <v>48200</v>
      </c>
      <c r="E16911" s="1">
        <v>29899</v>
      </c>
      <c r="F16911" t="s">
        <v>31300</v>
      </c>
      <c r="G16911" t="s">
        <v>31303</v>
      </c>
      <c r="H16911">
        <v>20000</v>
      </c>
      <c r="I16911">
        <v>0</v>
      </c>
      <c r="J16911" t="s">
        <v>29059</v>
      </c>
    </row>
    <row r="16912" spans="1:10" x14ac:dyDescent="0.35">
      <c r="A16912">
        <v>27910</v>
      </c>
      <c r="B16912">
        <v>35</v>
      </c>
      <c r="C16912" t="s">
        <v>29060</v>
      </c>
      <c r="D16912" t="s">
        <v>48201</v>
      </c>
      <c r="E16912" s="1">
        <v>17756</v>
      </c>
      <c r="F16912" t="s">
        <v>31297</v>
      </c>
      <c r="G16912" t="s">
        <v>31298</v>
      </c>
      <c r="H16912">
        <v>40000</v>
      </c>
      <c r="I16912">
        <v>2</v>
      </c>
      <c r="J16912" t="s">
        <v>29061</v>
      </c>
    </row>
    <row r="16913" spans="1:10" x14ac:dyDescent="0.35">
      <c r="A16913">
        <v>27911</v>
      </c>
      <c r="B16913">
        <v>626</v>
      </c>
      <c r="C16913" t="s">
        <v>29062</v>
      </c>
      <c r="D16913" t="s">
        <v>48202</v>
      </c>
      <c r="E16913" s="1">
        <v>29804</v>
      </c>
      <c r="F16913" t="s">
        <v>31300</v>
      </c>
      <c r="G16913" t="s">
        <v>31298</v>
      </c>
      <c r="H16913">
        <v>40000</v>
      </c>
      <c r="I16913">
        <v>0</v>
      </c>
      <c r="J16913" t="s">
        <v>29063</v>
      </c>
    </row>
    <row r="16914" spans="1:10" x14ac:dyDescent="0.35">
      <c r="A16914">
        <v>27912</v>
      </c>
      <c r="B16914">
        <v>634</v>
      </c>
      <c r="C16914" t="s">
        <v>29064</v>
      </c>
      <c r="D16914" t="s">
        <v>48203</v>
      </c>
      <c r="E16914" s="1">
        <v>29836</v>
      </c>
      <c r="F16914" t="s">
        <v>31297</v>
      </c>
      <c r="G16914" t="s">
        <v>31303</v>
      </c>
      <c r="H16914">
        <v>40000</v>
      </c>
      <c r="I16914">
        <v>0</v>
      </c>
      <c r="J16914" t="s">
        <v>29065</v>
      </c>
    </row>
    <row r="16915" spans="1:10" x14ac:dyDescent="0.35">
      <c r="A16915">
        <v>27913</v>
      </c>
      <c r="B16915">
        <v>300</v>
      </c>
      <c r="C16915" t="s">
        <v>29066</v>
      </c>
      <c r="D16915" t="s">
        <v>48204</v>
      </c>
      <c r="E16915" s="1">
        <v>30122</v>
      </c>
      <c r="F16915" t="s">
        <v>31297</v>
      </c>
      <c r="G16915" t="s">
        <v>31303</v>
      </c>
      <c r="H16915">
        <v>40000</v>
      </c>
      <c r="I16915">
        <v>0</v>
      </c>
      <c r="J16915" t="s">
        <v>25129</v>
      </c>
    </row>
    <row r="16916" spans="1:10" x14ac:dyDescent="0.35">
      <c r="A16916">
        <v>27914</v>
      </c>
      <c r="B16916">
        <v>312</v>
      </c>
      <c r="C16916" t="s">
        <v>29067</v>
      </c>
      <c r="D16916" t="s">
        <v>48205</v>
      </c>
      <c r="E16916" s="1">
        <v>29258</v>
      </c>
      <c r="F16916" t="s">
        <v>31300</v>
      </c>
      <c r="G16916" t="s">
        <v>31303</v>
      </c>
      <c r="H16916">
        <v>50000</v>
      </c>
      <c r="I16916">
        <v>0</v>
      </c>
      <c r="J16916" t="s">
        <v>26567</v>
      </c>
    </row>
    <row r="16917" spans="1:10" x14ac:dyDescent="0.35">
      <c r="A16917">
        <v>27915</v>
      </c>
      <c r="B16917">
        <v>329</v>
      </c>
      <c r="C16917" t="s">
        <v>29068</v>
      </c>
      <c r="D16917" t="s">
        <v>48206</v>
      </c>
      <c r="E16917" s="1">
        <v>31158</v>
      </c>
      <c r="F16917" t="s">
        <v>31300</v>
      </c>
      <c r="G16917" t="s">
        <v>31303</v>
      </c>
      <c r="H16917">
        <v>50000</v>
      </c>
      <c r="I16917">
        <v>0</v>
      </c>
      <c r="J16917" t="s">
        <v>24550</v>
      </c>
    </row>
    <row r="16918" spans="1:10" x14ac:dyDescent="0.35">
      <c r="A16918">
        <v>27916</v>
      </c>
      <c r="B16918">
        <v>385</v>
      </c>
      <c r="C16918" t="s">
        <v>29069</v>
      </c>
      <c r="D16918" t="s">
        <v>48207</v>
      </c>
      <c r="E16918" s="1">
        <v>29114</v>
      </c>
      <c r="F16918" t="s">
        <v>31300</v>
      </c>
      <c r="G16918" t="s">
        <v>31298</v>
      </c>
      <c r="H16918">
        <v>50000</v>
      </c>
      <c r="I16918">
        <v>0</v>
      </c>
      <c r="J16918" t="s">
        <v>15212</v>
      </c>
    </row>
    <row r="16919" spans="1:10" x14ac:dyDescent="0.35">
      <c r="A16919">
        <v>27917</v>
      </c>
      <c r="B16919">
        <v>337</v>
      </c>
      <c r="C16919" t="s">
        <v>29070</v>
      </c>
      <c r="D16919" t="s">
        <v>48208</v>
      </c>
      <c r="E16919" s="1">
        <v>30984</v>
      </c>
      <c r="F16919" t="s">
        <v>31300</v>
      </c>
      <c r="G16919" t="s">
        <v>31303</v>
      </c>
      <c r="H16919">
        <v>60000</v>
      </c>
      <c r="I16919">
        <v>0</v>
      </c>
      <c r="J16919" t="s">
        <v>15063</v>
      </c>
    </row>
    <row r="16920" spans="1:10" x14ac:dyDescent="0.35">
      <c r="A16920">
        <v>27918</v>
      </c>
      <c r="B16920">
        <v>302</v>
      </c>
      <c r="C16920" t="s">
        <v>29071</v>
      </c>
      <c r="D16920" t="s">
        <v>48209</v>
      </c>
      <c r="E16920" s="1">
        <v>30544</v>
      </c>
      <c r="F16920" t="s">
        <v>31297</v>
      </c>
      <c r="G16920" t="s">
        <v>31303</v>
      </c>
      <c r="H16920">
        <v>70000</v>
      </c>
      <c r="I16920">
        <v>0</v>
      </c>
      <c r="J16920" t="s">
        <v>15061</v>
      </c>
    </row>
    <row r="16921" spans="1:10" x14ac:dyDescent="0.35">
      <c r="A16921">
        <v>27919</v>
      </c>
      <c r="B16921">
        <v>618</v>
      </c>
      <c r="C16921" t="s">
        <v>29072</v>
      </c>
      <c r="D16921" t="s">
        <v>48210</v>
      </c>
      <c r="E16921" s="1">
        <v>28599</v>
      </c>
      <c r="F16921" t="s">
        <v>31300</v>
      </c>
      <c r="G16921" t="s">
        <v>31298</v>
      </c>
      <c r="H16921">
        <v>70000</v>
      </c>
      <c r="I16921">
        <v>0</v>
      </c>
      <c r="J16921" t="s">
        <v>9278</v>
      </c>
    </row>
    <row r="16922" spans="1:10" x14ac:dyDescent="0.35">
      <c r="A16922">
        <v>27920</v>
      </c>
      <c r="B16922">
        <v>385</v>
      </c>
      <c r="C16922" t="s">
        <v>29073</v>
      </c>
      <c r="D16922" t="s">
        <v>48211</v>
      </c>
      <c r="E16922" s="1">
        <v>28659</v>
      </c>
      <c r="F16922" t="s">
        <v>31300</v>
      </c>
      <c r="G16922" t="s">
        <v>31303</v>
      </c>
      <c r="H16922">
        <v>70000</v>
      </c>
      <c r="I16922">
        <v>0</v>
      </c>
      <c r="J16922" t="s">
        <v>29074</v>
      </c>
    </row>
    <row r="16923" spans="1:10" x14ac:dyDescent="0.35">
      <c r="A16923">
        <v>27921</v>
      </c>
      <c r="B16923">
        <v>49</v>
      </c>
      <c r="C16923" t="s">
        <v>29075</v>
      </c>
      <c r="D16923" t="s">
        <v>48212</v>
      </c>
      <c r="E16923" s="1">
        <v>21466</v>
      </c>
      <c r="F16923" t="s">
        <v>31297</v>
      </c>
      <c r="G16923" t="s">
        <v>31303</v>
      </c>
      <c r="H16923">
        <v>70000</v>
      </c>
      <c r="I16923">
        <v>4</v>
      </c>
      <c r="J16923" t="s">
        <v>10590</v>
      </c>
    </row>
    <row r="16924" spans="1:10" x14ac:dyDescent="0.35">
      <c r="A16924">
        <v>27922</v>
      </c>
      <c r="B16924">
        <v>611</v>
      </c>
      <c r="C16924" t="s">
        <v>29076</v>
      </c>
      <c r="D16924" t="s">
        <v>48213</v>
      </c>
      <c r="E16924" s="1">
        <v>23538</v>
      </c>
      <c r="F16924" t="s">
        <v>31297</v>
      </c>
      <c r="G16924" t="s">
        <v>31303</v>
      </c>
      <c r="H16924">
        <v>70000</v>
      </c>
      <c r="I16924">
        <v>4</v>
      </c>
      <c r="J16924" t="s">
        <v>16766</v>
      </c>
    </row>
    <row r="16925" spans="1:10" x14ac:dyDescent="0.35">
      <c r="A16925">
        <v>27923</v>
      </c>
      <c r="B16925">
        <v>178</v>
      </c>
      <c r="C16925" t="s">
        <v>29077</v>
      </c>
      <c r="D16925" t="s">
        <v>48214</v>
      </c>
      <c r="E16925" s="1">
        <v>23454</v>
      </c>
      <c r="F16925" t="s">
        <v>31300</v>
      </c>
      <c r="G16925" t="s">
        <v>31298</v>
      </c>
      <c r="H16925">
        <v>130000</v>
      </c>
      <c r="I16925">
        <v>2</v>
      </c>
      <c r="J16925" t="s">
        <v>29078</v>
      </c>
    </row>
    <row r="16926" spans="1:10" x14ac:dyDescent="0.35">
      <c r="A16926">
        <v>27924</v>
      </c>
      <c r="B16926">
        <v>168</v>
      </c>
      <c r="C16926" t="s">
        <v>29079</v>
      </c>
      <c r="D16926" t="s">
        <v>48215</v>
      </c>
      <c r="E16926" s="1">
        <v>22972</v>
      </c>
      <c r="F16926" t="s">
        <v>31300</v>
      </c>
      <c r="G16926" t="s">
        <v>31298</v>
      </c>
      <c r="H16926">
        <v>130000</v>
      </c>
      <c r="I16926">
        <v>2</v>
      </c>
      <c r="J16926" t="s">
        <v>827</v>
      </c>
    </row>
    <row r="16927" spans="1:10" x14ac:dyDescent="0.35">
      <c r="A16927">
        <v>27925</v>
      </c>
      <c r="B16927">
        <v>238</v>
      </c>
      <c r="C16927" t="s">
        <v>29080</v>
      </c>
      <c r="D16927" t="s">
        <v>48216</v>
      </c>
      <c r="E16927" s="1">
        <v>22868</v>
      </c>
      <c r="F16927" t="s">
        <v>31300</v>
      </c>
      <c r="G16927" t="s">
        <v>31298</v>
      </c>
      <c r="H16927">
        <v>150000</v>
      </c>
      <c r="I16927">
        <v>2</v>
      </c>
      <c r="J16927" t="s">
        <v>1923</v>
      </c>
    </row>
    <row r="16928" spans="1:10" x14ac:dyDescent="0.35">
      <c r="A16928">
        <v>27926</v>
      </c>
      <c r="B16928">
        <v>208</v>
      </c>
      <c r="C16928" t="s">
        <v>29081</v>
      </c>
      <c r="D16928" t="s">
        <v>48217</v>
      </c>
      <c r="E16928" s="1">
        <v>22468</v>
      </c>
      <c r="F16928" t="s">
        <v>31300</v>
      </c>
      <c r="G16928" t="s">
        <v>31298</v>
      </c>
      <c r="H16928">
        <v>100000</v>
      </c>
      <c r="I16928">
        <v>2</v>
      </c>
      <c r="J16928" t="s">
        <v>29082</v>
      </c>
    </row>
    <row r="16929" spans="1:10" x14ac:dyDescent="0.35">
      <c r="A16929">
        <v>27927</v>
      </c>
      <c r="B16929">
        <v>232</v>
      </c>
      <c r="C16929" t="s">
        <v>29083</v>
      </c>
      <c r="D16929" t="s">
        <v>48218</v>
      </c>
      <c r="E16929" s="1">
        <v>22556</v>
      </c>
      <c r="F16929" t="s">
        <v>31297</v>
      </c>
      <c r="G16929" t="s">
        <v>31298</v>
      </c>
      <c r="H16929">
        <v>120000</v>
      </c>
      <c r="I16929">
        <v>3</v>
      </c>
      <c r="J16929" t="s">
        <v>21258</v>
      </c>
    </row>
    <row r="16930" spans="1:10" x14ac:dyDescent="0.35">
      <c r="A16930">
        <v>27928</v>
      </c>
      <c r="B16930">
        <v>258</v>
      </c>
      <c r="C16930" t="s">
        <v>29084</v>
      </c>
      <c r="D16930" t="s">
        <v>48219</v>
      </c>
      <c r="E16930" s="1">
        <v>22621</v>
      </c>
      <c r="F16930" t="s">
        <v>31300</v>
      </c>
      <c r="G16930" t="s">
        <v>31303</v>
      </c>
      <c r="H16930">
        <v>160000</v>
      </c>
      <c r="I16930">
        <v>2</v>
      </c>
      <c r="J16930" t="s">
        <v>20279</v>
      </c>
    </row>
    <row r="16931" spans="1:10" x14ac:dyDescent="0.35">
      <c r="A16931">
        <v>27929</v>
      </c>
      <c r="B16931">
        <v>271</v>
      </c>
      <c r="C16931" t="s">
        <v>29085</v>
      </c>
      <c r="D16931" t="s">
        <v>48220</v>
      </c>
      <c r="E16931" s="1">
        <v>22641</v>
      </c>
      <c r="F16931" t="s">
        <v>31300</v>
      </c>
      <c r="G16931" t="s">
        <v>31298</v>
      </c>
      <c r="H16931">
        <v>170000</v>
      </c>
      <c r="I16931">
        <v>3</v>
      </c>
      <c r="J16931" t="s">
        <v>16261</v>
      </c>
    </row>
    <row r="16932" spans="1:10" x14ac:dyDescent="0.35">
      <c r="A16932">
        <v>27930</v>
      </c>
      <c r="B16932">
        <v>126</v>
      </c>
      <c r="C16932" t="s">
        <v>29086</v>
      </c>
      <c r="D16932" t="s">
        <v>48221</v>
      </c>
      <c r="E16932" s="1">
        <v>22393</v>
      </c>
      <c r="F16932" t="s">
        <v>31300</v>
      </c>
      <c r="G16932" t="s">
        <v>31298</v>
      </c>
      <c r="H16932">
        <v>110000</v>
      </c>
      <c r="I16932">
        <v>3</v>
      </c>
      <c r="J16932" t="s">
        <v>8905</v>
      </c>
    </row>
    <row r="16933" spans="1:10" x14ac:dyDescent="0.35">
      <c r="A16933">
        <v>27931</v>
      </c>
      <c r="B16933">
        <v>138</v>
      </c>
      <c r="C16933" t="s">
        <v>29087</v>
      </c>
      <c r="D16933" t="s">
        <v>48222</v>
      </c>
      <c r="E16933" s="1">
        <v>22295</v>
      </c>
      <c r="F16933" t="s">
        <v>31297</v>
      </c>
      <c r="G16933" t="s">
        <v>31303</v>
      </c>
      <c r="H16933">
        <v>110000</v>
      </c>
      <c r="I16933">
        <v>3</v>
      </c>
      <c r="J16933" t="s">
        <v>2243</v>
      </c>
    </row>
    <row r="16934" spans="1:10" x14ac:dyDescent="0.35">
      <c r="A16934">
        <v>27932</v>
      </c>
      <c r="B16934">
        <v>144</v>
      </c>
      <c r="C16934" t="s">
        <v>29088</v>
      </c>
      <c r="D16934" t="s">
        <v>48223</v>
      </c>
      <c r="E16934" s="1">
        <v>26306</v>
      </c>
      <c r="F16934" t="s">
        <v>31300</v>
      </c>
      <c r="G16934" t="s">
        <v>31303</v>
      </c>
      <c r="H16934">
        <v>110000</v>
      </c>
      <c r="I16934">
        <v>3</v>
      </c>
      <c r="J16934" t="s">
        <v>29089</v>
      </c>
    </row>
    <row r="16935" spans="1:10" x14ac:dyDescent="0.35">
      <c r="A16935">
        <v>27933</v>
      </c>
      <c r="B16935">
        <v>223</v>
      </c>
      <c r="C16935" t="s">
        <v>29090</v>
      </c>
      <c r="D16935" t="s">
        <v>48224</v>
      </c>
      <c r="E16935" s="1">
        <v>21781</v>
      </c>
      <c r="F16935" t="s">
        <v>31300</v>
      </c>
      <c r="G16935" t="s">
        <v>31303</v>
      </c>
      <c r="H16935">
        <v>80000</v>
      </c>
      <c r="I16935">
        <v>3</v>
      </c>
      <c r="J16935" t="s">
        <v>29091</v>
      </c>
    </row>
    <row r="16936" spans="1:10" x14ac:dyDescent="0.35">
      <c r="A16936">
        <v>27934</v>
      </c>
      <c r="B16936">
        <v>211</v>
      </c>
      <c r="C16936" t="s">
        <v>29092</v>
      </c>
      <c r="D16936" t="s">
        <v>48225</v>
      </c>
      <c r="E16936" s="1">
        <v>20430</v>
      </c>
      <c r="F16936" t="s">
        <v>31297</v>
      </c>
      <c r="G16936" t="s">
        <v>31303</v>
      </c>
      <c r="H16936">
        <v>70000</v>
      </c>
      <c r="I16936">
        <v>5</v>
      </c>
      <c r="J16936" t="s">
        <v>29093</v>
      </c>
    </row>
    <row r="16937" spans="1:10" x14ac:dyDescent="0.35">
      <c r="A16937">
        <v>27935</v>
      </c>
      <c r="B16937">
        <v>180</v>
      </c>
      <c r="C16937" t="s">
        <v>29094</v>
      </c>
      <c r="D16937" t="s">
        <v>48226</v>
      </c>
      <c r="E16937" s="1">
        <v>18557</v>
      </c>
      <c r="F16937" t="s">
        <v>31297</v>
      </c>
      <c r="G16937" t="s">
        <v>31298</v>
      </c>
      <c r="H16937">
        <v>60000</v>
      </c>
      <c r="I16937">
        <v>3</v>
      </c>
      <c r="J16937" t="s">
        <v>4909</v>
      </c>
    </row>
    <row r="16938" spans="1:10" x14ac:dyDescent="0.35">
      <c r="A16938">
        <v>27936</v>
      </c>
      <c r="B16938">
        <v>185</v>
      </c>
      <c r="C16938" t="s">
        <v>29095</v>
      </c>
      <c r="D16938" t="s">
        <v>48227</v>
      </c>
      <c r="E16938" s="1">
        <v>18632</v>
      </c>
      <c r="F16938" t="s">
        <v>31297</v>
      </c>
      <c r="G16938" t="s">
        <v>31298</v>
      </c>
      <c r="H16938">
        <v>60000</v>
      </c>
      <c r="I16938">
        <v>3</v>
      </c>
      <c r="J16938" t="s">
        <v>26782</v>
      </c>
    </row>
    <row r="16939" spans="1:10" x14ac:dyDescent="0.35">
      <c r="A16939">
        <v>27937</v>
      </c>
      <c r="B16939">
        <v>147</v>
      </c>
      <c r="C16939" t="s">
        <v>29096</v>
      </c>
      <c r="D16939" t="s">
        <v>48228</v>
      </c>
      <c r="E16939" s="1">
        <v>18586</v>
      </c>
      <c r="F16939" t="s">
        <v>31300</v>
      </c>
      <c r="G16939" t="s">
        <v>31303</v>
      </c>
      <c r="H16939">
        <v>90000</v>
      </c>
      <c r="I16939">
        <v>5</v>
      </c>
      <c r="J16939" t="s">
        <v>29097</v>
      </c>
    </row>
    <row r="16940" spans="1:10" x14ac:dyDescent="0.35">
      <c r="A16940">
        <v>27938</v>
      </c>
      <c r="B16940">
        <v>254</v>
      </c>
      <c r="C16940" t="s">
        <v>29098</v>
      </c>
      <c r="D16940" t="s">
        <v>48229</v>
      </c>
      <c r="E16940" s="1">
        <v>18529</v>
      </c>
      <c r="F16940" t="s">
        <v>31300</v>
      </c>
      <c r="G16940" t="s">
        <v>31298</v>
      </c>
      <c r="H16940">
        <v>130000</v>
      </c>
      <c r="I16940">
        <v>4</v>
      </c>
      <c r="J16940" t="s">
        <v>15993</v>
      </c>
    </row>
    <row r="16941" spans="1:10" x14ac:dyDescent="0.35">
      <c r="A16941">
        <v>27939</v>
      </c>
      <c r="B16941">
        <v>264</v>
      </c>
      <c r="C16941" t="s">
        <v>29099</v>
      </c>
      <c r="D16941" t="s">
        <v>48230</v>
      </c>
      <c r="E16941" s="1">
        <v>18798</v>
      </c>
      <c r="F16941" t="s">
        <v>31297</v>
      </c>
      <c r="G16941" t="s">
        <v>31298</v>
      </c>
      <c r="H16941">
        <v>130000</v>
      </c>
      <c r="I16941">
        <v>4</v>
      </c>
      <c r="J16941" t="s">
        <v>29100</v>
      </c>
    </row>
    <row r="16942" spans="1:10" x14ac:dyDescent="0.35">
      <c r="A16942">
        <v>27940</v>
      </c>
      <c r="B16942">
        <v>250</v>
      </c>
      <c r="C16942" t="s">
        <v>29101</v>
      </c>
      <c r="D16942" t="s">
        <v>48231</v>
      </c>
      <c r="E16942" s="1">
        <v>19110</v>
      </c>
      <c r="F16942" t="s">
        <v>31300</v>
      </c>
      <c r="G16942" t="s">
        <v>31298</v>
      </c>
      <c r="H16942">
        <v>130000</v>
      </c>
      <c r="I16942">
        <v>4</v>
      </c>
      <c r="J16942" t="s">
        <v>8275</v>
      </c>
    </row>
    <row r="16943" spans="1:10" x14ac:dyDescent="0.35">
      <c r="A16943">
        <v>27941</v>
      </c>
      <c r="B16943">
        <v>119</v>
      </c>
      <c r="C16943" t="s">
        <v>29102</v>
      </c>
      <c r="D16943" t="s">
        <v>48232</v>
      </c>
      <c r="E16943" s="1">
        <v>21526</v>
      </c>
      <c r="F16943" t="s">
        <v>31297</v>
      </c>
      <c r="G16943" t="s">
        <v>31303</v>
      </c>
      <c r="H16943">
        <v>80000</v>
      </c>
      <c r="I16943">
        <v>4</v>
      </c>
      <c r="J16943" t="s">
        <v>7616</v>
      </c>
    </row>
    <row r="16944" spans="1:10" x14ac:dyDescent="0.35">
      <c r="A16944">
        <v>27942</v>
      </c>
      <c r="B16944">
        <v>216</v>
      </c>
      <c r="C16944" t="s">
        <v>29103</v>
      </c>
      <c r="D16944" t="s">
        <v>48233</v>
      </c>
      <c r="E16944" s="1">
        <v>23911</v>
      </c>
      <c r="F16944" t="s">
        <v>31300</v>
      </c>
      <c r="G16944" t="s">
        <v>31298</v>
      </c>
      <c r="H16944">
        <v>90000</v>
      </c>
      <c r="I16944">
        <v>4</v>
      </c>
      <c r="J16944" t="s">
        <v>29104</v>
      </c>
    </row>
    <row r="16945" spans="1:10" x14ac:dyDescent="0.35">
      <c r="A16945">
        <v>27943</v>
      </c>
      <c r="B16945">
        <v>121</v>
      </c>
      <c r="C16945" t="s">
        <v>29105</v>
      </c>
      <c r="D16945" t="s">
        <v>48234</v>
      </c>
      <c r="E16945" s="1">
        <v>22023</v>
      </c>
      <c r="F16945" t="s">
        <v>31300</v>
      </c>
      <c r="G16945" t="s">
        <v>31303</v>
      </c>
      <c r="H16945">
        <v>120000</v>
      </c>
      <c r="I16945">
        <v>2</v>
      </c>
      <c r="J16945" t="s">
        <v>29106</v>
      </c>
    </row>
    <row r="16946" spans="1:10" x14ac:dyDescent="0.35">
      <c r="A16946">
        <v>27944</v>
      </c>
      <c r="B16946">
        <v>133</v>
      </c>
      <c r="C16946" t="s">
        <v>29107</v>
      </c>
      <c r="D16946" t="s">
        <v>48235</v>
      </c>
      <c r="E16946" s="1">
        <v>22075</v>
      </c>
      <c r="F16946" t="s">
        <v>31300</v>
      </c>
      <c r="G16946" t="s">
        <v>31298</v>
      </c>
      <c r="H16946">
        <v>120000</v>
      </c>
      <c r="I16946">
        <v>2</v>
      </c>
      <c r="J16946" t="s">
        <v>29108</v>
      </c>
    </row>
    <row r="16947" spans="1:10" x14ac:dyDescent="0.35">
      <c r="A16947">
        <v>27945</v>
      </c>
      <c r="B16947">
        <v>250</v>
      </c>
      <c r="C16947" t="s">
        <v>29109</v>
      </c>
      <c r="D16947" t="s">
        <v>48236</v>
      </c>
      <c r="E16947" s="1">
        <v>23840</v>
      </c>
      <c r="F16947" t="s">
        <v>31300</v>
      </c>
      <c r="G16947" t="s">
        <v>31303</v>
      </c>
      <c r="H16947">
        <v>130000</v>
      </c>
      <c r="I16947">
        <v>4</v>
      </c>
      <c r="J16947" t="s">
        <v>5307</v>
      </c>
    </row>
    <row r="16948" spans="1:10" x14ac:dyDescent="0.35">
      <c r="A16948">
        <v>27946</v>
      </c>
      <c r="B16948">
        <v>272</v>
      </c>
      <c r="C16948" t="s">
        <v>29110</v>
      </c>
      <c r="D16948" t="s">
        <v>48237</v>
      </c>
      <c r="E16948" s="1">
        <v>21854</v>
      </c>
      <c r="F16948" t="s">
        <v>31297</v>
      </c>
      <c r="G16948" t="s">
        <v>31303</v>
      </c>
      <c r="H16948">
        <v>170000</v>
      </c>
      <c r="I16948">
        <v>0</v>
      </c>
      <c r="J16948" t="s">
        <v>29111</v>
      </c>
    </row>
    <row r="16949" spans="1:10" x14ac:dyDescent="0.35">
      <c r="A16949">
        <v>27947</v>
      </c>
      <c r="B16949">
        <v>134</v>
      </c>
      <c r="C16949" t="s">
        <v>29112</v>
      </c>
      <c r="D16949" t="s">
        <v>48238</v>
      </c>
      <c r="E16949" s="1">
        <v>21649</v>
      </c>
      <c r="F16949" t="s">
        <v>31300</v>
      </c>
      <c r="G16949" t="s">
        <v>31303</v>
      </c>
      <c r="H16949">
        <v>110000</v>
      </c>
      <c r="I16949">
        <v>2</v>
      </c>
      <c r="J16949" t="s">
        <v>29113</v>
      </c>
    </row>
    <row r="16950" spans="1:10" x14ac:dyDescent="0.35">
      <c r="A16950">
        <v>27948</v>
      </c>
      <c r="B16950">
        <v>150</v>
      </c>
      <c r="C16950" t="s">
        <v>29114</v>
      </c>
      <c r="D16950" t="s">
        <v>48239</v>
      </c>
      <c r="E16950" s="1">
        <v>23580</v>
      </c>
      <c r="F16950" t="s">
        <v>31297</v>
      </c>
      <c r="G16950" t="s">
        <v>31298</v>
      </c>
      <c r="H16950">
        <v>120000</v>
      </c>
      <c r="I16950">
        <v>2</v>
      </c>
      <c r="J16950" t="s">
        <v>29115</v>
      </c>
    </row>
    <row r="16951" spans="1:10" x14ac:dyDescent="0.35">
      <c r="A16951">
        <v>27949</v>
      </c>
      <c r="B16951">
        <v>279</v>
      </c>
      <c r="C16951" t="s">
        <v>29116</v>
      </c>
      <c r="D16951" t="s">
        <v>48240</v>
      </c>
      <c r="E16951" s="1">
        <v>21423</v>
      </c>
      <c r="F16951" t="s">
        <v>31300</v>
      </c>
      <c r="G16951" t="s">
        <v>31298</v>
      </c>
      <c r="H16951">
        <v>170000</v>
      </c>
      <c r="I16951">
        <v>0</v>
      </c>
      <c r="J16951" t="s">
        <v>7213</v>
      </c>
    </row>
    <row r="16952" spans="1:10" x14ac:dyDescent="0.35">
      <c r="A16952">
        <v>27950</v>
      </c>
      <c r="B16952">
        <v>184</v>
      </c>
      <c r="C16952" t="s">
        <v>29117</v>
      </c>
      <c r="D16952" t="s">
        <v>48241</v>
      </c>
      <c r="E16952" s="1">
        <v>21119</v>
      </c>
      <c r="F16952" t="s">
        <v>31297</v>
      </c>
      <c r="G16952" t="s">
        <v>31298</v>
      </c>
      <c r="H16952">
        <v>80000</v>
      </c>
      <c r="I16952">
        <v>4</v>
      </c>
      <c r="J16952" t="s">
        <v>14955</v>
      </c>
    </row>
    <row r="16953" spans="1:10" x14ac:dyDescent="0.35">
      <c r="A16953">
        <v>27951</v>
      </c>
      <c r="B16953">
        <v>204</v>
      </c>
      <c r="C16953" t="s">
        <v>29118</v>
      </c>
      <c r="D16953" t="s">
        <v>48242</v>
      </c>
      <c r="E16953" s="1">
        <v>21194</v>
      </c>
      <c r="F16953" t="s">
        <v>31300</v>
      </c>
      <c r="G16953" t="s">
        <v>31298</v>
      </c>
      <c r="H16953">
        <v>80000</v>
      </c>
      <c r="I16953">
        <v>4</v>
      </c>
      <c r="J16953" t="s">
        <v>29119</v>
      </c>
    </row>
    <row r="16954" spans="1:10" x14ac:dyDescent="0.35">
      <c r="A16954">
        <v>27952</v>
      </c>
      <c r="B16954">
        <v>144</v>
      </c>
      <c r="C16954" t="s">
        <v>29120</v>
      </c>
      <c r="D16954" t="s">
        <v>48243</v>
      </c>
      <c r="E16954" s="1">
        <v>21173</v>
      </c>
      <c r="F16954" t="s">
        <v>31297</v>
      </c>
      <c r="G16954" t="s">
        <v>31298</v>
      </c>
      <c r="H16954">
        <v>90000</v>
      </c>
      <c r="I16954">
        <v>4</v>
      </c>
      <c r="J16954" t="s">
        <v>29121</v>
      </c>
    </row>
    <row r="16955" spans="1:10" x14ac:dyDescent="0.35">
      <c r="A16955">
        <v>27953</v>
      </c>
      <c r="B16955">
        <v>262</v>
      </c>
      <c r="C16955" t="s">
        <v>29122</v>
      </c>
      <c r="D16955" t="s">
        <v>48244</v>
      </c>
      <c r="E16955" s="1">
        <v>23142</v>
      </c>
      <c r="F16955" t="s">
        <v>31297</v>
      </c>
      <c r="G16955" t="s">
        <v>31303</v>
      </c>
      <c r="H16955">
        <v>160000</v>
      </c>
      <c r="I16955">
        <v>4</v>
      </c>
      <c r="J16955" t="s">
        <v>4404</v>
      </c>
    </row>
    <row r="16956" spans="1:10" x14ac:dyDescent="0.35">
      <c r="A16956">
        <v>27954</v>
      </c>
      <c r="B16956">
        <v>192</v>
      </c>
      <c r="C16956" t="s">
        <v>29123</v>
      </c>
      <c r="D16956" t="s">
        <v>48245</v>
      </c>
      <c r="E16956" s="1">
        <v>20849</v>
      </c>
      <c r="F16956" t="s">
        <v>31300</v>
      </c>
      <c r="G16956" t="s">
        <v>31303</v>
      </c>
      <c r="H16956">
        <v>80000</v>
      </c>
      <c r="I16956">
        <v>4</v>
      </c>
      <c r="J16956" t="s">
        <v>29124</v>
      </c>
    </row>
    <row r="16957" spans="1:10" x14ac:dyDescent="0.35">
      <c r="A16957">
        <v>27955</v>
      </c>
      <c r="B16957">
        <v>231</v>
      </c>
      <c r="C16957" t="s">
        <v>29125</v>
      </c>
      <c r="D16957" t="s">
        <v>48246</v>
      </c>
      <c r="E16957" s="1">
        <v>22790</v>
      </c>
      <c r="F16957" t="s">
        <v>31297</v>
      </c>
      <c r="G16957" t="s">
        <v>31298</v>
      </c>
      <c r="H16957">
        <v>130000</v>
      </c>
      <c r="I16957">
        <v>4</v>
      </c>
      <c r="J16957" t="s">
        <v>13341</v>
      </c>
    </row>
    <row r="16958" spans="1:10" x14ac:dyDescent="0.35">
      <c r="A16958">
        <v>27956</v>
      </c>
      <c r="B16958">
        <v>258</v>
      </c>
      <c r="C16958" t="s">
        <v>29126</v>
      </c>
      <c r="D16958" t="s">
        <v>48247</v>
      </c>
      <c r="E16958" s="1">
        <v>20739</v>
      </c>
      <c r="F16958" t="s">
        <v>31297</v>
      </c>
      <c r="G16958" t="s">
        <v>31298</v>
      </c>
      <c r="H16958">
        <v>130000</v>
      </c>
      <c r="I16958">
        <v>4</v>
      </c>
      <c r="J16958" t="s">
        <v>10994</v>
      </c>
    </row>
    <row r="16959" spans="1:10" x14ac:dyDescent="0.35">
      <c r="A16959">
        <v>27957</v>
      </c>
      <c r="B16959">
        <v>262</v>
      </c>
      <c r="C16959" t="s">
        <v>29127</v>
      </c>
      <c r="D16959" t="s">
        <v>48248</v>
      </c>
      <c r="E16959" s="1">
        <v>20686</v>
      </c>
      <c r="F16959" t="s">
        <v>31300</v>
      </c>
      <c r="G16959" t="s">
        <v>31303</v>
      </c>
      <c r="H16959">
        <v>130000</v>
      </c>
      <c r="I16959">
        <v>4</v>
      </c>
      <c r="J16959" t="s">
        <v>19651</v>
      </c>
    </row>
    <row r="16960" spans="1:10" x14ac:dyDescent="0.35">
      <c r="A16960">
        <v>27958</v>
      </c>
      <c r="B16960">
        <v>265</v>
      </c>
      <c r="C16960" t="s">
        <v>29128</v>
      </c>
      <c r="D16960" t="s">
        <v>48249</v>
      </c>
      <c r="E16960" s="1">
        <v>24884</v>
      </c>
      <c r="F16960" t="s">
        <v>31300</v>
      </c>
      <c r="G16960" t="s">
        <v>31298</v>
      </c>
      <c r="H16960">
        <v>150000</v>
      </c>
      <c r="I16960">
        <v>4</v>
      </c>
      <c r="J16960" t="s">
        <v>16703</v>
      </c>
    </row>
    <row r="16961" spans="1:10" x14ac:dyDescent="0.35">
      <c r="A16961">
        <v>27959</v>
      </c>
      <c r="B16961">
        <v>158</v>
      </c>
      <c r="C16961" t="s">
        <v>29129</v>
      </c>
      <c r="D16961" t="s">
        <v>48250</v>
      </c>
      <c r="E16961" s="1">
        <v>22532</v>
      </c>
      <c r="F16961" t="s">
        <v>31300</v>
      </c>
      <c r="G16961" t="s">
        <v>31298</v>
      </c>
      <c r="H16961">
        <v>110000</v>
      </c>
      <c r="I16961">
        <v>4</v>
      </c>
      <c r="J16961" t="s">
        <v>5508</v>
      </c>
    </row>
    <row r="16962" spans="1:10" x14ac:dyDescent="0.35">
      <c r="A16962">
        <v>27960</v>
      </c>
      <c r="B16962">
        <v>160</v>
      </c>
      <c r="C16962" t="s">
        <v>29130</v>
      </c>
      <c r="D16962" t="s">
        <v>48251</v>
      </c>
      <c r="E16962" s="1">
        <v>20596</v>
      </c>
      <c r="F16962" t="s">
        <v>31297</v>
      </c>
      <c r="G16962" t="s">
        <v>31298</v>
      </c>
      <c r="H16962">
        <v>110000</v>
      </c>
      <c r="I16962">
        <v>4</v>
      </c>
      <c r="J16962" t="s">
        <v>29131</v>
      </c>
    </row>
    <row r="16963" spans="1:10" x14ac:dyDescent="0.35">
      <c r="A16963">
        <v>27961</v>
      </c>
      <c r="B16963">
        <v>191</v>
      </c>
      <c r="C16963" t="s">
        <v>29132</v>
      </c>
      <c r="D16963" t="s">
        <v>48252</v>
      </c>
      <c r="E16963" s="1">
        <v>20049</v>
      </c>
      <c r="F16963" t="s">
        <v>31297</v>
      </c>
      <c r="G16963" t="s">
        <v>31298</v>
      </c>
      <c r="H16963">
        <v>70000</v>
      </c>
      <c r="I16963">
        <v>5</v>
      </c>
      <c r="J16963" t="s">
        <v>19736</v>
      </c>
    </row>
    <row r="16964" spans="1:10" x14ac:dyDescent="0.35">
      <c r="A16964">
        <v>27962</v>
      </c>
      <c r="B16964">
        <v>187</v>
      </c>
      <c r="C16964" t="s">
        <v>29133</v>
      </c>
      <c r="D16964" t="s">
        <v>48253</v>
      </c>
      <c r="E16964" s="1">
        <v>20214</v>
      </c>
      <c r="F16964" t="s">
        <v>31300</v>
      </c>
      <c r="G16964" t="s">
        <v>31303</v>
      </c>
      <c r="H16964">
        <v>80000</v>
      </c>
      <c r="I16964">
        <v>5</v>
      </c>
      <c r="J16964" t="s">
        <v>889</v>
      </c>
    </row>
    <row r="16965" spans="1:10" x14ac:dyDescent="0.35">
      <c r="A16965">
        <v>27963</v>
      </c>
      <c r="B16965">
        <v>132</v>
      </c>
      <c r="C16965" t="s">
        <v>29134</v>
      </c>
      <c r="D16965" t="s">
        <v>48254</v>
      </c>
      <c r="E16965" s="1">
        <v>22150</v>
      </c>
      <c r="F16965" t="s">
        <v>31297</v>
      </c>
      <c r="G16965" t="s">
        <v>31303</v>
      </c>
      <c r="H16965">
        <v>120000</v>
      </c>
      <c r="I16965">
        <v>4</v>
      </c>
      <c r="J16965" t="s">
        <v>29135</v>
      </c>
    </row>
    <row r="16966" spans="1:10" x14ac:dyDescent="0.35">
      <c r="A16966">
        <v>27964</v>
      </c>
      <c r="B16966">
        <v>243</v>
      </c>
      <c r="C16966" t="s">
        <v>29136</v>
      </c>
      <c r="D16966" t="s">
        <v>48255</v>
      </c>
      <c r="E16966" s="1">
        <v>20039</v>
      </c>
      <c r="F16966" t="s">
        <v>31300</v>
      </c>
      <c r="G16966" t="s">
        <v>31303</v>
      </c>
      <c r="H16966">
        <v>150000</v>
      </c>
      <c r="I16966">
        <v>3</v>
      </c>
      <c r="J16966" t="s">
        <v>29137</v>
      </c>
    </row>
    <row r="16967" spans="1:10" x14ac:dyDescent="0.35">
      <c r="A16967">
        <v>27965</v>
      </c>
      <c r="B16967">
        <v>260</v>
      </c>
      <c r="C16967" t="s">
        <v>29138</v>
      </c>
      <c r="D16967" t="s">
        <v>48256</v>
      </c>
      <c r="E16967" s="1">
        <v>22045</v>
      </c>
      <c r="F16967" t="s">
        <v>31300</v>
      </c>
      <c r="G16967" t="s">
        <v>31303</v>
      </c>
      <c r="H16967">
        <v>160000</v>
      </c>
      <c r="I16967">
        <v>4</v>
      </c>
      <c r="J16967" t="s">
        <v>13304</v>
      </c>
    </row>
    <row r="16968" spans="1:10" x14ac:dyDescent="0.35">
      <c r="A16968">
        <v>27966</v>
      </c>
      <c r="B16968">
        <v>211</v>
      </c>
      <c r="C16968" t="s">
        <v>29139</v>
      </c>
      <c r="D16968" t="s">
        <v>48257</v>
      </c>
      <c r="E16968" s="1">
        <v>19583</v>
      </c>
      <c r="F16968" t="s">
        <v>31300</v>
      </c>
      <c r="G16968" t="s">
        <v>31303</v>
      </c>
      <c r="H16968">
        <v>80000</v>
      </c>
      <c r="I16968">
        <v>5</v>
      </c>
      <c r="J16968" t="s">
        <v>28974</v>
      </c>
    </row>
    <row r="16969" spans="1:10" x14ac:dyDescent="0.35">
      <c r="A16969">
        <v>27967</v>
      </c>
      <c r="B16969">
        <v>278</v>
      </c>
      <c r="C16969" t="s">
        <v>29140</v>
      </c>
      <c r="D16969" t="s">
        <v>48258</v>
      </c>
      <c r="E16969" s="1">
        <v>19533</v>
      </c>
      <c r="F16969" t="s">
        <v>31300</v>
      </c>
      <c r="G16969" t="s">
        <v>31303</v>
      </c>
      <c r="H16969">
        <v>170000</v>
      </c>
      <c r="I16969">
        <v>5</v>
      </c>
      <c r="J16969" t="s">
        <v>2156</v>
      </c>
    </row>
    <row r="16970" spans="1:10" x14ac:dyDescent="0.35">
      <c r="A16970">
        <v>27968</v>
      </c>
      <c r="B16970">
        <v>17</v>
      </c>
      <c r="C16970" t="s">
        <v>29141</v>
      </c>
      <c r="D16970" t="s">
        <v>48259</v>
      </c>
      <c r="E16970" s="1">
        <v>29924</v>
      </c>
      <c r="F16970" t="s">
        <v>31297</v>
      </c>
      <c r="G16970" t="s">
        <v>31298</v>
      </c>
      <c r="H16970">
        <v>70000</v>
      </c>
      <c r="I16970">
        <v>0</v>
      </c>
      <c r="J16970" t="s">
        <v>29142</v>
      </c>
    </row>
    <row r="16971" spans="1:10" x14ac:dyDescent="0.35">
      <c r="A16971">
        <v>27969</v>
      </c>
      <c r="B16971">
        <v>20</v>
      </c>
      <c r="C16971" t="s">
        <v>29143</v>
      </c>
      <c r="D16971" t="s">
        <v>48260</v>
      </c>
      <c r="E16971" s="1">
        <v>30038</v>
      </c>
      <c r="F16971" t="s">
        <v>31297</v>
      </c>
      <c r="G16971" t="s">
        <v>31298</v>
      </c>
      <c r="H16971">
        <v>80000</v>
      </c>
      <c r="I16971">
        <v>0</v>
      </c>
      <c r="J16971" t="s">
        <v>29144</v>
      </c>
    </row>
    <row r="16972" spans="1:10" x14ac:dyDescent="0.35">
      <c r="A16972">
        <v>27970</v>
      </c>
      <c r="B16972">
        <v>11</v>
      </c>
      <c r="C16972" t="s">
        <v>29145</v>
      </c>
      <c r="D16972" t="s">
        <v>48261</v>
      </c>
      <c r="E16972" s="1">
        <v>29653</v>
      </c>
      <c r="F16972" t="s">
        <v>31297</v>
      </c>
      <c r="G16972" t="s">
        <v>31298</v>
      </c>
      <c r="H16972">
        <v>80000</v>
      </c>
      <c r="I16972">
        <v>0</v>
      </c>
      <c r="J16972" t="s">
        <v>29146</v>
      </c>
    </row>
    <row r="16973" spans="1:10" x14ac:dyDescent="0.35">
      <c r="A16973">
        <v>27971</v>
      </c>
      <c r="B16973">
        <v>4</v>
      </c>
      <c r="C16973" t="s">
        <v>29147</v>
      </c>
      <c r="D16973" t="s">
        <v>48262</v>
      </c>
      <c r="E16973" s="1">
        <v>29096</v>
      </c>
      <c r="F16973" t="s">
        <v>31300</v>
      </c>
      <c r="G16973" t="s">
        <v>31303</v>
      </c>
      <c r="H16973">
        <v>80000</v>
      </c>
      <c r="I16973">
        <v>0</v>
      </c>
      <c r="J16973" t="s">
        <v>6532</v>
      </c>
    </row>
    <row r="16974" spans="1:10" x14ac:dyDescent="0.35">
      <c r="A16974">
        <v>27972</v>
      </c>
      <c r="B16974">
        <v>13</v>
      </c>
      <c r="C16974" t="s">
        <v>29148</v>
      </c>
      <c r="D16974" t="s">
        <v>48263</v>
      </c>
      <c r="E16974" s="1">
        <v>28885</v>
      </c>
      <c r="F16974" t="s">
        <v>31297</v>
      </c>
      <c r="G16974" t="s">
        <v>31298</v>
      </c>
      <c r="H16974">
        <v>90000</v>
      </c>
      <c r="I16974">
        <v>0</v>
      </c>
      <c r="J16974" t="s">
        <v>8557</v>
      </c>
    </row>
    <row r="16975" spans="1:10" x14ac:dyDescent="0.35">
      <c r="A16975">
        <v>27973</v>
      </c>
      <c r="B16975">
        <v>37</v>
      </c>
      <c r="C16975" t="s">
        <v>29149</v>
      </c>
      <c r="D16975" t="s">
        <v>48264</v>
      </c>
      <c r="E16975" s="1">
        <v>31008</v>
      </c>
      <c r="F16975" t="s">
        <v>31297</v>
      </c>
      <c r="G16975" t="s">
        <v>31298</v>
      </c>
      <c r="H16975">
        <v>100000</v>
      </c>
      <c r="I16975">
        <v>0</v>
      </c>
      <c r="J16975" t="s">
        <v>11532</v>
      </c>
    </row>
    <row r="16976" spans="1:10" x14ac:dyDescent="0.35">
      <c r="A16976">
        <v>27974</v>
      </c>
      <c r="B16976">
        <v>23</v>
      </c>
      <c r="C16976" t="s">
        <v>29150</v>
      </c>
      <c r="D16976" t="s">
        <v>48265</v>
      </c>
      <c r="E16976" s="1">
        <v>28813</v>
      </c>
      <c r="F16976" t="s">
        <v>31300</v>
      </c>
      <c r="G16976" t="s">
        <v>31298</v>
      </c>
      <c r="H16976">
        <v>160000</v>
      </c>
      <c r="I16976">
        <v>2</v>
      </c>
      <c r="J16976" t="s">
        <v>29151</v>
      </c>
    </row>
    <row r="16977" spans="1:10" x14ac:dyDescent="0.35">
      <c r="A16977">
        <v>27975</v>
      </c>
      <c r="B16977">
        <v>4</v>
      </c>
      <c r="C16977" t="s">
        <v>29152</v>
      </c>
      <c r="D16977" t="s">
        <v>48266</v>
      </c>
      <c r="E16977" s="1">
        <v>28437</v>
      </c>
      <c r="F16977" t="s">
        <v>31300</v>
      </c>
      <c r="G16977" t="s">
        <v>31298</v>
      </c>
      <c r="H16977">
        <v>90000</v>
      </c>
      <c r="I16977">
        <v>0</v>
      </c>
      <c r="J16977" t="s">
        <v>20353</v>
      </c>
    </row>
    <row r="16978" spans="1:10" x14ac:dyDescent="0.35">
      <c r="A16978">
        <v>27976</v>
      </c>
      <c r="B16978">
        <v>2</v>
      </c>
      <c r="C16978" t="s">
        <v>29153</v>
      </c>
      <c r="D16978" t="s">
        <v>48267</v>
      </c>
      <c r="E16978" s="1">
        <v>28422</v>
      </c>
      <c r="F16978" t="s">
        <v>31300</v>
      </c>
      <c r="G16978" t="s">
        <v>31303</v>
      </c>
      <c r="H16978">
        <v>90000</v>
      </c>
      <c r="I16978">
        <v>0</v>
      </c>
      <c r="J16978" t="s">
        <v>26702</v>
      </c>
    </row>
    <row r="16979" spans="1:10" x14ac:dyDescent="0.35">
      <c r="A16979">
        <v>27977</v>
      </c>
      <c r="B16979">
        <v>6</v>
      </c>
      <c r="C16979" t="s">
        <v>29154</v>
      </c>
      <c r="D16979" t="s">
        <v>48268</v>
      </c>
      <c r="E16979" s="1">
        <v>28419</v>
      </c>
      <c r="F16979" t="s">
        <v>31300</v>
      </c>
      <c r="G16979" t="s">
        <v>31298</v>
      </c>
      <c r="H16979">
        <v>100000</v>
      </c>
      <c r="I16979">
        <v>0</v>
      </c>
      <c r="J16979" t="s">
        <v>29155</v>
      </c>
    </row>
    <row r="16980" spans="1:10" x14ac:dyDescent="0.35">
      <c r="A16980">
        <v>27978</v>
      </c>
      <c r="B16980">
        <v>9</v>
      </c>
      <c r="C16980" t="s">
        <v>29156</v>
      </c>
      <c r="D16980" t="s">
        <v>48269</v>
      </c>
      <c r="E16980" s="1">
        <v>30050</v>
      </c>
      <c r="F16980" t="s">
        <v>31300</v>
      </c>
      <c r="G16980" t="s">
        <v>31303</v>
      </c>
      <c r="H16980">
        <v>80000</v>
      </c>
      <c r="I16980">
        <v>0</v>
      </c>
      <c r="J16980" t="s">
        <v>27875</v>
      </c>
    </row>
    <row r="16981" spans="1:10" x14ac:dyDescent="0.35">
      <c r="A16981">
        <v>27979</v>
      </c>
      <c r="B16981">
        <v>10</v>
      </c>
      <c r="C16981" t="s">
        <v>29157</v>
      </c>
      <c r="D16981" t="s">
        <v>48270</v>
      </c>
      <c r="E16981" s="1">
        <v>28206</v>
      </c>
      <c r="F16981" t="s">
        <v>31297</v>
      </c>
      <c r="G16981" t="s">
        <v>31298</v>
      </c>
      <c r="H16981">
        <v>80000</v>
      </c>
      <c r="I16981">
        <v>0</v>
      </c>
      <c r="J16981" t="s">
        <v>24396</v>
      </c>
    </row>
    <row r="16982" spans="1:10" x14ac:dyDescent="0.35">
      <c r="A16982">
        <v>27980</v>
      </c>
      <c r="B16982">
        <v>3</v>
      </c>
      <c r="C16982" t="s">
        <v>29158</v>
      </c>
      <c r="D16982" t="s">
        <v>48271</v>
      </c>
      <c r="E16982" s="1">
        <v>30072</v>
      </c>
      <c r="F16982" t="s">
        <v>31297</v>
      </c>
      <c r="G16982" t="s">
        <v>31303</v>
      </c>
      <c r="H16982">
        <v>80000</v>
      </c>
      <c r="I16982">
        <v>0</v>
      </c>
      <c r="J16982" t="s">
        <v>15126</v>
      </c>
    </row>
    <row r="16983" spans="1:10" x14ac:dyDescent="0.35">
      <c r="A16983">
        <v>27981</v>
      </c>
      <c r="B16983">
        <v>36</v>
      </c>
      <c r="C16983" t="s">
        <v>29159</v>
      </c>
      <c r="D16983" t="s">
        <v>48272</v>
      </c>
      <c r="E16983" s="1">
        <v>29981</v>
      </c>
      <c r="F16983" t="s">
        <v>31300</v>
      </c>
      <c r="G16983" t="s">
        <v>31303</v>
      </c>
      <c r="H16983">
        <v>80000</v>
      </c>
      <c r="I16983">
        <v>0</v>
      </c>
      <c r="J16983" t="s">
        <v>8600</v>
      </c>
    </row>
    <row r="16984" spans="1:10" x14ac:dyDescent="0.35">
      <c r="A16984">
        <v>27982</v>
      </c>
      <c r="B16984">
        <v>3</v>
      </c>
      <c r="C16984" t="s">
        <v>29160</v>
      </c>
      <c r="D16984" t="s">
        <v>48273</v>
      </c>
      <c r="E16984" s="1">
        <v>30567</v>
      </c>
      <c r="F16984" t="s">
        <v>31300</v>
      </c>
      <c r="G16984" t="s">
        <v>31298</v>
      </c>
      <c r="H16984">
        <v>120000</v>
      </c>
      <c r="I16984">
        <v>0</v>
      </c>
      <c r="J16984" t="s">
        <v>5570</v>
      </c>
    </row>
    <row r="16985" spans="1:10" x14ac:dyDescent="0.35">
      <c r="A16985">
        <v>27983</v>
      </c>
      <c r="B16985">
        <v>28</v>
      </c>
      <c r="C16985" t="s">
        <v>29161</v>
      </c>
      <c r="D16985" t="s">
        <v>48274</v>
      </c>
      <c r="E16985" s="1">
        <v>28234</v>
      </c>
      <c r="F16985" t="s">
        <v>31300</v>
      </c>
      <c r="G16985" t="s">
        <v>31298</v>
      </c>
      <c r="H16985">
        <v>100000</v>
      </c>
      <c r="I16985">
        <v>0</v>
      </c>
      <c r="J16985" t="s">
        <v>29162</v>
      </c>
    </row>
    <row r="16986" spans="1:10" x14ac:dyDescent="0.35">
      <c r="A16986">
        <v>27984</v>
      </c>
      <c r="B16986">
        <v>24</v>
      </c>
      <c r="C16986" t="s">
        <v>29163</v>
      </c>
      <c r="D16986" t="s">
        <v>48275</v>
      </c>
      <c r="E16986" s="1">
        <v>28001</v>
      </c>
      <c r="F16986" t="s">
        <v>31300</v>
      </c>
      <c r="G16986" t="s">
        <v>31303</v>
      </c>
      <c r="H16986">
        <v>100000</v>
      </c>
      <c r="I16986">
        <v>0</v>
      </c>
      <c r="J16986" t="s">
        <v>20808</v>
      </c>
    </row>
    <row r="16987" spans="1:10" x14ac:dyDescent="0.35">
      <c r="A16987">
        <v>27985</v>
      </c>
      <c r="B16987">
        <v>7</v>
      </c>
      <c r="C16987" t="s">
        <v>29164</v>
      </c>
      <c r="D16987" t="s">
        <v>48276</v>
      </c>
      <c r="E16987" s="1">
        <v>27766</v>
      </c>
      <c r="F16987" t="s">
        <v>31300</v>
      </c>
      <c r="G16987" t="s">
        <v>31303</v>
      </c>
      <c r="H16987">
        <v>100000</v>
      </c>
      <c r="I16987">
        <v>0</v>
      </c>
      <c r="J16987" t="s">
        <v>3768</v>
      </c>
    </row>
    <row r="16988" spans="1:10" x14ac:dyDescent="0.35">
      <c r="A16988">
        <v>27986</v>
      </c>
      <c r="B16988">
        <v>6</v>
      </c>
      <c r="C16988" t="s">
        <v>29165</v>
      </c>
      <c r="D16988" t="s">
        <v>48277</v>
      </c>
      <c r="E16988" s="1">
        <v>27672</v>
      </c>
      <c r="F16988" t="s">
        <v>31300</v>
      </c>
      <c r="G16988" t="s">
        <v>31298</v>
      </c>
      <c r="H16988">
        <v>110000</v>
      </c>
      <c r="I16988">
        <v>0</v>
      </c>
      <c r="J16988" t="s">
        <v>27904</v>
      </c>
    </row>
    <row r="16989" spans="1:10" x14ac:dyDescent="0.35">
      <c r="A16989">
        <v>27987</v>
      </c>
      <c r="B16989">
        <v>34</v>
      </c>
      <c r="C16989" t="s">
        <v>29166</v>
      </c>
      <c r="D16989" t="s">
        <v>48278</v>
      </c>
      <c r="E16989" s="1">
        <v>27745</v>
      </c>
      <c r="F16989" t="s">
        <v>31300</v>
      </c>
      <c r="G16989" t="s">
        <v>31298</v>
      </c>
      <c r="H16989">
        <v>110000</v>
      </c>
      <c r="I16989">
        <v>0</v>
      </c>
      <c r="J16989" t="s">
        <v>8655</v>
      </c>
    </row>
    <row r="16990" spans="1:10" x14ac:dyDescent="0.35">
      <c r="A16990">
        <v>27988</v>
      </c>
      <c r="B16990">
        <v>322</v>
      </c>
      <c r="C16990" t="s">
        <v>29167</v>
      </c>
      <c r="D16990" t="s">
        <v>48279</v>
      </c>
      <c r="E16990" s="1">
        <v>20155</v>
      </c>
      <c r="F16990" t="s">
        <v>31297</v>
      </c>
      <c r="G16990" t="s">
        <v>31298</v>
      </c>
      <c r="H16990">
        <v>40000</v>
      </c>
      <c r="I16990">
        <v>4</v>
      </c>
      <c r="J16990" t="s">
        <v>8136</v>
      </c>
    </row>
    <row r="16991" spans="1:10" x14ac:dyDescent="0.35">
      <c r="A16991">
        <v>27989</v>
      </c>
      <c r="B16991">
        <v>345</v>
      </c>
      <c r="C16991" t="s">
        <v>29168</v>
      </c>
      <c r="D16991" t="s">
        <v>48280</v>
      </c>
      <c r="E16991" s="1">
        <v>19607</v>
      </c>
      <c r="F16991" t="s">
        <v>31297</v>
      </c>
      <c r="G16991" t="s">
        <v>31298</v>
      </c>
      <c r="H16991">
        <v>30000</v>
      </c>
      <c r="I16991">
        <v>4</v>
      </c>
      <c r="J16991" t="s">
        <v>13684</v>
      </c>
    </row>
    <row r="16992" spans="1:10" x14ac:dyDescent="0.35">
      <c r="A16992">
        <v>27990</v>
      </c>
      <c r="B16992">
        <v>347</v>
      </c>
      <c r="C16992" t="s">
        <v>29169</v>
      </c>
      <c r="D16992" t="s">
        <v>48281</v>
      </c>
      <c r="E16992" s="1">
        <v>19831</v>
      </c>
      <c r="F16992" t="s">
        <v>31300</v>
      </c>
      <c r="G16992" t="s">
        <v>31303</v>
      </c>
      <c r="H16992">
        <v>30000</v>
      </c>
      <c r="I16992">
        <v>4</v>
      </c>
      <c r="J16992" t="s">
        <v>19571</v>
      </c>
    </row>
    <row r="16993" spans="1:10" x14ac:dyDescent="0.35">
      <c r="A16993">
        <v>27991</v>
      </c>
      <c r="B16993">
        <v>546</v>
      </c>
      <c r="C16993" t="s">
        <v>29170</v>
      </c>
      <c r="D16993" t="s">
        <v>48282</v>
      </c>
      <c r="E16993" s="1">
        <v>19830</v>
      </c>
      <c r="F16993" t="s">
        <v>31297</v>
      </c>
      <c r="G16993" t="s">
        <v>31303</v>
      </c>
      <c r="H16993">
        <v>30000</v>
      </c>
      <c r="I16993">
        <v>4</v>
      </c>
      <c r="J16993" t="s">
        <v>24103</v>
      </c>
    </row>
    <row r="16994" spans="1:10" x14ac:dyDescent="0.35">
      <c r="A16994">
        <v>27992</v>
      </c>
      <c r="B16994">
        <v>548</v>
      </c>
      <c r="C16994" t="s">
        <v>29171</v>
      </c>
      <c r="D16994" t="s">
        <v>48283</v>
      </c>
      <c r="E16994" s="1">
        <v>19793</v>
      </c>
      <c r="F16994" t="s">
        <v>31300</v>
      </c>
      <c r="G16994" t="s">
        <v>31298</v>
      </c>
      <c r="H16994">
        <v>30000</v>
      </c>
      <c r="I16994">
        <v>4</v>
      </c>
      <c r="J16994" t="s">
        <v>22079</v>
      </c>
    </row>
    <row r="16995" spans="1:10" x14ac:dyDescent="0.35">
      <c r="A16995">
        <v>27993</v>
      </c>
      <c r="B16995">
        <v>368</v>
      </c>
      <c r="C16995" t="s">
        <v>29172</v>
      </c>
      <c r="D16995" t="s">
        <v>48284</v>
      </c>
      <c r="E16995" s="1">
        <v>19219</v>
      </c>
      <c r="F16995" t="s">
        <v>31300</v>
      </c>
      <c r="G16995" t="s">
        <v>31298</v>
      </c>
      <c r="H16995">
        <v>30000</v>
      </c>
      <c r="I16995">
        <v>4</v>
      </c>
      <c r="J16995" t="s">
        <v>19167</v>
      </c>
    </row>
    <row r="16996" spans="1:10" x14ac:dyDescent="0.35">
      <c r="A16996">
        <v>27994</v>
      </c>
      <c r="B16996">
        <v>536</v>
      </c>
      <c r="C16996" t="s">
        <v>29173</v>
      </c>
      <c r="D16996" t="s">
        <v>48285</v>
      </c>
      <c r="E16996" s="1">
        <v>15707</v>
      </c>
      <c r="F16996" t="s">
        <v>31297</v>
      </c>
      <c r="G16996" t="s">
        <v>31303</v>
      </c>
      <c r="H16996">
        <v>40000</v>
      </c>
      <c r="I16996">
        <v>4</v>
      </c>
      <c r="J16996" t="s">
        <v>14645</v>
      </c>
    </row>
    <row r="16997" spans="1:10" x14ac:dyDescent="0.35">
      <c r="A16997">
        <v>27995</v>
      </c>
      <c r="B16997">
        <v>299</v>
      </c>
      <c r="C16997" t="s">
        <v>29174</v>
      </c>
      <c r="D16997" t="s">
        <v>48286</v>
      </c>
      <c r="E16997" s="1">
        <v>15620</v>
      </c>
      <c r="F16997" t="s">
        <v>31300</v>
      </c>
      <c r="G16997" t="s">
        <v>31298</v>
      </c>
      <c r="H16997">
        <v>40000</v>
      </c>
      <c r="I16997">
        <v>4</v>
      </c>
      <c r="J16997" t="s">
        <v>29175</v>
      </c>
    </row>
    <row r="16998" spans="1:10" x14ac:dyDescent="0.35">
      <c r="A16998">
        <v>27996</v>
      </c>
      <c r="B16998">
        <v>339</v>
      </c>
      <c r="C16998" t="s">
        <v>29176</v>
      </c>
      <c r="D16998" t="s">
        <v>48287</v>
      </c>
      <c r="E16998" s="1">
        <v>15663</v>
      </c>
      <c r="F16998" t="s">
        <v>31297</v>
      </c>
      <c r="G16998" t="s">
        <v>31303</v>
      </c>
      <c r="H16998">
        <v>50000</v>
      </c>
      <c r="I16998">
        <v>3</v>
      </c>
      <c r="J16998" t="s">
        <v>29177</v>
      </c>
    </row>
    <row r="16999" spans="1:10" x14ac:dyDescent="0.35">
      <c r="A16999">
        <v>27997</v>
      </c>
      <c r="B16999">
        <v>302</v>
      </c>
      <c r="C16999" t="s">
        <v>29178</v>
      </c>
      <c r="D16999" t="s">
        <v>48288</v>
      </c>
      <c r="E16999" s="1">
        <v>17797</v>
      </c>
      <c r="F16999" t="s">
        <v>31300</v>
      </c>
      <c r="G16999" t="s">
        <v>31303</v>
      </c>
      <c r="H16999">
        <v>50000</v>
      </c>
      <c r="I16999">
        <v>3</v>
      </c>
      <c r="J16999" t="s">
        <v>17267</v>
      </c>
    </row>
    <row r="17000" spans="1:10" x14ac:dyDescent="0.35">
      <c r="A17000">
        <v>27998</v>
      </c>
      <c r="B17000">
        <v>65</v>
      </c>
      <c r="C17000" t="s">
        <v>29179</v>
      </c>
      <c r="D17000" t="s">
        <v>48289</v>
      </c>
      <c r="E17000" s="1">
        <v>15558</v>
      </c>
      <c r="F17000" t="s">
        <v>31300</v>
      </c>
      <c r="G17000" t="s">
        <v>31298</v>
      </c>
      <c r="H17000">
        <v>50000</v>
      </c>
      <c r="I17000">
        <v>3</v>
      </c>
      <c r="J17000" t="s">
        <v>29180</v>
      </c>
    </row>
    <row r="17001" spans="1:10" x14ac:dyDescent="0.35">
      <c r="A17001">
        <v>27999</v>
      </c>
      <c r="B17001">
        <v>547</v>
      </c>
      <c r="C17001" t="s">
        <v>29181</v>
      </c>
      <c r="D17001" t="s">
        <v>48290</v>
      </c>
      <c r="E17001" s="1">
        <v>18008</v>
      </c>
      <c r="F17001" t="s">
        <v>31300</v>
      </c>
      <c r="G17001" t="s">
        <v>31298</v>
      </c>
      <c r="H17001">
        <v>60000</v>
      </c>
      <c r="I17001">
        <v>3</v>
      </c>
      <c r="J17001" t="s">
        <v>29182</v>
      </c>
    </row>
    <row r="17002" spans="1:10" x14ac:dyDescent="0.35">
      <c r="A17002">
        <v>28000</v>
      </c>
      <c r="B17002">
        <v>52</v>
      </c>
      <c r="C17002" t="s">
        <v>29183</v>
      </c>
      <c r="D17002" t="s">
        <v>48291</v>
      </c>
      <c r="E17002" s="1">
        <v>15980</v>
      </c>
      <c r="F17002" t="s">
        <v>31300</v>
      </c>
      <c r="G17002" t="s">
        <v>31303</v>
      </c>
      <c r="H17002">
        <v>60000</v>
      </c>
      <c r="I17002">
        <v>3</v>
      </c>
      <c r="J17002" t="s">
        <v>29184</v>
      </c>
    </row>
    <row r="17003" spans="1:10" x14ac:dyDescent="0.35">
      <c r="A17003">
        <v>28001</v>
      </c>
      <c r="B17003">
        <v>302</v>
      </c>
      <c r="C17003" t="s">
        <v>29185</v>
      </c>
      <c r="D17003" t="s">
        <v>48292</v>
      </c>
      <c r="E17003" s="1">
        <v>16399</v>
      </c>
      <c r="F17003" t="s">
        <v>31297</v>
      </c>
      <c r="G17003" t="s">
        <v>31303</v>
      </c>
      <c r="H17003">
        <v>60000</v>
      </c>
      <c r="I17003">
        <v>3</v>
      </c>
      <c r="J17003" t="s">
        <v>29186</v>
      </c>
    </row>
    <row r="17004" spans="1:10" x14ac:dyDescent="0.35">
      <c r="A17004">
        <v>28002</v>
      </c>
      <c r="B17004">
        <v>611</v>
      </c>
      <c r="C17004" t="s">
        <v>29187</v>
      </c>
      <c r="D17004" t="s">
        <v>48293</v>
      </c>
      <c r="E17004" s="1">
        <v>16300</v>
      </c>
      <c r="F17004" t="s">
        <v>31300</v>
      </c>
      <c r="G17004" t="s">
        <v>31303</v>
      </c>
      <c r="H17004">
        <v>60000</v>
      </c>
      <c r="I17004">
        <v>3</v>
      </c>
      <c r="J17004" t="s">
        <v>26415</v>
      </c>
    </row>
    <row r="17005" spans="1:10" x14ac:dyDescent="0.35">
      <c r="A17005">
        <v>28003</v>
      </c>
      <c r="B17005">
        <v>626</v>
      </c>
      <c r="C17005" t="s">
        <v>29188</v>
      </c>
      <c r="D17005" t="s">
        <v>48294</v>
      </c>
      <c r="E17005" s="1">
        <v>16575</v>
      </c>
      <c r="F17005" t="s">
        <v>31297</v>
      </c>
      <c r="G17005" t="s">
        <v>31303</v>
      </c>
      <c r="H17005">
        <v>60000</v>
      </c>
      <c r="I17005">
        <v>3</v>
      </c>
      <c r="J17005" t="s">
        <v>29189</v>
      </c>
    </row>
    <row r="17006" spans="1:10" x14ac:dyDescent="0.35">
      <c r="A17006">
        <v>28004</v>
      </c>
      <c r="B17006">
        <v>627</v>
      </c>
      <c r="C17006" t="s">
        <v>29190</v>
      </c>
      <c r="D17006" t="s">
        <v>48295</v>
      </c>
      <c r="E17006" s="1">
        <v>16504</v>
      </c>
      <c r="F17006" t="s">
        <v>31297</v>
      </c>
      <c r="G17006" t="s">
        <v>31303</v>
      </c>
      <c r="H17006">
        <v>60000</v>
      </c>
      <c r="I17006">
        <v>3</v>
      </c>
      <c r="J17006" t="s">
        <v>29191</v>
      </c>
    </row>
    <row r="17007" spans="1:10" x14ac:dyDescent="0.35">
      <c r="A17007">
        <v>28005</v>
      </c>
      <c r="B17007">
        <v>299</v>
      </c>
      <c r="C17007" t="s">
        <v>29192</v>
      </c>
      <c r="D17007" t="s">
        <v>48296</v>
      </c>
      <c r="E17007" s="1">
        <v>16852</v>
      </c>
      <c r="F17007" t="s">
        <v>31297</v>
      </c>
      <c r="G17007" t="s">
        <v>31303</v>
      </c>
      <c r="H17007">
        <v>60000</v>
      </c>
      <c r="I17007">
        <v>3</v>
      </c>
      <c r="J17007" t="s">
        <v>29193</v>
      </c>
    </row>
    <row r="17008" spans="1:10" x14ac:dyDescent="0.35">
      <c r="A17008">
        <v>28006</v>
      </c>
      <c r="B17008">
        <v>337</v>
      </c>
      <c r="C17008" t="s">
        <v>29194</v>
      </c>
      <c r="D17008" t="s">
        <v>48297</v>
      </c>
      <c r="E17008" s="1">
        <v>17083</v>
      </c>
      <c r="F17008" t="s">
        <v>31300</v>
      </c>
      <c r="G17008" t="s">
        <v>31298</v>
      </c>
      <c r="H17008">
        <v>50000</v>
      </c>
      <c r="I17008">
        <v>3</v>
      </c>
      <c r="J17008" t="s">
        <v>8186</v>
      </c>
    </row>
    <row r="17009" spans="1:10" x14ac:dyDescent="0.35">
      <c r="A17009">
        <v>28007</v>
      </c>
      <c r="B17009">
        <v>300</v>
      </c>
      <c r="C17009" t="s">
        <v>29195</v>
      </c>
      <c r="D17009" t="s">
        <v>48298</v>
      </c>
      <c r="E17009" s="1">
        <v>17260</v>
      </c>
      <c r="F17009" t="s">
        <v>31297</v>
      </c>
      <c r="G17009" t="s">
        <v>31298</v>
      </c>
      <c r="H17009">
        <v>50000</v>
      </c>
      <c r="I17009">
        <v>3</v>
      </c>
      <c r="J17009" t="s">
        <v>16159</v>
      </c>
    </row>
    <row r="17010" spans="1:10" x14ac:dyDescent="0.35">
      <c r="A17010">
        <v>28008</v>
      </c>
      <c r="B17010">
        <v>548</v>
      </c>
      <c r="C17010" t="s">
        <v>29196</v>
      </c>
      <c r="D17010" t="s">
        <v>48299</v>
      </c>
      <c r="E17010" s="1">
        <v>17293</v>
      </c>
      <c r="F17010" t="s">
        <v>31300</v>
      </c>
      <c r="G17010" t="s">
        <v>31303</v>
      </c>
      <c r="H17010">
        <v>60000</v>
      </c>
      <c r="I17010">
        <v>4</v>
      </c>
      <c r="J17010" t="s">
        <v>26955</v>
      </c>
    </row>
    <row r="17011" spans="1:10" x14ac:dyDescent="0.35">
      <c r="A17011">
        <v>28009</v>
      </c>
      <c r="B17011">
        <v>331</v>
      </c>
      <c r="C17011" t="s">
        <v>29197</v>
      </c>
      <c r="D17011" t="s">
        <v>48300</v>
      </c>
      <c r="E17011" s="1">
        <v>21557</v>
      </c>
      <c r="F17011" t="s">
        <v>31300</v>
      </c>
      <c r="G17011" t="s">
        <v>31303</v>
      </c>
      <c r="H17011">
        <v>50000</v>
      </c>
      <c r="I17011">
        <v>4</v>
      </c>
      <c r="J17011" t="s">
        <v>29198</v>
      </c>
    </row>
    <row r="17012" spans="1:10" x14ac:dyDescent="0.35">
      <c r="A17012">
        <v>28010</v>
      </c>
      <c r="B17012">
        <v>546</v>
      </c>
      <c r="C17012" t="s">
        <v>29199</v>
      </c>
      <c r="D17012" t="s">
        <v>48301</v>
      </c>
      <c r="E17012" s="1">
        <v>17390</v>
      </c>
      <c r="F17012" t="s">
        <v>31300</v>
      </c>
      <c r="G17012" t="s">
        <v>31298</v>
      </c>
      <c r="H17012">
        <v>50000</v>
      </c>
      <c r="I17012">
        <v>4</v>
      </c>
      <c r="J17012" t="s">
        <v>29200</v>
      </c>
    </row>
    <row r="17013" spans="1:10" x14ac:dyDescent="0.35">
      <c r="A17013">
        <v>28011</v>
      </c>
      <c r="B17013">
        <v>545</v>
      </c>
      <c r="C17013" t="s">
        <v>29201</v>
      </c>
      <c r="D17013" t="s">
        <v>48302</v>
      </c>
      <c r="E17013" s="1">
        <v>17769</v>
      </c>
      <c r="F17013" t="s">
        <v>31297</v>
      </c>
      <c r="G17013" t="s">
        <v>31298</v>
      </c>
      <c r="H17013">
        <v>60000</v>
      </c>
      <c r="I17013">
        <v>4</v>
      </c>
      <c r="J17013" t="s">
        <v>29202</v>
      </c>
    </row>
    <row r="17014" spans="1:10" x14ac:dyDescent="0.35">
      <c r="A17014">
        <v>28012</v>
      </c>
      <c r="B17014">
        <v>542</v>
      </c>
      <c r="C17014" t="s">
        <v>29203</v>
      </c>
      <c r="D17014" t="s">
        <v>48303</v>
      </c>
      <c r="E17014" s="1">
        <v>20065</v>
      </c>
      <c r="F17014" t="s">
        <v>31300</v>
      </c>
      <c r="G17014" t="s">
        <v>31298</v>
      </c>
      <c r="H17014">
        <v>60000</v>
      </c>
      <c r="I17014">
        <v>4</v>
      </c>
      <c r="J17014" t="s">
        <v>23930</v>
      </c>
    </row>
    <row r="17015" spans="1:10" x14ac:dyDescent="0.35">
      <c r="A17015">
        <v>28013</v>
      </c>
      <c r="B17015">
        <v>60</v>
      </c>
      <c r="C17015" t="s">
        <v>29204</v>
      </c>
      <c r="D17015" t="s">
        <v>48304</v>
      </c>
      <c r="E17015" s="1">
        <v>20191</v>
      </c>
      <c r="F17015" t="s">
        <v>31297</v>
      </c>
      <c r="G17015" t="s">
        <v>31298</v>
      </c>
      <c r="H17015">
        <v>30000</v>
      </c>
      <c r="I17015">
        <v>4</v>
      </c>
      <c r="J17015" t="s">
        <v>16365</v>
      </c>
    </row>
    <row r="17016" spans="1:10" x14ac:dyDescent="0.35">
      <c r="A17016">
        <v>28014</v>
      </c>
      <c r="B17016">
        <v>300</v>
      </c>
      <c r="C17016" t="s">
        <v>29205</v>
      </c>
      <c r="D17016" t="s">
        <v>48305</v>
      </c>
      <c r="E17016" s="1">
        <v>18375</v>
      </c>
      <c r="F17016" t="s">
        <v>31300</v>
      </c>
      <c r="G17016" t="s">
        <v>31303</v>
      </c>
      <c r="H17016">
        <v>30000</v>
      </c>
      <c r="I17016">
        <v>5</v>
      </c>
      <c r="J17016" t="s">
        <v>13405</v>
      </c>
    </row>
    <row r="17017" spans="1:10" x14ac:dyDescent="0.35">
      <c r="A17017">
        <v>28015</v>
      </c>
      <c r="B17017">
        <v>623</v>
      </c>
      <c r="C17017" t="s">
        <v>29206</v>
      </c>
      <c r="D17017" t="s">
        <v>48306</v>
      </c>
      <c r="E17017" s="1">
        <v>21320</v>
      </c>
      <c r="F17017" t="s">
        <v>31297</v>
      </c>
      <c r="G17017" t="s">
        <v>31298</v>
      </c>
      <c r="H17017">
        <v>40000</v>
      </c>
      <c r="I17017">
        <v>4</v>
      </c>
      <c r="J17017" t="s">
        <v>29207</v>
      </c>
    </row>
    <row r="17018" spans="1:10" x14ac:dyDescent="0.35">
      <c r="A17018">
        <v>28016</v>
      </c>
      <c r="B17018">
        <v>345</v>
      </c>
      <c r="C17018" t="s">
        <v>29208</v>
      </c>
      <c r="D17018" t="s">
        <v>48307</v>
      </c>
      <c r="E17018" s="1">
        <v>18769</v>
      </c>
      <c r="F17018" t="s">
        <v>31300</v>
      </c>
      <c r="G17018" t="s">
        <v>31298</v>
      </c>
      <c r="H17018">
        <v>20000</v>
      </c>
      <c r="I17018">
        <v>5</v>
      </c>
      <c r="J17018" t="s">
        <v>29209</v>
      </c>
    </row>
    <row r="17019" spans="1:10" x14ac:dyDescent="0.35">
      <c r="A17019">
        <v>28017</v>
      </c>
      <c r="B17019">
        <v>611</v>
      </c>
      <c r="C17019" t="s">
        <v>29210</v>
      </c>
      <c r="D17019" t="s">
        <v>48308</v>
      </c>
      <c r="E17019" s="1">
        <v>18619</v>
      </c>
      <c r="F17019" t="s">
        <v>31300</v>
      </c>
      <c r="G17019" t="s">
        <v>31298</v>
      </c>
      <c r="H17019">
        <v>30000</v>
      </c>
      <c r="I17019">
        <v>5</v>
      </c>
      <c r="J17019" t="s">
        <v>12019</v>
      </c>
    </row>
    <row r="17020" spans="1:10" x14ac:dyDescent="0.35">
      <c r="A17020">
        <v>28018</v>
      </c>
      <c r="B17020">
        <v>355</v>
      </c>
      <c r="C17020" t="s">
        <v>29211</v>
      </c>
      <c r="D17020" t="s">
        <v>48309</v>
      </c>
      <c r="E17020" s="1">
        <v>20531</v>
      </c>
      <c r="F17020" t="s">
        <v>31300</v>
      </c>
      <c r="G17020" t="s">
        <v>31303</v>
      </c>
      <c r="H17020">
        <v>30000</v>
      </c>
      <c r="I17020">
        <v>2</v>
      </c>
      <c r="J17020" t="s">
        <v>29212</v>
      </c>
    </row>
    <row r="17021" spans="1:10" x14ac:dyDescent="0.35">
      <c r="A17021">
        <v>28019</v>
      </c>
      <c r="B17021">
        <v>614</v>
      </c>
      <c r="C17021" t="s">
        <v>29213</v>
      </c>
      <c r="D17021" t="s">
        <v>48310</v>
      </c>
      <c r="E17021" s="1">
        <v>18962</v>
      </c>
      <c r="F17021" t="s">
        <v>31297</v>
      </c>
      <c r="G17021" t="s">
        <v>31303</v>
      </c>
      <c r="H17021">
        <v>40000</v>
      </c>
      <c r="I17021">
        <v>5</v>
      </c>
      <c r="J17021" t="s">
        <v>21610</v>
      </c>
    </row>
    <row r="17022" spans="1:10" x14ac:dyDescent="0.35">
      <c r="A17022">
        <v>28020</v>
      </c>
      <c r="B17022">
        <v>616</v>
      </c>
      <c r="C17022" t="s">
        <v>29214</v>
      </c>
      <c r="D17022" t="s">
        <v>48311</v>
      </c>
      <c r="E17022" s="1">
        <v>20963</v>
      </c>
      <c r="F17022" t="s">
        <v>31300</v>
      </c>
      <c r="G17022" t="s">
        <v>31298</v>
      </c>
      <c r="H17022">
        <v>40000</v>
      </c>
      <c r="I17022">
        <v>5</v>
      </c>
      <c r="J17022" t="s">
        <v>18906</v>
      </c>
    </row>
    <row r="17023" spans="1:10" x14ac:dyDescent="0.35">
      <c r="A17023">
        <v>28021</v>
      </c>
      <c r="B17023">
        <v>60</v>
      </c>
      <c r="C17023" t="s">
        <v>29215</v>
      </c>
      <c r="D17023" t="s">
        <v>48312</v>
      </c>
      <c r="E17023" s="1">
        <v>19067</v>
      </c>
      <c r="F17023" t="s">
        <v>31300</v>
      </c>
      <c r="G17023" t="s">
        <v>31303</v>
      </c>
      <c r="H17023">
        <v>40000</v>
      </c>
      <c r="I17023">
        <v>5</v>
      </c>
      <c r="J17023" t="s">
        <v>16072</v>
      </c>
    </row>
    <row r="17024" spans="1:10" x14ac:dyDescent="0.35">
      <c r="A17024">
        <v>28022</v>
      </c>
      <c r="B17024">
        <v>315</v>
      </c>
      <c r="C17024" t="s">
        <v>29216</v>
      </c>
      <c r="D17024" t="s">
        <v>48313</v>
      </c>
      <c r="E17024" s="1">
        <v>18972</v>
      </c>
      <c r="F17024" t="s">
        <v>31300</v>
      </c>
      <c r="G17024" t="s">
        <v>31298</v>
      </c>
      <c r="H17024">
        <v>40000</v>
      </c>
      <c r="I17024">
        <v>5</v>
      </c>
      <c r="J17024" t="s">
        <v>8966</v>
      </c>
    </row>
    <row r="17025" spans="1:10" x14ac:dyDescent="0.35">
      <c r="A17025">
        <v>28023</v>
      </c>
      <c r="B17025">
        <v>539</v>
      </c>
      <c r="C17025" t="s">
        <v>29217</v>
      </c>
      <c r="D17025" t="s">
        <v>48314</v>
      </c>
      <c r="E17025" s="1">
        <v>19067</v>
      </c>
      <c r="F17025" t="s">
        <v>31300</v>
      </c>
      <c r="G17025" t="s">
        <v>31303</v>
      </c>
      <c r="H17025">
        <v>40000</v>
      </c>
      <c r="I17025">
        <v>5</v>
      </c>
      <c r="J17025" t="s">
        <v>25908</v>
      </c>
    </row>
    <row r="17026" spans="1:10" x14ac:dyDescent="0.35">
      <c r="A17026">
        <v>28024</v>
      </c>
      <c r="B17026">
        <v>302</v>
      </c>
      <c r="C17026" t="s">
        <v>29218</v>
      </c>
      <c r="D17026" t="s">
        <v>48315</v>
      </c>
      <c r="E17026" s="1">
        <v>18905</v>
      </c>
      <c r="F17026" t="s">
        <v>31297</v>
      </c>
      <c r="G17026" t="s">
        <v>31298</v>
      </c>
      <c r="H17026">
        <v>70000</v>
      </c>
      <c r="I17026">
        <v>5</v>
      </c>
      <c r="J17026" t="s">
        <v>23546</v>
      </c>
    </row>
    <row r="17027" spans="1:10" x14ac:dyDescent="0.35">
      <c r="A17027">
        <v>28025</v>
      </c>
      <c r="B17027">
        <v>68</v>
      </c>
      <c r="C17027" t="s">
        <v>29219</v>
      </c>
      <c r="D17027" t="s">
        <v>48316</v>
      </c>
      <c r="E17027" s="1">
        <v>19199</v>
      </c>
      <c r="F17027" t="s">
        <v>31297</v>
      </c>
      <c r="G17027" t="s">
        <v>31303</v>
      </c>
      <c r="H17027">
        <v>40000</v>
      </c>
      <c r="I17027">
        <v>2</v>
      </c>
      <c r="J17027" t="s">
        <v>29220</v>
      </c>
    </row>
    <row r="17028" spans="1:10" x14ac:dyDescent="0.35">
      <c r="A17028">
        <v>28026</v>
      </c>
      <c r="B17028">
        <v>352</v>
      </c>
      <c r="C17028" t="s">
        <v>29221</v>
      </c>
      <c r="D17028" t="s">
        <v>48317</v>
      </c>
      <c r="E17028" s="1">
        <v>25221</v>
      </c>
      <c r="F17028" t="s">
        <v>31297</v>
      </c>
      <c r="G17028" t="s">
        <v>31303</v>
      </c>
      <c r="H17028">
        <v>40000</v>
      </c>
      <c r="I17028">
        <v>2</v>
      </c>
      <c r="J17028" t="s">
        <v>29222</v>
      </c>
    </row>
    <row r="17029" spans="1:10" x14ac:dyDescent="0.35">
      <c r="A17029">
        <v>28027</v>
      </c>
      <c r="B17029">
        <v>69</v>
      </c>
      <c r="C17029" t="s">
        <v>29223</v>
      </c>
      <c r="D17029" t="s">
        <v>48318</v>
      </c>
      <c r="E17029" s="1">
        <v>19484</v>
      </c>
      <c r="F17029" t="s">
        <v>31297</v>
      </c>
      <c r="G17029" t="s">
        <v>31303</v>
      </c>
      <c r="H17029">
        <v>40000</v>
      </c>
      <c r="I17029">
        <v>2</v>
      </c>
      <c r="J17029" t="s">
        <v>29224</v>
      </c>
    </row>
    <row r="17030" spans="1:10" x14ac:dyDescent="0.35">
      <c r="A17030">
        <v>28028</v>
      </c>
      <c r="B17030">
        <v>627</v>
      </c>
      <c r="C17030" t="s">
        <v>29225</v>
      </c>
      <c r="D17030" t="s">
        <v>48319</v>
      </c>
      <c r="E17030" s="1">
        <v>19521</v>
      </c>
      <c r="F17030" t="s">
        <v>31300</v>
      </c>
      <c r="G17030" t="s">
        <v>31298</v>
      </c>
      <c r="H17030">
        <v>40000</v>
      </c>
      <c r="I17030">
        <v>2</v>
      </c>
      <c r="J17030" t="s">
        <v>22090</v>
      </c>
    </row>
    <row r="17031" spans="1:10" x14ac:dyDescent="0.35">
      <c r="A17031">
        <v>28029</v>
      </c>
      <c r="B17031">
        <v>301</v>
      </c>
      <c r="C17031" t="s">
        <v>29226</v>
      </c>
      <c r="D17031" t="s">
        <v>48320</v>
      </c>
      <c r="E17031" s="1">
        <v>19504</v>
      </c>
      <c r="F17031" t="s">
        <v>31297</v>
      </c>
      <c r="G17031" t="s">
        <v>31298</v>
      </c>
      <c r="H17031">
        <v>40000</v>
      </c>
      <c r="I17031">
        <v>2</v>
      </c>
      <c r="J17031" t="s">
        <v>6825</v>
      </c>
    </row>
    <row r="17032" spans="1:10" x14ac:dyDescent="0.35">
      <c r="A17032">
        <v>28030</v>
      </c>
      <c r="B17032">
        <v>536</v>
      </c>
      <c r="C17032" t="s">
        <v>29227</v>
      </c>
      <c r="D17032" t="s">
        <v>48321</v>
      </c>
      <c r="E17032" s="1">
        <v>21459</v>
      </c>
      <c r="F17032" t="s">
        <v>31300</v>
      </c>
      <c r="G17032" t="s">
        <v>31298</v>
      </c>
      <c r="H17032">
        <v>70000</v>
      </c>
      <c r="I17032">
        <v>2</v>
      </c>
      <c r="J17032" t="s">
        <v>23556</v>
      </c>
    </row>
    <row r="17033" spans="1:10" x14ac:dyDescent="0.35">
      <c r="A17033">
        <v>28031</v>
      </c>
      <c r="B17033">
        <v>307</v>
      </c>
      <c r="C17033" t="s">
        <v>29228</v>
      </c>
      <c r="D17033" t="s">
        <v>48322</v>
      </c>
      <c r="E17033" s="1">
        <v>19242</v>
      </c>
      <c r="F17033" t="s">
        <v>31300</v>
      </c>
      <c r="G17033" t="s">
        <v>31303</v>
      </c>
      <c r="H17033">
        <v>70000</v>
      </c>
      <c r="I17033">
        <v>2</v>
      </c>
      <c r="J17033" t="s">
        <v>17497</v>
      </c>
    </row>
    <row r="17034" spans="1:10" x14ac:dyDescent="0.35">
      <c r="A17034">
        <v>28032</v>
      </c>
      <c r="B17034">
        <v>325</v>
      </c>
      <c r="C17034" t="s">
        <v>29229</v>
      </c>
      <c r="D17034" t="s">
        <v>48323</v>
      </c>
      <c r="E17034" s="1">
        <v>19488</v>
      </c>
      <c r="F17034" t="s">
        <v>31297</v>
      </c>
      <c r="G17034" t="s">
        <v>31303</v>
      </c>
      <c r="H17034">
        <v>70000</v>
      </c>
      <c r="I17034">
        <v>2</v>
      </c>
      <c r="J17034" t="s">
        <v>29230</v>
      </c>
    </row>
    <row r="17035" spans="1:10" x14ac:dyDescent="0.35">
      <c r="A17035">
        <v>28033</v>
      </c>
      <c r="B17035">
        <v>302</v>
      </c>
      <c r="C17035" t="s">
        <v>29231</v>
      </c>
      <c r="D17035" t="s">
        <v>48324</v>
      </c>
      <c r="E17035" s="1">
        <v>19225</v>
      </c>
      <c r="F17035" t="s">
        <v>31300</v>
      </c>
      <c r="G17035" t="s">
        <v>31298</v>
      </c>
      <c r="H17035">
        <v>70000</v>
      </c>
      <c r="I17035">
        <v>2</v>
      </c>
      <c r="J17035" t="s">
        <v>13475</v>
      </c>
    </row>
    <row r="17036" spans="1:10" x14ac:dyDescent="0.35">
      <c r="A17036">
        <v>28034</v>
      </c>
      <c r="B17036">
        <v>51</v>
      </c>
      <c r="C17036" t="s">
        <v>29232</v>
      </c>
      <c r="D17036" t="s">
        <v>48325</v>
      </c>
      <c r="E17036" s="1">
        <v>21805</v>
      </c>
      <c r="F17036" t="s">
        <v>31297</v>
      </c>
      <c r="G17036" t="s">
        <v>31303</v>
      </c>
      <c r="H17036">
        <v>40000</v>
      </c>
      <c r="I17036">
        <v>2</v>
      </c>
      <c r="J17036" t="s">
        <v>26129</v>
      </c>
    </row>
    <row r="17037" spans="1:10" x14ac:dyDescent="0.35">
      <c r="A17037">
        <v>28035</v>
      </c>
      <c r="B17037">
        <v>56</v>
      </c>
      <c r="C17037" t="s">
        <v>29233</v>
      </c>
      <c r="D17037" t="s">
        <v>48326</v>
      </c>
      <c r="E17037" s="1">
        <v>19762</v>
      </c>
      <c r="F17037" t="s">
        <v>31297</v>
      </c>
      <c r="G17037" t="s">
        <v>31303</v>
      </c>
      <c r="H17037">
        <v>40000</v>
      </c>
      <c r="I17037">
        <v>2</v>
      </c>
      <c r="J17037" t="s">
        <v>26875</v>
      </c>
    </row>
    <row r="17038" spans="1:10" x14ac:dyDescent="0.35">
      <c r="A17038">
        <v>28036</v>
      </c>
      <c r="B17038">
        <v>66</v>
      </c>
      <c r="C17038" t="s">
        <v>29234</v>
      </c>
      <c r="D17038" t="s">
        <v>48327</v>
      </c>
      <c r="E17038" s="1">
        <v>19696</v>
      </c>
      <c r="F17038" t="s">
        <v>31300</v>
      </c>
      <c r="G17038" t="s">
        <v>31298</v>
      </c>
      <c r="H17038">
        <v>40000</v>
      </c>
      <c r="I17038">
        <v>2</v>
      </c>
      <c r="J17038" t="s">
        <v>29235</v>
      </c>
    </row>
    <row r="17039" spans="1:10" x14ac:dyDescent="0.35">
      <c r="A17039">
        <v>28037</v>
      </c>
      <c r="B17039">
        <v>553</v>
      </c>
      <c r="C17039" t="s">
        <v>29236</v>
      </c>
      <c r="D17039" t="s">
        <v>48328</v>
      </c>
      <c r="E17039" s="1">
        <v>19709</v>
      </c>
      <c r="F17039" t="s">
        <v>31297</v>
      </c>
      <c r="G17039" t="s">
        <v>31298</v>
      </c>
      <c r="H17039">
        <v>70000</v>
      </c>
      <c r="I17039">
        <v>2</v>
      </c>
      <c r="J17039" t="s">
        <v>29237</v>
      </c>
    </row>
    <row r="17040" spans="1:10" x14ac:dyDescent="0.35">
      <c r="A17040">
        <v>28038</v>
      </c>
      <c r="B17040">
        <v>298</v>
      </c>
      <c r="C17040" t="s">
        <v>29238</v>
      </c>
      <c r="D17040" t="s">
        <v>48329</v>
      </c>
      <c r="E17040" s="1">
        <v>19590</v>
      </c>
      <c r="F17040" t="s">
        <v>31297</v>
      </c>
      <c r="G17040" t="s">
        <v>31298</v>
      </c>
      <c r="H17040">
        <v>70000</v>
      </c>
      <c r="I17040">
        <v>2</v>
      </c>
      <c r="J17040" t="s">
        <v>11605</v>
      </c>
    </row>
    <row r="17041" spans="1:10" x14ac:dyDescent="0.35">
      <c r="A17041">
        <v>28039</v>
      </c>
      <c r="B17041">
        <v>352</v>
      </c>
      <c r="C17041" t="s">
        <v>29239</v>
      </c>
      <c r="D17041" t="s">
        <v>48330</v>
      </c>
      <c r="E17041" s="1">
        <v>21792</v>
      </c>
      <c r="F17041" t="s">
        <v>31300</v>
      </c>
      <c r="G17041" t="s">
        <v>31298</v>
      </c>
      <c r="H17041">
        <v>60000</v>
      </c>
      <c r="I17041">
        <v>2</v>
      </c>
      <c r="J17041" t="s">
        <v>19222</v>
      </c>
    </row>
    <row r="17042" spans="1:10" x14ac:dyDescent="0.35">
      <c r="A17042">
        <v>28040</v>
      </c>
      <c r="B17042">
        <v>616</v>
      </c>
      <c r="C17042" t="s">
        <v>29240</v>
      </c>
      <c r="D17042" t="s">
        <v>48331</v>
      </c>
      <c r="E17042" s="1">
        <v>19958</v>
      </c>
      <c r="F17042" t="s">
        <v>31297</v>
      </c>
      <c r="G17042" t="s">
        <v>31298</v>
      </c>
      <c r="H17042">
        <v>60000</v>
      </c>
      <c r="I17042">
        <v>2</v>
      </c>
      <c r="J17042" t="s">
        <v>18929</v>
      </c>
    </row>
    <row r="17043" spans="1:10" x14ac:dyDescent="0.35">
      <c r="A17043">
        <v>28041</v>
      </c>
      <c r="B17043">
        <v>631</v>
      </c>
      <c r="C17043" t="s">
        <v>29241</v>
      </c>
      <c r="D17043" t="s">
        <v>48332</v>
      </c>
      <c r="E17043" s="1">
        <v>20027</v>
      </c>
      <c r="F17043" t="s">
        <v>31300</v>
      </c>
      <c r="G17043" t="s">
        <v>31303</v>
      </c>
      <c r="H17043">
        <v>60000</v>
      </c>
      <c r="I17043">
        <v>2</v>
      </c>
      <c r="J17043" t="s">
        <v>20234</v>
      </c>
    </row>
    <row r="17044" spans="1:10" x14ac:dyDescent="0.35">
      <c r="A17044">
        <v>28042</v>
      </c>
      <c r="B17044">
        <v>311</v>
      </c>
      <c r="C17044" t="s">
        <v>29242</v>
      </c>
      <c r="D17044" t="s">
        <v>48333</v>
      </c>
      <c r="E17044" s="1">
        <v>22017</v>
      </c>
      <c r="F17044" t="s">
        <v>31300</v>
      </c>
      <c r="G17044" t="s">
        <v>31298</v>
      </c>
      <c r="H17044">
        <v>60000</v>
      </c>
      <c r="I17044">
        <v>2</v>
      </c>
      <c r="J17044" t="s">
        <v>24041</v>
      </c>
    </row>
    <row r="17045" spans="1:10" x14ac:dyDescent="0.35">
      <c r="A17045">
        <v>28043</v>
      </c>
      <c r="B17045">
        <v>311</v>
      </c>
      <c r="C17045" t="s">
        <v>29243</v>
      </c>
      <c r="D17045" t="s">
        <v>48334</v>
      </c>
      <c r="E17045" s="1">
        <v>20212</v>
      </c>
      <c r="F17045" t="s">
        <v>31297</v>
      </c>
      <c r="G17045" t="s">
        <v>31303</v>
      </c>
      <c r="H17045">
        <v>60000</v>
      </c>
      <c r="I17045">
        <v>2</v>
      </c>
      <c r="J17045" t="s">
        <v>18931</v>
      </c>
    </row>
    <row r="17046" spans="1:10" x14ac:dyDescent="0.35">
      <c r="A17046">
        <v>28044</v>
      </c>
      <c r="B17046">
        <v>311</v>
      </c>
      <c r="C17046" t="s">
        <v>29244</v>
      </c>
      <c r="D17046" t="s">
        <v>48335</v>
      </c>
      <c r="E17046" s="1">
        <v>20098</v>
      </c>
      <c r="F17046" t="s">
        <v>31300</v>
      </c>
      <c r="G17046" t="s">
        <v>31298</v>
      </c>
      <c r="H17046">
        <v>60000</v>
      </c>
      <c r="I17046">
        <v>2</v>
      </c>
      <c r="J17046" t="s">
        <v>24663</v>
      </c>
    </row>
    <row r="17047" spans="1:10" x14ac:dyDescent="0.35">
      <c r="A17047">
        <v>28045</v>
      </c>
      <c r="B17047">
        <v>50</v>
      </c>
      <c r="C17047" t="s">
        <v>29245</v>
      </c>
      <c r="D17047" t="s">
        <v>48336</v>
      </c>
      <c r="E17047" s="1">
        <v>20272</v>
      </c>
      <c r="F17047" t="s">
        <v>31297</v>
      </c>
      <c r="G17047" t="s">
        <v>31298</v>
      </c>
      <c r="H17047">
        <v>40000</v>
      </c>
      <c r="I17047">
        <v>2</v>
      </c>
      <c r="J17047" t="s">
        <v>18941</v>
      </c>
    </row>
    <row r="17048" spans="1:10" x14ac:dyDescent="0.35">
      <c r="A17048">
        <v>28046</v>
      </c>
      <c r="B17048">
        <v>51</v>
      </c>
      <c r="C17048" t="s">
        <v>29246</v>
      </c>
      <c r="D17048" t="s">
        <v>48337</v>
      </c>
      <c r="E17048" s="1">
        <v>20406</v>
      </c>
      <c r="F17048" t="s">
        <v>31297</v>
      </c>
      <c r="G17048" t="s">
        <v>31303</v>
      </c>
      <c r="H17048">
        <v>40000</v>
      </c>
      <c r="I17048">
        <v>2</v>
      </c>
      <c r="J17048" t="s">
        <v>29247</v>
      </c>
    </row>
    <row r="17049" spans="1:10" x14ac:dyDescent="0.35">
      <c r="A17049">
        <v>28047</v>
      </c>
      <c r="B17049">
        <v>536</v>
      </c>
      <c r="C17049" t="s">
        <v>29248</v>
      </c>
      <c r="D17049" t="s">
        <v>48338</v>
      </c>
      <c r="E17049" s="1">
        <v>20624</v>
      </c>
      <c r="F17049" t="s">
        <v>31300</v>
      </c>
      <c r="G17049" t="s">
        <v>31298</v>
      </c>
      <c r="H17049">
        <v>60000</v>
      </c>
      <c r="I17049">
        <v>2</v>
      </c>
      <c r="J17049" t="s">
        <v>10978</v>
      </c>
    </row>
    <row r="17050" spans="1:10" x14ac:dyDescent="0.35">
      <c r="A17050">
        <v>28048</v>
      </c>
      <c r="B17050">
        <v>335</v>
      </c>
      <c r="C17050" t="s">
        <v>29249</v>
      </c>
      <c r="D17050" t="s">
        <v>48339</v>
      </c>
      <c r="E17050" s="1">
        <v>22560</v>
      </c>
      <c r="F17050" t="s">
        <v>31297</v>
      </c>
      <c r="G17050" t="s">
        <v>31298</v>
      </c>
      <c r="H17050">
        <v>70000</v>
      </c>
      <c r="I17050">
        <v>4</v>
      </c>
      <c r="J17050" t="s">
        <v>29250</v>
      </c>
    </row>
    <row r="17051" spans="1:10" x14ac:dyDescent="0.35">
      <c r="A17051">
        <v>28049</v>
      </c>
      <c r="B17051">
        <v>348</v>
      </c>
      <c r="C17051" t="s">
        <v>29251</v>
      </c>
      <c r="D17051" t="s">
        <v>48340</v>
      </c>
      <c r="E17051" s="1">
        <v>20568</v>
      </c>
      <c r="F17051" t="s">
        <v>31300</v>
      </c>
      <c r="G17051" t="s">
        <v>31298</v>
      </c>
      <c r="H17051">
        <v>70000</v>
      </c>
      <c r="I17051">
        <v>4</v>
      </c>
      <c r="J17051" t="s">
        <v>4666</v>
      </c>
    </row>
    <row r="17052" spans="1:10" x14ac:dyDescent="0.35">
      <c r="A17052">
        <v>28050</v>
      </c>
      <c r="B17052">
        <v>369</v>
      </c>
      <c r="C17052" t="s">
        <v>29252</v>
      </c>
      <c r="D17052" t="s">
        <v>48341</v>
      </c>
      <c r="E17052" s="1">
        <v>20548</v>
      </c>
      <c r="F17052" t="s">
        <v>31297</v>
      </c>
      <c r="G17052" t="s">
        <v>31298</v>
      </c>
      <c r="H17052">
        <v>80000</v>
      </c>
      <c r="I17052">
        <v>3</v>
      </c>
      <c r="J17052" t="s">
        <v>10984</v>
      </c>
    </row>
    <row r="17053" spans="1:10" x14ac:dyDescent="0.35">
      <c r="A17053">
        <v>28051</v>
      </c>
      <c r="B17053">
        <v>68</v>
      </c>
      <c r="C17053" t="s">
        <v>29253</v>
      </c>
      <c r="D17053" t="s">
        <v>48342</v>
      </c>
      <c r="E17053" s="1">
        <v>22657</v>
      </c>
      <c r="F17053" t="s">
        <v>31300</v>
      </c>
      <c r="G17053" t="s">
        <v>31298</v>
      </c>
      <c r="H17053">
        <v>60000</v>
      </c>
      <c r="I17053">
        <v>2</v>
      </c>
      <c r="J17053" t="s">
        <v>5076</v>
      </c>
    </row>
    <row r="17054" spans="1:10" x14ac:dyDescent="0.35">
      <c r="A17054">
        <v>28052</v>
      </c>
      <c r="B17054">
        <v>611</v>
      </c>
      <c r="C17054" t="s">
        <v>29254</v>
      </c>
      <c r="D17054" t="s">
        <v>48343</v>
      </c>
      <c r="E17054" s="1">
        <v>24884</v>
      </c>
      <c r="F17054" t="s">
        <v>31297</v>
      </c>
      <c r="G17054" t="s">
        <v>31298</v>
      </c>
      <c r="H17054">
        <v>60000</v>
      </c>
      <c r="I17054">
        <v>2</v>
      </c>
      <c r="J17054" t="s">
        <v>2211</v>
      </c>
    </row>
    <row r="17055" spans="1:10" x14ac:dyDescent="0.35">
      <c r="A17055">
        <v>28053</v>
      </c>
      <c r="B17055">
        <v>300</v>
      </c>
      <c r="C17055" t="s">
        <v>29255</v>
      </c>
      <c r="D17055" t="s">
        <v>48344</v>
      </c>
      <c r="E17055" s="1">
        <v>20753</v>
      </c>
      <c r="F17055" t="s">
        <v>31297</v>
      </c>
      <c r="G17055" t="s">
        <v>31298</v>
      </c>
      <c r="H17055">
        <v>60000</v>
      </c>
      <c r="I17055">
        <v>2</v>
      </c>
      <c r="J17055" t="s">
        <v>10409</v>
      </c>
    </row>
    <row r="17056" spans="1:10" x14ac:dyDescent="0.35">
      <c r="A17056">
        <v>28054</v>
      </c>
      <c r="B17056">
        <v>355</v>
      </c>
      <c r="C17056" t="s">
        <v>29256</v>
      </c>
      <c r="D17056" t="s">
        <v>48345</v>
      </c>
      <c r="E17056" s="1">
        <v>20947</v>
      </c>
      <c r="F17056" t="s">
        <v>31297</v>
      </c>
      <c r="G17056" t="s">
        <v>31303</v>
      </c>
      <c r="H17056">
        <v>70000</v>
      </c>
      <c r="I17056">
        <v>4</v>
      </c>
      <c r="J17056" t="s">
        <v>29257</v>
      </c>
    </row>
    <row r="17057" spans="1:10" x14ac:dyDescent="0.35">
      <c r="A17057">
        <v>28055</v>
      </c>
      <c r="B17057">
        <v>632</v>
      </c>
      <c r="C17057" t="s">
        <v>29258</v>
      </c>
      <c r="D17057" t="s">
        <v>48346</v>
      </c>
      <c r="E17057" s="1">
        <v>23305</v>
      </c>
      <c r="F17057" t="s">
        <v>31300</v>
      </c>
      <c r="G17057" t="s">
        <v>31303</v>
      </c>
      <c r="H17057">
        <v>70000</v>
      </c>
      <c r="I17057">
        <v>2</v>
      </c>
      <c r="J17057" t="s">
        <v>29259</v>
      </c>
    </row>
    <row r="17058" spans="1:10" x14ac:dyDescent="0.35">
      <c r="A17058">
        <v>28056</v>
      </c>
      <c r="B17058">
        <v>644</v>
      </c>
      <c r="C17058" t="s">
        <v>29260</v>
      </c>
      <c r="D17058" t="s">
        <v>48347</v>
      </c>
      <c r="E17058" s="1">
        <v>21317</v>
      </c>
      <c r="F17058" t="s">
        <v>31297</v>
      </c>
      <c r="G17058" t="s">
        <v>31298</v>
      </c>
      <c r="H17058">
        <v>70000</v>
      </c>
      <c r="I17058">
        <v>2</v>
      </c>
      <c r="J17058" t="s">
        <v>22115</v>
      </c>
    </row>
    <row r="17059" spans="1:10" x14ac:dyDescent="0.35">
      <c r="A17059">
        <v>28057</v>
      </c>
      <c r="B17059">
        <v>637</v>
      </c>
      <c r="C17059" t="s">
        <v>29261</v>
      </c>
      <c r="D17059" t="s">
        <v>48348</v>
      </c>
      <c r="E17059" s="1">
        <v>21073</v>
      </c>
      <c r="F17059" t="s">
        <v>31297</v>
      </c>
      <c r="G17059" t="s">
        <v>31303</v>
      </c>
      <c r="H17059">
        <v>70000</v>
      </c>
      <c r="I17059">
        <v>2</v>
      </c>
      <c r="J17059" t="s">
        <v>29262</v>
      </c>
    </row>
    <row r="17060" spans="1:10" x14ac:dyDescent="0.35">
      <c r="A17060">
        <v>28058</v>
      </c>
      <c r="B17060">
        <v>302</v>
      </c>
      <c r="C17060" t="s">
        <v>29263</v>
      </c>
      <c r="D17060" t="s">
        <v>48349</v>
      </c>
      <c r="E17060" s="1">
        <v>21067</v>
      </c>
      <c r="F17060" t="s">
        <v>31300</v>
      </c>
      <c r="G17060" t="s">
        <v>31303</v>
      </c>
      <c r="H17060">
        <v>70000</v>
      </c>
      <c r="I17060">
        <v>2</v>
      </c>
      <c r="J17060" t="s">
        <v>9370</v>
      </c>
    </row>
    <row r="17061" spans="1:10" x14ac:dyDescent="0.35">
      <c r="A17061">
        <v>28059</v>
      </c>
      <c r="B17061">
        <v>298</v>
      </c>
      <c r="C17061" t="s">
        <v>29264</v>
      </c>
      <c r="D17061" t="s">
        <v>48350</v>
      </c>
      <c r="E17061" s="1">
        <v>21685</v>
      </c>
      <c r="F17061" t="s">
        <v>31300</v>
      </c>
      <c r="G17061" t="s">
        <v>31298</v>
      </c>
      <c r="H17061">
        <v>60000</v>
      </c>
      <c r="I17061">
        <v>3</v>
      </c>
      <c r="J17061" t="s">
        <v>26094</v>
      </c>
    </row>
    <row r="17062" spans="1:10" x14ac:dyDescent="0.35">
      <c r="A17062">
        <v>28060</v>
      </c>
      <c r="B17062">
        <v>548</v>
      </c>
      <c r="C17062" t="s">
        <v>29265</v>
      </c>
      <c r="D17062" t="s">
        <v>48351</v>
      </c>
      <c r="E17062" s="1">
        <v>28228</v>
      </c>
      <c r="F17062" t="s">
        <v>31297</v>
      </c>
      <c r="G17062" t="s">
        <v>31298</v>
      </c>
      <c r="H17062">
        <v>60000</v>
      </c>
      <c r="I17062">
        <v>0</v>
      </c>
      <c r="J17062" t="s">
        <v>29266</v>
      </c>
    </row>
    <row r="17063" spans="1:10" x14ac:dyDescent="0.35">
      <c r="A17063">
        <v>28061</v>
      </c>
      <c r="B17063">
        <v>302</v>
      </c>
      <c r="C17063" t="s">
        <v>29267</v>
      </c>
      <c r="D17063" t="s">
        <v>48352</v>
      </c>
      <c r="E17063" s="1">
        <v>28130</v>
      </c>
      <c r="F17063" t="s">
        <v>31300</v>
      </c>
      <c r="G17063" t="s">
        <v>31298</v>
      </c>
      <c r="H17063">
        <v>70000</v>
      </c>
      <c r="I17063">
        <v>4</v>
      </c>
      <c r="J17063" t="s">
        <v>29268</v>
      </c>
    </row>
    <row r="17064" spans="1:10" x14ac:dyDescent="0.35">
      <c r="A17064">
        <v>28062</v>
      </c>
      <c r="B17064">
        <v>369</v>
      </c>
      <c r="C17064" t="s">
        <v>29269</v>
      </c>
      <c r="D17064" t="s">
        <v>48353</v>
      </c>
      <c r="E17064" s="1">
        <v>26187</v>
      </c>
      <c r="F17064" t="s">
        <v>31300</v>
      </c>
      <c r="G17064" t="s">
        <v>31298</v>
      </c>
      <c r="H17064">
        <v>70000</v>
      </c>
      <c r="I17064">
        <v>4</v>
      </c>
      <c r="J17064" t="s">
        <v>29270</v>
      </c>
    </row>
    <row r="17065" spans="1:10" x14ac:dyDescent="0.35">
      <c r="A17065">
        <v>28063</v>
      </c>
      <c r="B17065">
        <v>368</v>
      </c>
      <c r="C17065" t="s">
        <v>29271</v>
      </c>
      <c r="D17065" t="s">
        <v>48354</v>
      </c>
      <c r="E17065" s="1">
        <v>26460</v>
      </c>
      <c r="F17065" t="s">
        <v>31297</v>
      </c>
      <c r="G17065" t="s">
        <v>31303</v>
      </c>
      <c r="H17065">
        <v>70000</v>
      </c>
      <c r="I17065">
        <v>4</v>
      </c>
      <c r="J17065" t="s">
        <v>13076</v>
      </c>
    </row>
    <row r="17066" spans="1:10" x14ac:dyDescent="0.35">
      <c r="A17066">
        <v>28064</v>
      </c>
      <c r="B17066">
        <v>536</v>
      </c>
      <c r="C17066" t="s">
        <v>29272</v>
      </c>
      <c r="D17066" t="s">
        <v>48355</v>
      </c>
      <c r="E17066" s="1">
        <v>28377</v>
      </c>
      <c r="F17066" t="s">
        <v>31300</v>
      </c>
      <c r="G17066" t="s">
        <v>31303</v>
      </c>
      <c r="H17066">
        <v>70000</v>
      </c>
      <c r="I17066">
        <v>5</v>
      </c>
      <c r="J17066" t="s">
        <v>21881</v>
      </c>
    </row>
    <row r="17067" spans="1:10" x14ac:dyDescent="0.35">
      <c r="A17067">
        <v>28065</v>
      </c>
      <c r="B17067">
        <v>300</v>
      </c>
      <c r="C17067" t="s">
        <v>29273</v>
      </c>
      <c r="D17067" t="s">
        <v>48356</v>
      </c>
      <c r="E17067" s="1">
        <v>26118</v>
      </c>
      <c r="F17067" t="s">
        <v>31300</v>
      </c>
      <c r="G17067" t="s">
        <v>31303</v>
      </c>
      <c r="H17067">
        <v>70000</v>
      </c>
      <c r="I17067">
        <v>5</v>
      </c>
      <c r="J17067" t="s">
        <v>3804</v>
      </c>
    </row>
    <row r="17068" spans="1:10" x14ac:dyDescent="0.35">
      <c r="A17068">
        <v>28066</v>
      </c>
      <c r="B17068">
        <v>315</v>
      </c>
      <c r="C17068" t="s">
        <v>29274</v>
      </c>
      <c r="D17068" t="s">
        <v>48357</v>
      </c>
      <c r="E17068" s="1">
        <v>29323</v>
      </c>
      <c r="F17068" t="s">
        <v>31297</v>
      </c>
      <c r="G17068" t="s">
        <v>31298</v>
      </c>
      <c r="H17068">
        <v>80000</v>
      </c>
      <c r="I17068">
        <v>2</v>
      </c>
      <c r="J17068" t="s">
        <v>29275</v>
      </c>
    </row>
    <row r="17069" spans="1:10" x14ac:dyDescent="0.35">
      <c r="A17069">
        <v>28067</v>
      </c>
      <c r="B17069">
        <v>335</v>
      </c>
      <c r="C17069" t="s">
        <v>29276</v>
      </c>
      <c r="D17069" t="s">
        <v>48358</v>
      </c>
      <c r="E17069" s="1">
        <v>29563</v>
      </c>
      <c r="F17069" t="s">
        <v>31297</v>
      </c>
      <c r="G17069" t="s">
        <v>31303</v>
      </c>
      <c r="H17069">
        <v>80000</v>
      </c>
      <c r="I17069">
        <v>3</v>
      </c>
      <c r="J17069" t="s">
        <v>29277</v>
      </c>
    </row>
    <row r="17070" spans="1:10" x14ac:dyDescent="0.35">
      <c r="A17070">
        <v>28068</v>
      </c>
      <c r="B17070">
        <v>345</v>
      </c>
      <c r="C17070" t="s">
        <v>29278</v>
      </c>
      <c r="D17070" t="s">
        <v>48359</v>
      </c>
      <c r="E17070" s="1">
        <v>27496</v>
      </c>
      <c r="F17070" t="s">
        <v>31300</v>
      </c>
      <c r="G17070" t="s">
        <v>31303</v>
      </c>
      <c r="H17070">
        <v>80000</v>
      </c>
      <c r="I17070">
        <v>3</v>
      </c>
      <c r="J17070" t="s">
        <v>28392</v>
      </c>
    </row>
    <row r="17071" spans="1:10" x14ac:dyDescent="0.35">
      <c r="A17071">
        <v>28069</v>
      </c>
      <c r="B17071">
        <v>66</v>
      </c>
      <c r="C17071" t="s">
        <v>29279</v>
      </c>
      <c r="D17071" t="s">
        <v>48360</v>
      </c>
      <c r="E17071" s="1">
        <v>28490</v>
      </c>
      <c r="F17071" t="s">
        <v>31300</v>
      </c>
      <c r="G17071" t="s">
        <v>31298</v>
      </c>
      <c r="H17071">
        <v>80000</v>
      </c>
      <c r="I17071">
        <v>0</v>
      </c>
      <c r="J17071" t="s">
        <v>3023</v>
      </c>
    </row>
    <row r="17072" spans="1:10" x14ac:dyDescent="0.35">
      <c r="A17072">
        <v>28070</v>
      </c>
      <c r="B17072">
        <v>314</v>
      </c>
      <c r="C17072" t="s">
        <v>29280</v>
      </c>
      <c r="D17072" t="s">
        <v>48361</v>
      </c>
      <c r="E17072" s="1">
        <v>28952</v>
      </c>
      <c r="F17072" t="s">
        <v>31300</v>
      </c>
      <c r="G17072" t="s">
        <v>31298</v>
      </c>
      <c r="H17072">
        <v>80000</v>
      </c>
      <c r="I17072">
        <v>0</v>
      </c>
      <c r="J17072" t="s">
        <v>28269</v>
      </c>
    </row>
    <row r="17073" spans="1:10" x14ac:dyDescent="0.35">
      <c r="A17073">
        <v>28071</v>
      </c>
      <c r="B17073">
        <v>299</v>
      </c>
      <c r="C17073" t="s">
        <v>29281</v>
      </c>
      <c r="D17073" t="s">
        <v>48362</v>
      </c>
      <c r="E17073" s="1">
        <v>31053</v>
      </c>
      <c r="F17073" t="s">
        <v>31297</v>
      </c>
      <c r="G17073" t="s">
        <v>31298</v>
      </c>
      <c r="H17073">
        <v>80000</v>
      </c>
      <c r="I17073">
        <v>0</v>
      </c>
      <c r="J17073" t="s">
        <v>19253</v>
      </c>
    </row>
    <row r="17074" spans="1:10" x14ac:dyDescent="0.35">
      <c r="A17074">
        <v>28072</v>
      </c>
      <c r="B17074">
        <v>53</v>
      </c>
      <c r="C17074" t="s">
        <v>29282</v>
      </c>
      <c r="D17074" t="s">
        <v>48363</v>
      </c>
      <c r="E17074" s="1">
        <v>26894</v>
      </c>
      <c r="F17074" t="s">
        <v>31297</v>
      </c>
      <c r="G17074" t="s">
        <v>31303</v>
      </c>
      <c r="H17074">
        <v>80000</v>
      </c>
      <c r="I17074">
        <v>0</v>
      </c>
      <c r="J17074" t="s">
        <v>934</v>
      </c>
    </row>
    <row r="17075" spans="1:10" x14ac:dyDescent="0.35">
      <c r="A17075">
        <v>28073</v>
      </c>
      <c r="B17075">
        <v>60</v>
      </c>
      <c r="C17075" t="s">
        <v>29283</v>
      </c>
      <c r="D17075" t="s">
        <v>48364</v>
      </c>
      <c r="E17075" s="1">
        <v>26582</v>
      </c>
      <c r="F17075" t="s">
        <v>31300</v>
      </c>
      <c r="G17075" t="s">
        <v>31303</v>
      </c>
      <c r="H17075">
        <v>100000</v>
      </c>
      <c r="I17075">
        <v>1</v>
      </c>
      <c r="J17075" t="s">
        <v>29284</v>
      </c>
    </row>
    <row r="17076" spans="1:10" x14ac:dyDescent="0.35">
      <c r="A17076">
        <v>28074</v>
      </c>
      <c r="B17076">
        <v>68</v>
      </c>
      <c r="C17076" t="s">
        <v>29285</v>
      </c>
      <c r="D17076" t="s">
        <v>48365</v>
      </c>
      <c r="E17076" s="1">
        <v>30608</v>
      </c>
      <c r="F17076" t="s">
        <v>31297</v>
      </c>
      <c r="G17076" t="s">
        <v>31298</v>
      </c>
      <c r="H17076">
        <v>100000</v>
      </c>
      <c r="I17076">
        <v>1</v>
      </c>
      <c r="J17076" t="s">
        <v>23221</v>
      </c>
    </row>
    <row r="17077" spans="1:10" x14ac:dyDescent="0.35">
      <c r="A17077">
        <v>28075</v>
      </c>
      <c r="B17077">
        <v>641</v>
      </c>
      <c r="C17077" t="s">
        <v>29286</v>
      </c>
      <c r="D17077" t="s">
        <v>48366</v>
      </c>
      <c r="E17077" s="1">
        <v>28531</v>
      </c>
      <c r="F17077" t="s">
        <v>31300</v>
      </c>
      <c r="G17077" t="s">
        <v>31298</v>
      </c>
      <c r="H17077">
        <v>110000</v>
      </c>
      <c r="I17077">
        <v>0</v>
      </c>
      <c r="J17077" t="s">
        <v>17690</v>
      </c>
    </row>
    <row r="17078" spans="1:10" x14ac:dyDescent="0.35">
      <c r="A17078">
        <v>28076</v>
      </c>
      <c r="B17078">
        <v>355</v>
      </c>
      <c r="C17078" t="s">
        <v>29287</v>
      </c>
      <c r="D17078" t="s">
        <v>48367</v>
      </c>
      <c r="E17078" s="1">
        <v>26795</v>
      </c>
      <c r="F17078" t="s">
        <v>31300</v>
      </c>
      <c r="G17078" t="s">
        <v>31298</v>
      </c>
      <c r="H17078">
        <v>110000</v>
      </c>
      <c r="I17078">
        <v>0</v>
      </c>
      <c r="J17078" t="s">
        <v>29288</v>
      </c>
    </row>
    <row r="17079" spans="1:10" x14ac:dyDescent="0.35">
      <c r="A17079">
        <v>28077</v>
      </c>
      <c r="B17079">
        <v>361</v>
      </c>
      <c r="C17079" t="s">
        <v>29289</v>
      </c>
      <c r="D17079" t="s">
        <v>48368</v>
      </c>
      <c r="E17079" s="1">
        <v>26578</v>
      </c>
      <c r="F17079" t="s">
        <v>31300</v>
      </c>
      <c r="G17079" t="s">
        <v>31303</v>
      </c>
      <c r="H17079">
        <v>120000</v>
      </c>
      <c r="I17079">
        <v>0</v>
      </c>
      <c r="J17079" t="s">
        <v>29290</v>
      </c>
    </row>
    <row r="17080" spans="1:10" x14ac:dyDescent="0.35">
      <c r="A17080">
        <v>28078</v>
      </c>
      <c r="B17080">
        <v>542</v>
      </c>
      <c r="C17080" t="s">
        <v>29291</v>
      </c>
      <c r="D17080" t="s">
        <v>48369</v>
      </c>
      <c r="E17080" s="1">
        <v>27281</v>
      </c>
      <c r="F17080" t="s">
        <v>31300</v>
      </c>
      <c r="G17080" t="s">
        <v>31298</v>
      </c>
      <c r="H17080">
        <v>80000</v>
      </c>
      <c r="I17080">
        <v>4</v>
      </c>
      <c r="J17080" t="s">
        <v>2886</v>
      </c>
    </row>
    <row r="17081" spans="1:10" x14ac:dyDescent="0.35">
      <c r="A17081">
        <v>28079</v>
      </c>
      <c r="B17081">
        <v>63</v>
      </c>
      <c r="C17081" t="s">
        <v>29292</v>
      </c>
      <c r="D17081" t="s">
        <v>48370</v>
      </c>
      <c r="E17081" s="1">
        <v>28917</v>
      </c>
      <c r="F17081" t="s">
        <v>31297</v>
      </c>
      <c r="G17081" t="s">
        <v>31303</v>
      </c>
      <c r="H17081">
        <v>90000</v>
      </c>
      <c r="I17081">
        <v>4</v>
      </c>
      <c r="J17081" t="s">
        <v>29293</v>
      </c>
    </row>
    <row r="17082" spans="1:10" x14ac:dyDescent="0.35">
      <c r="A17082">
        <v>28080</v>
      </c>
      <c r="B17082">
        <v>69</v>
      </c>
      <c r="C17082" t="s">
        <v>29294</v>
      </c>
      <c r="D17082" t="s">
        <v>48371</v>
      </c>
      <c r="E17082" s="1">
        <v>27113</v>
      </c>
      <c r="F17082" t="s">
        <v>31300</v>
      </c>
      <c r="G17082" t="s">
        <v>31303</v>
      </c>
      <c r="H17082">
        <v>90000</v>
      </c>
      <c r="I17082">
        <v>4</v>
      </c>
      <c r="J17082" t="s">
        <v>15910</v>
      </c>
    </row>
    <row r="17083" spans="1:10" x14ac:dyDescent="0.35">
      <c r="A17083">
        <v>28081</v>
      </c>
      <c r="B17083">
        <v>547</v>
      </c>
      <c r="C17083" t="s">
        <v>29295</v>
      </c>
      <c r="D17083" t="s">
        <v>48372</v>
      </c>
      <c r="E17083" s="1">
        <v>29105</v>
      </c>
      <c r="F17083" t="s">
        <v>31297</v>
      </c>
      <c r="G17083" t="s">
        <v>31303</v>
      </c>
      <c r="H17083">
        <v>100000</v>
      </c>
      <c r="I17083">
        <v>3</v>
      </c>
      <c r="J17083" t="s">
        <v>9852</v>
      </c>
    </row>
    <row r="17084" spans="1:10" x14ac:dyDescent="0.35">
      <c r="A17084">
        <v>28082</v>
      </c>
      <c r="B17084">
        <v>633</v>
      </c>
      <c r="C17084" t="s">
        <v>29296</v>
      </c>
      <c r="D17084" t="s">
        <v>48373</v>
      </c>
      <c r="E17084" s="1">
        <v>27058</v>
      </c>
      <c r="F17084" t="s">
        <v>31300</v>
      </c>
      <c r="G17084" t="s">
        <v>31298</v>
      </c>
      <c r="H17084">
        <v>100000</v>
      </c>
      <c r="I17084">
        <v>3</v>
      </c>
      <c r="J17084" t="s">
        <v>24909</v>
      </c>
    </row>
    <row r="17085" spans="1:10" x14ac:dyDescent="0.35">
      <c r="A17085">
        <v>28083</v>
      </c>
      <c r="B17085">
        <v>298</v>
      </c>
      <c r="C17085" t="s">
        <v>29297</v>
      </c>
      <c r="D17085" t="s">
        <v>48374</v>
      </c>
      <c r="E17085" s="1">
        <v>27074</v>
      </c>
      <c r="F17085" t="s">
        <v>31297</v>
      </c>
      <c r="G17085" t="s">
        <v>31303</v>
      </c>
      <c r="H17085">
        <v>110000</v>
      </c>
      <c r="I17085">
        <v>2</v>
      </c>
      <c r="J17085" t="s">
        <v>18613</v>
      </c>
    </row>
    <row r="17086" spans="1:10" x14ac:dyDescent="0.35">
      <c r="A17086">
        <v>28084</v>
      </c>
      <c r="B17086">
        <v>299</v>
      </c>
      <c r="C17086" t="s">
        <v>29298</v>
      </c>
      <c r="D17086" t="s">
        <v>48375</v>
      </c>
      <c r="E17086" s="1">
        <v>27079</v>
      </c>
      <c r="F17086" t="s">
        <v>31300</v>
      </c>
      <c r="G17086" t="s">
        <v>31298</v>
      </c>
      <c r="H17086">
        <v>110000</v>
      </c>
      <c r="I17086">
        <v>2</v>
      </c>
      <c r="J17086" t="s">
        <v>9856</v>
      </c>
    </row>
    <row r="17087" spans="1:10" x14ac:dyDescent="0.35">
      <c r="A17087">
        <v>28085</v>
      </c>
      <c r="B17087">
        <v>627</v>
      </c>
      <c r="C17087" t="s">
        <v>29299</v>
      </c>
      <c r="D17087" t="s">
        <v>48376</v>
      </c>
      <c r="E17087" s="1">
        <v>31059</v>
      </c>
      <c r="F17087" t="s">
        <v>31297</v>
      </c>
      <c r="G17087" t="s">
        <v>31298</v>
      </c>
      <c r="H17087">
        <v>40000</v>
      </c>
      <c r="I17087">
        <v>0</v>
      </c>
      <c r="J17087" t="s">
        <v>18298</v>
      </c>
    </row>
    <row r="17088" spans="1:10" x14ac:dyDescent="0.35">
      <c r="A17088">
        <v>28086</v>
      </c>
      <c r="B17088">
        <v>298</v>
      </c>
      <c r="C17088" t="s">
        <v>29300</v>
      </c>
      <c r="D17088" t="s">
        <v>48377</v>
      </c>
      <c r="E17088" s="1">
        <v>30906</v>
      </c>
      <c r="F17088" t="s">
        <v>31300</v>
      </c>
      <c r="G17088" t="s">
        <v>31303</v>
      </c>
      <c r="H17088">
        <v>40000</v>
      </c>
      <c r="I17088">
        <v>0</v>
      </c>
      <c r="J17088" t="s">
        <v>20049</v>
      </c>
    </row>
    <row r="17089" spans="1:10" x14ac:dyDescent="0.35">
      <c r="A17089">
        <v>28087</v>
      </c>
      <c r="B17089">
        <v>298</v>
      </c>
      <c r="C17089" t="s">
        <v>29301</v>
      </c>
      <c r="D17089" t="s">
        <v>48378</v>
      </c>
      <c r="E17089" s="1">
        <v>30966</v>
      </c>
      <c r="F17089" t="s">
        <v>31300</v>
      </c>
      <c r="G17089" t="s">
        <v>31303</v>
      </c>
      <c r="H17089">
        <v>40000</v>
      </c>
      <c r="I17089">
        <v>0</v>
      </c>
      <c r="J17089" t="s">
        <v>18300</v>
      </c>
    </row>
    <row r="17090" spans="1:10" x14ac:dyDescent="0.35">
      <c r="A17090">
        <v>28088</v>
      </c>
      <c r="B17090">
        <v>298</v>
      </c>
      <c r="C17090" t="s">
        <v>29302</v>
      </c>
      <c r="D17090" t="s">
        <v>48379</v>
      </c>
      <c r="E17090" s="1">
        <v>30980</v>
      </c>
      <c r="F17090" t="s">
        <v>31297</v>
      </c>
      <c r="G17090" t="s">
        <v>31298</v>
      </c>
      <c r="H17090">
        <v>40000</v>
      </c>
      <c r="I17090">
        <v>0</v>
      </c>
      <c r="J17090" t="s">
        <v>42</v>
      </c>
    </row>
    <row r="17091" spans="1:10" x14ac:dyDescent="0.35">
      <c r="A17091">
        <v>28089</v>
      </c>
      <c r="B17091">
        <v>307</v>
      </c>
      <c r="C17091" t="s">
        <v>29303</v>
      </c>
      <c r="D17091" t="s">
        <v>48380</v>
      </c>
      <c r="E17091" s="1">
        <v>31118</v>
      </c>
      <c r="F17091" t="s">
        <v>31297</v>
      </c>
      <c r="G17091" t="s">
        <v>31298</v>
      </c>
      <c r="H17091">
        <v>40000</v>
      </c>
      <c r="I17091">
        <v>0</v>
      </c>
      <c r="J17091" t="s">
        <v>29304</v>
      </c>
    </row>
    <row r="17092" spans="1:10" x14ac:dyDescent="0.35">
      <c r="A17092">
        <v>28090</v>
      </c>
      <c r="B17092">
        <v>322</v>
      </c>
      <c r="C17092" t="s">
        <v>29305</v>
      </c>
      <c r="D17092" t="s">
        <v>48381</v>
      </c>
      <c r="E17092" s="1">
        <v>30957</v>
      </c>
      <c r="F17092" t="s">
        <v>31297</v>
      </c>
      <c r="G17092" t="s">
        <v>31298</v>
      </c>
      <c r="H17092">
        <v>40000</v>
      </c>
      <c r="I17092">
        <v>0</v>
      </c>
      <c r="J17092" t="s">
        <v>29306</v>
      </c>
    </row>
    <row r="17093" spans="1:10" x14ac:dyDescent="0.35">
      <c r="A17093">
        <v>28091</v>
      </c>
      <c r="B17093">
        <v>10</v>
      </c>
      <c r="C17093" t="s">
        <v>29307</v>
      </c>
      <c r="D17093" t="s">
        <v>48382</v>
      </c>
      <c r="E17093" s="1">
        <v>18255</v>
      </c>
      <c r="F17093" t="s">
        <v>31300</v>
      </c>
      <c r="G17093" t="s">
        <v>31303</v>
      </c>
      <c r="H17093">
        <v>20000</v>
      </c>
      <c r="I17093">
        <v>3</v>
      </c>
      <c r="J17093" t="s">
        <v>21159</v>
      </c>
    </row>
    <row r="17094" spans="1:10" x14ac:dyDescent="0.35">
      <c r="A17094">
        <v>28092</v>
      </c>
      <c r="B17094">
        <v>50</v>
      </c>
      <c r="C17094" t="s">
        <v>29308</v>
      </c>
      <c r="D17094" t="s">
        <v>42023</v>
      </c>
      <c r="E17094" s="1">
        <v>30847</v>
      </c>
      <c r="F17094" t="s">
        <v>31300</v>
      </c>
      <c r="G17094" t="s">
        <v>31303</v>
      </c>
      <c r="H17094">
        <v>40000</v>
      </c>
      <c r="I17094">
        <v>0</v>
      </c>
      <c r="J17094" t="s">
        <v>18492</v>
      </c>
    </row>
    <row r="17095" spans="1:10" x14ac:dyDescent="0.35">
      <c r="A17095">
        <v>28093</v>
      </c>
      <c r="B17095">
        <v>609</v>
      </c>
      <c r="C17095" t="s">
        <v>29309</v>
      </c>
      <c r="D17095" t="s">
        <v>48383</v>
      </c>
      <c r="E17095" s="1">
        <v>30554</v>
      </c>
      <c r="F17095" t="s">
        <v>31297</v>
      </c>
      <c r="G17095" t="s">
        <v>31298</v>
      </c>
      <c r="H17095">
        <v>30000</v>
      </c>
      <c r="I17095">
        <v>0</v>
      </c>
      <c r="J17095" t="s">
        <v>12014</v>
      </c>
    </row>
    <row r="17096" spans="1:10" x14ac:dyDescent="0.35">
      <c r="A17096">
        <v>28094</v>
      </c>
      <c r="B17096">
        <v>542</v>
      </c>
      <c r="C17096" t="s">
        <v>29310</v>
      </c>
      <c r="D17096" t="s">
        <v>48384</v>
      </c>
      <c r="E17096" s="1">
        <v>30827</v>
      </c>
      <c r="F17096" t="s">
        <v>31297</v>
      </c>
      <c r="G17096" t="s">
        <v>31303</v>
      </c>
      <c r="H17096">
        <v>30000</v>
      </c>
      <c r="I17096">
        <v>0</v>
      </c>
      <c r="J17096" t="s">
        <v>20819</v>
      </c>
    </row>
    <row r="17097" spans="1:10" x14ac:dyDescent="0.35">
      <c r="A17097">
        <v>28095</v>
      </c>
      <c r="B17097">
        <v>638</v>
      </c>
      <c r="C17097" t="s">
        <v>29311</v>
      </c>
      <c r="D17097" t="s">
        <v>48385</v>
      </c>
      <c r="E17097" s="1">
        <v>30539</v>
      </c>
      <c r="F17097" t="s">
        <v>31297</v>
      </c>
      <c r="G17097" t="s">
        <v>31303</v>
      </c>
      <c r="H17097">
        <v>30000</v>
      </c>
      <c r="I17097">
        <v>0</v>
      </c>
      <c r="J17097" t="s">
        <v>29312</v>
      </c>
    </row>
    <row r="17098" spans="1:10" x14ac:dyDescent="0.35">
      <c r="A17098">
        <v>28096</v>
      </c>
      <c r="B17098">
        <v>299</v>
      </c>
      <c r="C17098" t="s">
        <v>29313</v>
      </c>
      <c r="D17098" t="s">
        <v>48386</v>
      </c>
      <c r="E17098" s="1">
        <v>30820</v>
      </c>
      <c r="F17098" t="s">
        <v>31297</v>
      </c>
      <c r="G17098" t="s">
        <v>31303</v>
      </c>
      <c r="H17098">
        <v>60000</v>
      </c>
      <c r="I17098">
        <v>0</v>
      </c>
      <c r="J17098" t="s">
        <v>6817</v>
      </c>
    </row>
    <row r="17099" spans="1:10" x14ac:dyDescent="0.35">
      <c r="A17099">
        <v>28097</v>
      </c>
      <c r="B17099">
        <v>307</v>
      </c>
      <c r="C17099" t="s">
        <v>29314</v>
      </c>
      <c r="D17099" t="s">
        <v>48387</v>
      </c>
      <c r="E17099" s="1">
        <v>30743</v>
      </c>
      <c r="F17099" t="s">
        <v>31300</v>
      </c>
      <c r="G17099" t="s">
        <v>31303</v>
      </c>
      <c r="H17099">
        <v>60000</v>
      </c>
      <c r="I17099">
        <v>0</v>
      </c>
      <c r="J17099" t="s">
        <v>25805</v>
      </c>
    </row>
    <row r="17100" spans="1:10" x14ac:dyDescent="0.35">
      <c r="A17100">
        <v>28098</v>
      </c>
      <c r="B17100">
        <v>39</v>
      </c>
      <c r="C17100" t="s">
        <v>29315</v>
      </c>
      <c r="D17100" t="s">
        <v>48388</v>
      </c>
      <c r="E17100" s="1">
        <v>19199</v>
      </c>
      <c r="F17100" t="s">
        <v>31297</v>
      </c>
      <c r="G17100" t="s">
        <v>31298</v>
      </c>
      <c r="H17100">
        <v>30000</v>
      </c>
      <c r="I17100">
        <v>2</v>
      </c>
      <c r="J17100" t="s">
        <v>29220</v>
      </c>
    </row>
    <row r="17101" spans="1:10" x14ac:dyDescent="0.35">
      <c r="A17101">
        <v>28099</v>
      </c>
      <c r="B17101">
        <v>385</v>
      </c>
      <c r="C17101" t="s">
        <v>29316</v>
      </c>
      <c r="D17101" t="s">
        <v>48389</v>
      </c>
      <c r="E17101" s="1">
        <v>30776</v>
      </c>
      <c r="F17101" t="s">
        <v>31297</v>
      </c>
      <c r="G17101" t="s">
        <v>31298</v>
      </c>
      <c r="H17101">
        <v>70000</v>
      </c>
      <c r="I17101">
        <v>0</v>
      </c>
      <c r="J17101" t="s">
        <v>29317</v>
      </c>
    </row>
    <row r="17102" spans="1:10" x14ac:dyDescent="0.35">
      <c r="A17102">
        <v>28100</v>
      </c>
      <c r="B17102">
        <v>385</v>
      </c>
      <c r="C17102" t="s">
        <v>29318</v>
      </c>
      <c r="D17102" t="s">
        <v>48390</v>
      </c>
      <c r="E17102" s="1">
        <v>30734</v>
      </c>
      <c r="F17102" t="s">
        <v>31300</v>
      </c>
      <c r="G17102" t="s">
        <v>31303</v>
      </c>
      <c r="H17102">
        <v>90000</v>
      </c>
      <c r="I17102">
        <v>4</v>
      </c>
      <c r="J17102" t="s">
        <v>29319</v>
      </c>
    </row>
    <row r="17103" spans="1:10" x14ac:dyDescent="0.35">
      <c r="A17103">
        <v>28101</v>
      </c>
      <c r="B17103">
        <v>60</v>
      </c>
      <c r="C17103" t="s">
        <v>29320</v>
      </c>
      <c r="D17103" t="s">
        <v>48391</v>
      </c>
      <c r="E17103" s="1">
        <v>30388</v>
      </c>
      <c r="F17103" t="s">
        <v>31300</v>
      </c>
      <c r="G17103" t="s">
        <v>31298</v>
      </c>
      <c r="H17103">
        <v>40000</v>
      </c>
      <c r="I17103">
        <v>0</v>
      </c>
      <c r="J17103" t="s">
        <v>23187</v>
      </c>
    </row>
    <row r="17104" spans="1:10" x14ac:dyDescent="0.35">
      <c r="A17104">
        <v>28102</v>
      </c>
      <c r="B17104">
        <v>11</v>
      </c>
      <c r="C17104" t="s">
        <v>29321</v>
      </c>
      <c r="D17104" t="s">
        <v>48392</v>
      </c>
      <c r="E17104" s="1">
        <v>19695</v>
      </c>
      <c r="F17104" t="s">
        <v>31297</v>
      </c>
      <c r="G17104" t="s">
        <v>31298</v>
      </c>
      <c r="H17104">
        <v>20000</v>
      </c>
      <c r="I17104">
        <v>4</v>
      </c>
      <c r="J17104" t="s">
        <v>21204</v>
      </c>
    </row>
    <row r="17105" spans="1:10" x14ac:dyDescent="0.35">
      <c r="A17105">
        <v>28103</v>
      </c>
      <c r="B17105">
        <v>15</v>
      </c>
      <c r="C17105" t="s">
        <v>29322</v>
      </c>
      <c r="D17105" t="s">
        <v>48393</v>
      </c>
      <c r="E17105" s="1">
        <v>21871</v>
      </c>
      <c r="F17105" t="s">
        <v>31300</v>
      </c>
      <c r="G17105" t="s">
        <v>31298</v>
      </c>
      <c r="H17105">
        <v>20000</v>
      </c>
      <c r="I17105">
        <v>2</v>
      </c>
      <c r="J17105" t="s">
        <v>29323</v>
      </c>
    </row>
    <row r="17106" spans="1:10" x14ac:dyDescent="0.35">
      <c r="A17106">
        <v>28104</v>
      </c>
      <c r="B17106">
        <v>312</v>
      </c>
      <c r="C17106" t="s">
        <v>29324</v>
      </c>
      <c r="D17106" t="s">
        <v>48394</v>
      </c>
      <c r="E17106" s="1">
        <v>30365</v>
      </c>
      <c r="F17106" t="s">
        <v>31297</v>
      </c>
      <c r="G17106" t="s">
        <v>31303</v>
      </c>
      <c r="H17106">
        <v>60000</v>
      </c>
      <c r="I17106">
        <v>0</v>
      </c>
      <c r="J17106" t="s">
        <v>7712</v>
      </c>
    </row>
    <row r="17107" spans="1:10" x14ac:dyDescent="0.35">
      <c r="A17107">
        <v>28105</v>
      </c>
      <c r="B17107">
        <v>315</v>
      </c>
      <c r="C17107" t="s">
        <v>29325</v>
      </c>
      <c r="D17107" t="s">
        <v>48395</v>
      </c>
      <c r="E17107" s="1">
        <v>30459</v>
      </c>
      <c r="F17107" t="s">
        <v>31297</v>
      </c>
      <c r="G17107" t="s">
        <v>31303</v>
      </c>
      <c r="H17107">
        <v>60000</v>
      </c>
      <c r="I17107">
        <v>0</v>
      </c>
      <c r="J17107" t="s">
        <v>29326</v>
      </c>
    </row>
    <row r="17108" spans="1:10" x14ac:dyDescent="0.35">
      <c r="A17108">
        <v>28106</v>
      </c>
      <c r="B17108">
        <v>326</v>
      </c>
      <c r="C17108" t="s">
        <v>29327</v>
      </c>
      <c r="D17108" t="s">
        <v>48396</v>
      </c>
      <c r="E17108" s="1">
        <v>30279</v>
      </c>
      <c r="F17108" t="s">
        <v>31297</v>
      </c>
      <c r="G17108" t="s">
        <v>31303</v>
      </c>
      <c r="H17108">
        <v>60000</v>
      </c>
      <c r="I17108">
        <v>0</v>
      </c>
      <c r="J17108" t="s">
        <v>29328</v>
      </c>
    </row>
    <row r="17109" spans="1:10" x14ac:dyDescent="0.35">
      <c r="A17109">
        <v>28107</v>
      </c>
      <c r="B17109">
        <v>34</v>
      </c>
      <c r="C17109" t="s">
        <v>29329</v>
      </c>
      <c r="D17109" t="s">
        <v>48397</v>
      </c>
      <c r="E17109" s="1">
        <v>20354</v>
      </c>
      <c r="F17109" t="s">
        <v>31300</v>
      </c>
      <c r="G17109" t="s">
        <v>31303</v>
      </c>
      <c r="H17109">
        <v>20000</v>
      </c>
      <c r="I17109">
        <v>2</v>
      </c>
      <c r="J17109" t="s">
        <v>29330</v>
      </c>
    </row>
    <row r="17110" spans="1:10" x14ac:dyDescent="0.35">
      <c r="A17110">
        <v>28108</v>
      </c>
      <c r="B17110">
        <v>34</v>
      </c>
      <c r="C17110" t="s">
        <v>29331</v>
      </c>
      <c r="D17110" t="s">
        <v>48398</v>
      </c>
      <c r="E17110" s="1">
        <v>20410</v>
      </c>
      <c r="F17110" t="s">
        <v>31300</v>
      </c>
      <c r="G17110" t="s">
        <v>31298</v>
      </c>
      <c r="H17110">
        <v>20000</v>
      </c>
      <c r="I17110">
        <v>2</v>
      </c>
      <c r="J17110" t="s">
        <v>441</v>
      </c>
    </row>
    <row r="17111" spans="1:10" x14ac:dyDescent="0.35">
      <c r="A17111">
        <v>28109</v>
      </c>
      <c r="B17111">
        <v>34</v>
      </c>
      <c r="C17111" t="s">
        <v>29332</v>
      </c>
      <c r="D17111" t="s">
        <v>48399</v>
      </c>
      <c r="E17111" s="1">
        <v>20335</v>
      </c>
      <c r="F17111" t="s">
        <v>31300</v>
      </c>
      <c r="G17111" t="s">
        <v>31298</v>
      </c>
      <c r="H17111">
        <v>20000</v>
      </c>
      <c r="I17111">
        <v>2</v>
      </c>
      <c r="J17111" t="s">
        <v>29333</v>
      </c>
    </row>
    <row r="17112" spans="1:10" x14ac:dyDescent="0.35">
      <c r="A17112">
        <v>28110</v>
      </c>
      <c r="B17112">
        <v>10</v>
      </c>
      <c r="C17112" t="s">
        <v>29334</v>
      </c>
      <c r="D17112" t="s">
        <v>48400</v>
      </c>
      <c r="E17112" s="1">
        <v>20762</v>
      </c>
      <c r="F17112" t="s">
        <v>31297</v>
      </c>
      <c r="G17112" t="s">
        <v>31303</v>
      </c>
      <c r="H17112">
        <v>20000</v>
      </c>
      <c r="I17112">
        <v>2</v>
      </c>
      <c r="J17112" t="s">
        <v>8324</v>
      </c>
    </row>
    <row r="17113" spans="1:10" x14ac:dyDescent="0.35">
      <c r="A17113">
        <v>28111</v>
      </c>
      <c r="B17113">
        <v>18</v>
      </c>
      <c r="C17113" t="s">
        <v>29335</v>
      </c>
      <c r="D17113" t="s">
        <v>48401</v>
      </c>
      <c r="E17113" s="1">
        <v>20823</v>
      </c>
      <c r="F17113" t="s">
        <v>31297</v>
      </c>
      <c r="G17113" t="s">
        <v>31298</v>
      </c>
      <c r="H17113">
        <v>20000</v>
      </c>
      <c r="I17113">
        <v>2</v>
      </c>
      <c r="J17113" t="s">
        <v>11653</v>
      </c>
    </row>
    <row r="17114" spans="1:10" x14ac:dyDescent="0.35">
      <c r="A17114">
        <v>28112</v>
      </c>
      <c r="B17114">
        <v>315</v>
      </c>
      <c r="C17114" t="s">
        <v>29336</v>
      </c>
      <c r="D17114" t="s">
        <v>48402</v>
      </c>
      <c r="E17114" s="1">
        <v>31431</v>
      </c>
      <c r="F17114" t="s">
        <v>31297</v>
      </c>
      <c r="G17114" t="s">
        <v>31303</v>
      </c>
      <c r="H17114">
        <v>30000</v>
      </c>
      <c r="I17114">
        <v>0</v>
      </c>
      <c r="J17114" t="s">
        <v>22110</v>
      </c>
    </row>
    <row r="17115" spans="1:10" x14ac:dyDescent="0.35">
      <c r="A17115">
        <v>28113</v>
      </c>
      <c r="B17115">
        <v>19</v>
      </c>
      <c r="C17115" t="s">
        <v>29337</v>
      </c>
      <c r="D17115" t="s">
        <v>48403</v>
      </c>
      <c r="E17115" s="1">
        <v>21104</v>
      </c>
      <c r="F17115" t="s">
        <v>31300</v>
      </c>
      <c r="G17115" t="s">
        <v>31303</v>
      </c>
      <c r="H17115">
        <v>30000</v>
      </c>
      <c r="I17115">
        <v>3</v>
      </c>
      <c r="J17115" t="s">
        <v>14733</v>
      </c>
    </row>
    <row r="17116" spans="1:10" x14ac:dyDescent="0.35">
      <c r="A17116">
        <v>28114</v>
      </c>
      <c r="B17116">
        <v>23</v>
      </c>
      <c r="C17116" t="s">
        <v>29338</v>
      </c>
      <c r="D17116" t="s">
        <v>48404</v>
      </c>
      <c r="E17116" s="1">
        <v>21530</v>
      </c>
      <c r="F17116" t="s">
        <v>31300</v>
      </c>
      <c r="G17116" t="s">
        <v>31298</v>
      </c>
      <c r="H17116">
        <v>40000</v>
      </c>
      <c r="I17116">
        <v>2</v>
      </c>
      <c r="J17116" t="s">
        <v>15263</v>
      </c>
    </row>
    <row r="17117" spans="1:10" x14ac:dyDescent="0.35">
      <c r="A17117">
        <v>28115</v>
      </c>
      <c r="B17117">
        <v>21</v>
      </c>
      <c r="C17117" t="s">
        <v>29339</v>
      </c>
      <c r="D17117" t="s">
        <v>48405</v>
      </c>
      <c r="E17117" s="1">
        <v>21432</v>
      </c>
      <c r="F17117" t="s">
        <v>31297</v>
      </c>
      <c r="G17117" t="s">
        <v>31303</v>
      </c>
      <c r="H17117">
        <v>40000</v>
      </c>
      <c r="I17117">
        <v>2</v>
      </c>
      <c r="J17117" t="s">
        <v>29340</v>
      </c>
    </row>
    <row r="17118" spans="1:10" x14ac:dyDescent="0.35">
      <c r="A17118">
        <v>28116</v>
      </c>
      <c r="B17118">
        <v>24</v>
      </c>
      <c r="C17118" t="s">
        <v>29341</v>
      </c>
      <c r="D17118" t="s">
        <v>48406</v>
      </c>
      <c r="E17118" s="1">
        <v>25416</v>
      </c>
      <c r="F17118" t="s">
        <v>31300</v>
      </c>
      <c r="G17118" t="s">
        <v>31303</v>
      </c>
      <c r="H17118">
        <v>40000</v>
      </c>
      <c r="I17118">
        <v>2</v>
      </c>
      <c r="J17118" t="s">
        <v>3474</v>
      </c>
    </row>
    <row r="17119" spans="1:10" x14ac:dyDescent="0.35">
      <c r="A17119">
        <v>28117</v>
      </c>
      <c r="B17119">
        <v>18</v>
      </c>
      <c r="C17119" t="s">
        <v>29342</v>
      </c>
      <c r="D17119" t="s">
        <v>48407</v>
      </c>
      <c r="E17119" s="1">
        <v>25972</v>
      </c>
      <c r="F17119" t="s">
        <v>31300</v>
      </c>
      <c r="G17119" t="s">
        <v>31298</v>
      </c>
      <c r="H17119">
        <v>40000</v>
      </c>
      <c r="I17119">
        <v>3</v>
      </c>
      <c r="J17119" t="s">
        <v>3480</v>
      </c>
    </row>
    <row r="17120" spans="1:10" x14ac:dyDescent="0.35">
      <c r="A17120">
        <v>28118</v>
      </c>
      <c r="B17120">
        <v>20</v>
      </c>
      <c r="C17120" t="s">
        <v>29343</v>
      </c>
      <c r="D17120" t="s">
        <v>48408</v>
      </c>
      <c r="E17120" s="1">
        <v>22288</v>
      </c>
      <c r="F17120" t="s">
        <v>31297</v>
      </c>
      <c r="G17120" t="s">
        <v>31303</v>
      </c>
      <c r="H17120">
        <v>80000</v>
      </c>
      <c r="I17120">
        <v>2</v>
      </c>
      <c r="J17120" t="s">
        <v>27767</v>
      </c>
    </row>
    <row r="17121" spans="1:10" x14ac:dyDescent="0.35">
      <c r="A17121">
        <v>28119</v>
      </c>
      <c r="B17121">
        <v>9</v>
      </c>
      <c r="C17121" t="s">
        <v>29344</v>
      </c>
      <c r="D17121" t="s">
        <v>48409</v>
      </c>
      <c r="E17121" s="1">
        <v>24203</v>
      </c>
      <c r="F17121" t="s">
        <v>31300</v>
      </c>
      <c r="G17121" t="s">
        <v>31298</v>
      </c>
      <c r="H17121">
        <v>80000</v>
      </c>
      <c r="I17121">
        <v>2</v>
      </c>
      <c r="J17121" t="s">
        <v>27761</v>
      </c>
    </row>
    <row r="17122" spans="1:10" x14ac:dyDescent="0.35">
      <c r="A17122">
        <v>28120</v>
      </c>
      <c r="B17122">
        <v>17</v>
      </c>
      <c r="C17122" t="s">
        <v>29345</v>
      </c>
      <c r="D17122" t="s">
        <v>48410</v>
      </c>
      <c r="E17122" s="1">
        <v>24304</v>
      </c>
      <c r="F17122" t="s">
        <v>31300</v>
      </c>
      <c r="G17122" t="s">
        <v>31298</v>
      </c>
      <c r="H17122">
        <v>80000</v>
      </c>
      <c r="I17122">
        <v>2</v>
      </c>
      <c r="J17122" t="s">
        <v>2834</v>
      </c>
    </row>
    <row r="17123" spans="1:10" x14ac:dyDescent="0.35">
      <c r="A17123">
        <v>28121</v>
      </c>
      <c r="B17123">
        <v>69</v>
      </c>
      <c r="C17123" t="s">
        <v>29346</v>
      </c>
      <c r="D17123" t="s">
        <v>48411</v>
      </c>
      <c r="E17123" s="1">
        <v>29447</v>
      </c>
      <c r="F17123" t="s">
        <v>31297</v>
      </c>
      <c r="G17123" t="s">
        <v>31303</v>
      </c>
      <c r="H17123">
        <v>40000</v>
      </c>
      <c r="I17123">
        <v>0</v>
      </c>
      <c r="J17123" t="s">
        <v>4039</v>
      </c>
    </row>
    <row r="17124" spans="1:10" x14ac:dyDescent="0.35">
      <c r="A17124">
        <v>28122</v>
      </c>
      <c r="B17124">
        <v>634</v>
      </c>
      <c r="C17124" t="s">
        <v>29347</v>
      </c>
      <c r="D17124" t="s">
        <v>48412</v>
      </c>
      <c r="E17124" s="1">
        <v>29560</v>
      </c>
      <c r="F17124" t="s">
        <v>31297</v>
      </c>
      <c r="G17124" t="s">
        <v>31298</v>
      </c>
      <c r="H17124">
        <v>40000</v>
      </c>
      <c r="I17124">
        <v>0</v>
      </c>
      <c r="J17124" t="s">
        <v>27562</v>
      </c>
    </row>
    <row r="17125" spans="1:10" x14ac:dyDescent="0.35">
      <c r="A17125">
        <v>28123</v>
      </c>
      <c r="B17125">
        <v>299</v>
      </c>
      <c r="C17125" t="s">
        <v>29348</v>
      </c>
      <c r="D17125" t="s">
        <v>48413</v>
      </c>
      <c r="E17125" s="1">
        <v>29444</v>
      </c>
      <c r="F17125" t="s">
        <v>31300</v>
      </c>
      <c r="G17125" t="s">
        <v>31303</v>
      </c>
      <c r="H17125">
        <v>40000</v>
      </c>
      <c r="I17125">
        <v>0</v>
      </c>
      <c r="J17125" t="s">
        <v>24763</v>
      </c>
    </row>
    <row r="17126" spans="1:10" x14ac:dyDescent="0.35">
      <c r="A17126">
        <v>28124</v>
      </c>
      <c r="B17126">
        <v>314</v>
      </c>
      <c r="C17126" t="s">
        <v>29349</v>
      </c>
      <c r="D17126" t="s">
        <v>48414</v>
      </c>
      <c r="E17126" s="1">
        <v>29584</v>
      </c>
      <c r="F17126" t="s">
        <v>31297</v>
      </c>
      <c r="G17126" t="s">
        <v>31303</v>
      </c>
      <c r="H17126">
        <v>40000</v>
      </c>
      <c r="I17126">
        <v>0</v>
      </c>
      <c r="J17126" t="s">
        <v>29350</v>
      </c>
    </row>
    <row r="17127" spans="1:10" x14ac:dyDescent="0.35">
      <c r="A17127">
        <v>28125</v>
      </c>
      <c r="B17127">
        <v>322</v>
      </c>
      <c r="C17127" t="s">
        <v>29351</v>
      </c>
      <c r="D17127" t="s">
        <v>48415</v>
      </c>
      <c r="E17127" s="1">
        <v>29666</v>
      </c>
      <c r="F17127" t="s">
        <v>31297</v>
      </c>
      <c r="G17127" t="s">
        <v>31298</v>
      </c>
      <c r="H17127">
        <v>60000</v>
      </c>
      <c r="I17127">
        <v>0</v>
      </c>
      <c r="J17127" t="s">
        <v>29352</v>
      </c>
    </row>
    <row r="17128" spans="1:10" x14ac:dyDescent="0.35">
      <c r="A17128">
        <v>28126</v>
      </c>
      <c r="B17128">
        <v>325</v>
      </c>
      <c r="C17128" t="s">
        <v>29353</v>
      </c>
      <c r="D17128" t="s">
        <v>48416</v>
      </c>
      <c r="E17128" s="1">
        <v>29413</v>
      </c>
      <c r="F17128" t="s">
        <v>31297</v>
      </c>
      <c r="G17128" t="s">
        <v>31303</v>
      </c>
      <c r="H17128">
        <v>60000</v>
      </c>
      <c r="I17128">
        <v>0</v>
      </c>
      <c r="J17128" t="s">
        <v>29354</v>
      </c>
    </row>
    <row r="17129" spans="1:10" x14ac:dyDescent="0.35">
      <c r="A17129">
        <v>28127</v>
      </c>
      <c r="B17129">
        <v>368</v>
      </c>
      <c r="C17129" t="s">
        <v>29355</v>
      </c>
      <c r="D17129" t="s">
        <v>48417</v>
      </c>
      <c r="E17129" s="1">
        <v>29570</v>
      </c>
      <c r="F17129" t="s">
        <v>31297</v>
      </c>
      <c r="G17129" t="s">
        <v>31298</v>
      </c>
      <c r="H17129">
        <v>60000</v>
      </c>
      <c r="I17129">
        <v>0</v>
      </c>
      <c r="J17129" t="s">
        <v>940</v>
      </c>
    </row>
    <row r="17130" spans="1:10" x14ac:dyDescent="0.35">
      <c r="A17130">
        <v>28128</v>
      </c>
      <c r="B17130">
        <v>316</v>
      </c>
      <c r="C17130" t="s">
        <v>29356</v>
      </c>
      <c r="D17130" t="s">
        <v>48418</v>
      </c>
      <c r="E17130" s="1">
        <v>29146</v>
      </c>
      <c r="F17130" t="s">
        <v>31297</v>
      </c>
      <c r="G17130" t="s">
        <v>31298</v>
      </c>
      <c r="H17130">
        <v>50000</v>
      </c>
      <c r="I17130">
        <v>0</v>
      </c>
      <c r="J17130" t="s">
        <v>29357</v>
      </c>
    </row>
    <row r="17131" spans="1:10" x14ac:dyDescent="0.35">
      <c r="A17131">
        <v>28129</v>
      </c>
      <c r="B17131">
        <v>66</v>
      </c>
      <c r="C17131" t="s">
        <v>29358</v>
      </c>
      <c r="D17131" t="s">
        <v>48419</v>
      </c>
      <c r="E17131" s="1">
        <v>29101</v>
      </c>
      <c r="F17131" t="s">
        <v>31300</v>
      </c>
      <c r="G17131" t="s">
        <v>31298</v>
      </c>
      <c r="H17131">
        <v>50000</v>
      </c>
      <c r="I17131">
        <v>0</v>
      </c>
      <c r="J17131" t="s">
        <v>29359</v>
      </c>
    </row>
    <row r="17132" spans="1:10" x14ac:dyDescent="0.35">
      <c r="A17132">
        <v>28130</v>
      </c>
      <c r="B17132">
        <v>52</v>
      </c>
      <c r="C17132" t="s">
        <v>29360</v>
      </c>
      <c r="D17132" t="s">
        <v>48420</v>
      </c>
      <c r="E17132" s="1">
        <v>28704</v>
      </c>
      <c r="F17132" t="s">
        <v>31300</v>
      </c>
      <c r="G17132" t="s">
        <v>31298</v>
      </c>
      <c r="H17132">
        <v>60000</v>
      </c>
      <c r="I17132">
        <v>0</v>
      </c>
      <c r="J17132" t="s">
        <v>29361</v>
      </c>
    </row>
    <row r="17133" spans="1:10" x14ac:dyDescent="0.35">
      <c r="A17133">
        <v>28131</v>
      </c>
      <c r="B17133">
        <v>301</v>
      </c>
      <c r="C17133" t="s">
        <v>29362</v>
      </c>
      <c r="D17133" t="s">
        <v>48421</v>
      </c>
      <c r="E17133" s="1">
        <v>28770</v>
      </c>
      <c r="F17133" t="s">
        <v>31300</v>
      </c>
      <c r="G17133" t="s">
        <v>31298</v>
      </c>
      <c r="H17133">
        <v>70000</v>
      </c>
      <c r="I17133">
        <v>0</v>
      </c>
      <c r="J17133" t="s">
        <v>29363</v>
      </c>
    </row>
    <row r="17134" spans="1:10" x14ac:dyDescent="0.35">
      <c r="A17134">
        <v>28132</v>
      </c>
      <c r="B17134">
        <v>25</v>
      </c>
      <c r="C17134" t="s">
        <v>29364</v>
      </c>
      <c r="D17134" t="s">
        <v>48422</v>
      </c>
      <c r="E17134" s="1">
        <v>28561</v>
      </c>
      <c r="F17134" t="s">
        <v>31300</v>
      </c>
      <c r="G17134" t="s">
        <v>31298</v>
      </c>
      <c r="H17134">
        <v>80000</v>
      </c>
      <c r="I17134">
        <v>2</v>
      </c>
      <c r="J17134" t="s">
        <v>3511</v>
      </c>
    </row>
    <row r="17135" spans="1:10" x14ac:dyDescent="0.35">
      <c r="A17135">
        <v>28133</v>
      </c>
      <c r="B17135">
        <v>14</v>
      </c>
      <c r="C17135" t="s">
        <v>29365</v>
      </c>
      <c r="D17135" t="s">
        <v>48423</v>
      </c>
      <c r="E17135" s="1">
        <v>22797</v>
      </c>
      <c r="F17135" t="s">
        <v>31300</v>
      </c>
      <c r="G17135" t="s">
        <v>31298</v>
      </c>
      <c r="H17135">
        <v>80000</v>
      </c>
      <c r="I17135">
        <v>2</v>
      </c>
      <c r="J17135" t="s">
        <v>29366</v>
      </c>
    </row>
    <row r="17136" spans="1:10" x14ac:dyDescent="0.35">
      <c r="A17136">
        <v>28134</v>
      </c>
      <c r="B17136">
        <v>5</v>
      </c>
      <c r="C17136" t="s">
        <v>29367</v>
      </c>
      <c r="D17136" t="s">
        <v>48424</v>
      </c>
      <c r="E17136" s="1">
        <v>22789</v>
      </c>
      <c r="F17136" t="s">
        <v>31297</v>
      </c>
      <c r="G17136" t="s">
        <v>31298</v>
      </c>
      <c r="H17136">
        <v>80000</v>
      </c>
      <c r="I17136">
        <v>2</v>
      </c>
      <c r="J17136" t="s">
        <v>14312</v>
      </c>
    </row>
    <row r="17137" spans="1:10" x14ac:dyDescent="0.35">
      <c r="A17137">
        <v>28135</v>
      </c>
      <c r="B17137">
        <v>2</v>
      </c>
      <c r="C17137" t="s">
        <v>29368</v>
      </c>
      <c r="D17137" t="s">
        <v>48425</v>
      </c>
      <c r="E17137" s="1">
        <v>22956</v>
      </c>
      <c r="F17137" t="s">
        <v>31300</v>
      </c>
      <c r="G17137" t="s">
        <v>31303</v>
      </c>
      <c r="H17137">
        <v>70000</v>
      </c>
      <c r="I17137">
        <v>2</v>
      </c>
      <c r="J17137" t="s">
        <v>29369</v>
      </c>
    </row>
    <row r="17138" spans="1:10" x14ac:dyDescent="0.35">
      <c r="A17138">
        <v>28136</v>
      </c>
      <c r="B17138">
        <v>3</v>
      </c>
      <c r="C17138" t="s">
        <v>29370</v>
      </c>
      <c r="D17138" t="s">
        <v>48426</v>
      </c>
      <c r="E17138" s="1">
        <v>22912</v>
      </c>
      <c r="F17138" t="s">
        <v>31297</v>
      </c>
      <c r="G17138" t="s">
        <v>31303</v>
      </c>
      <c r="H17138">
        <v>70000</v>
      </c>
      <c r="I17138">
        <v>2</v>
      </c>
      <c r="J17138" t="s">
        <v>15295</v>
      </c>
    </row>
    <row r="17139" spans="1:10" x14ac:dyDescent="0.35">
      <c r="A17139">
        <v>28137</v>
      </c>
      <c r="B17139">
        <v>12</v>
      </c>
      <c r="C17139" t="s">
        <v>29371</v>
      </c>
      <c r="D17139" t="s">
        <v>48427</v>
      </c>
      <c r="E17139" s="1">
        <v>27476</v>
      </c>
      <c r="F17139" t="s">
        <v>31300</v>
      </c>
      <c r="G17139" t="s">
        <v>31303</v>
      </c>
      <c r="H17139">
        <v>100000</v>
      </c>
      <c r="I17139">
        <v>1</v>
      </c>
      <c r="J17139" t="s">
        <v>29372</v>
      </c>
    </row>
    <row r="17140" spans="1:10" x14ac:dyDescent="0.35">
      <c r="A17140">
        <v>28138</v>
      </c>
      <c r="B17140">
        <v>38</v>
      </c>
      <c r="C17140" t="s">
        <v>29373</v>
      </c>
      <c r="D17140" t="s">
        <v>48428</v>
      </c>
      <c r="E17140" s="1">
        <v>23509</v>
      </c>
      <c r="F17140" t="s">
        <v>31300</v>
      </c>
      <c r="G17140" t="s">
        <v>31298</v>
      </c>
      <c r="H17140">
        <v>100000</v>
      </c>
      <c r="I17140">
        <v>1</v>
      </c>
      <c r="J17140" t="s">
        <v>20546</v>
      </c>
    </row>
    <row r="17141" spans="1:10" x14ac:dyDescent="0.35">
      <c r="A17141">
        <v>28139</v>
      </c>
      <c r="B17141">
        <v>35</v>
      </c>
      <c r="C17141" t="s">
        <v>29374</v>
      </c>
      <c r="D17141" t="s">
        <v>48429</v>
      </c>
      <c r="E17141" s="1">
        <v>23389</v>
      </c>
      <c r="F17141" t="s">
        <v>31297</v>
      </c>
      <c r="G17141" t="s">
        <v>31303</v>
      </c>
      <c r="H17141">
        <v>100000</v>
      </c>
      <c r="I17141">
        <v>1</v>
      </c>
      <c r="J17141" t="s">
        <v>20552</v>
      </c>
    </row>
    <row r="17142" spans="1:10" x14ac:dyDescent="0.35">
      <c r="A17142">
        <v>28140</v>
      </c>
      <c r="B17142">
        <v>26</v>
      </c>
      <c r="C17142" t="s">
        <v>29375</v>
      </c>
      <c r="D17142" t="s">
        <v>48430</v>
      </c>
      <c r="E17142" s="1">
        <v>25568</v>
      </c>
      <c r="F17142" t="s">
        <v>31300</v>
      </c>
      <c r="G17142" t="s">
        <v>31298</v>
      </c>
      <c r="H17142">
        <v>100000</v>
      </c>
      <c r="I17142">
        <v>1</v>
      </c>
      <c r="J17142" t="s">
        <v>22868</v>
      </c>
    </row>
    <row r="17143" spans="1:10" x14ac:dyDescent="0.35">
      <c r="A17143">
        <v>28141</v>
      </c>
      <c r="B17143">
        <v>69</v>
      </c>
      <c r="C17143" t="s">
        <v>29376</v>
      </c>
      <c r="D17143" t="s">
        <v>48431</v>
      </c>
      <c r="E17143" s="1">
        <v>29111</v>
      </c>
      <c r="F17143" t="s">
        <v>31297</v>
      </c>
      <c r="G17143" t="s">
        <v>31298</v>
      </c>
      <c r="H17143">
        <v>50000</v>
      </c>
      <c r="I17143">
        <v>0</v>
      </c>
      <c r="J17143" t="s">
        <v>29377</v>
      </c>
    </row>
    <row r="17144" spans="1:10" x14ac:dyDescent="0.35">
      <c r="A17144">
        <v>28142</v>
      </c>
      <c r="B17144">
        <v>607</v>
      </c>
      <c r="C17144" t="s">
        <v>29378</v>
      </c>
      <c r="D17144" t="s">
        <v>48432</v>
      </c>
      <c r="E17144" s="1">
        <v>31269</v>
      </c>
      <c r="F17144" t="s">
        <v>31300</v>
      </c>
      <c r="G17144" t="s">
        <v>31298</v>
      </c>
      <c r="H17144">
        <v>50000</v>
      </c>
      <c r="I17144">
        <v>0</v>
      </c>
      <c r="J17144" t="s">
        <v>17124</v>
      </c>
    </row>
    <row r="17145" spans="1:10" x14ac:dyDescent="0.35">
      <c r="A17145">
        <v>28143</v>
      </c>
      <c r="B17145">
        <v>641</v>
      </c>
      <c r="C17145" t="s">
        <v>29379</v>
      </c>
      <c r="D17145" t="s">
        <v>48433</v>
      </c>
      <c r="E17145" s="1">
        <v>31178</v>
      </c>
      <c r="F17145" t="s">
        <v>31300</v>
      </c>
      <c r="G17145" t="s">
        <v>31298</v>
      </c>
      <c r="H17145">
        <v>60000</v>
      </c>
      <c r="I17145">
        <v>0</v>
      </c>
      <c r="J17145" t="s">
        <v>29380</v>
      </c>
    </row>
    <row r="17146" spans="1:10" x14ac:dyDescent="0.35">
      <c r="A17146">
        <v>28144</v>
      </c>
      <c r="B17146">
        <v>648</v>
      </c>
      <c r="C17146" t="s">
        <v>29381</v>
      </c>
      <c r="D17146" t="s">
        <v>48434</v>
      </c>
      <c r="E17146" s="1">
        <v>29271</v>
      </c>
      <c r="F17146" t="s">
        <v>31300</v>
      </c>
      <c r="G17146" t="s">
        <v>31298</v>
      </c>
      <c r="H17146">
        <v>60000</v>
      </c>
      <c r="I17146">
        <v>0</v>
      </c>
      <c r="J17146" t="s">
        <v>26902</v>
      </c>
    </row>
    <row r="17147" spans="1:10" x14ac:dyDescent="0.35">
      <c r="A17147">
        <v>28145</v>
      </c>
      <c r="B17147">
        <v>301</v>
      </c>
      <c r="C17147" t="s">
        <v>29382</v>
      </c>
      <c r="D17147" t="s">
        <v>48435</v>
      </c>
      <c r="E17147" s="1">
        <v>29351</v>
      </c>
      <c r="F17147" t="s">
        <v>31300</v>
      </c>
      <c r="G17147" t="s">
        <v>31298</v>
      </c>
      <c r="H17147">
        <v>60000</v>
      </c>
      <c r="I17147">
        <v>0</v>
      </c>
      <c r="J17147" t="s">
        <v>28499</v>
      </c>
    </row>
    <row r="17148" spans="1:10" x14ac:dyDescent="0.35">
      <c r="A17148">
        <v>28146</v>
      </c>
      <c r="B17148">
        <v>339</v>
      </c>
      <c r="C17148" t="s">
        <v>29383</v>
      </c>
      <c r="D17148" t="s">
        <v>48436</v>
      </c>
      <c r="E17148" s="1">
        <v>26460</v>
      </c>
      <c r="F17148" t="s">
        <v>31300</v>
      </c>
      <c r="G17148" t="s">
        <v>31298</v>
      </c>
      <c r="H17148">
        <v>130000</v>
      </c>
      <c r="I17148">
        <v>0</v>
      </c>
      <c r="J17148" t="s">
        <v>29384</v>
      </c>
    </row>
    <row r="17149" spans="1:10" x14ac:dyDescent="0.35">
      <c r="A17149">
        <v>28147</v>
      </c>
      <c r="B17149">
        <v>298</v>
      </c>
      <c r="C17149" t="s">
        <v>29385</v>
      </c>
      <c r="D17149" t="s">
        <v>48437</v>
      </c>
      <c r="E17149" s="1">
        <v>25583</v>
      </c>
      <c r="F17149" t="s">
        <v>31300</v>
      </c>
      <c r="G17149" t="s">
        <v>31298</v>
      </c>
      <c r="H17149">
        <v>60000</v>
      </c>
      <c r="I17149">
        <v>4</v>
      </c>
      <c r="J17149" t="s">
        <v>15168</v>
      </c>
    </row>
    <row r="17150" spans="1:10" x14ac:dyDescent="0.35">
      <c r="A17150">
        <v>28148</v>
      </c>
      <c r="B17150">
        <v>611</v>
      </c>
      <c r="C17150" t="s">
        <v>29386</v>
      </c>
      <c r="D17150" t="s">
        <v>48438</v>
      </c>
      <c r="E17150" s="1">
        <v>27440</v>
      </c>
      <c r="F17150" t="s">
        <v>31300</v>
      </c>
      <c r="G17150" t="s">
        <v>31298</v>
      </c>
      <c r="H17150">
        <v>60000</v>
      </c>
      <c r="I17150">
        <v>4</v>
      </c>
      <c r="J17150" t="s">
        <v>29387</v>
      </c>
    </row>
    <row r="17151" spans="1:10" x14ac:dyDescent="0.35">
      <c r="A17151">
        <v>28149</v>
      </c>
      <c r="B17151">
        <v>334</v>
      </c>
      <c r="C17151" t="s">
        <v>29388</v>
      </c>
      <c r="D17151" t="s">
        <v>48439</v>
      </c>
      <c r="E17151" s="1">
        <v>27614</v>
      </c>
      <c r="F17151" t="s">
        <v>31297</v>
      </c>
      <c r="G17151" t="s">
        <v>31298</v>
      </c>
      <c r="H17151">
        <v>60000</v>
      </c>
      <c r="I17151">
        <v>4</v>
      </c>
      <c r="J17151" t="s">
        <v>18397</v>
      </c>
    </row>
    <row r="17152" spans="1:10" x14ac:dyDescent="0.35">
      <c r="A17152">
        <v>28150</v>
      </c>
      <c r="B17152">
        <v>336</v>
      </c>
      <c r="C17152" t="s">
        <v>29389</v>
      </c>
      <c r="D17152" t="s">
        <v>48440</v>
      </c>
      <c r="E17152" s="1">
        <v>25694</v>
      </c>
      <c r="F17152" t="s">
        <v>31300</v>
      </c>
      <c r="G17152" t="s">
        <v>31298</v>
      </c>
      <c r="H17152">
        <v>60000</v>
      </c>
      <c r="I17152">
        <v>4</v>
      </c>
      <c r="J17152" t="s">
        <v>29390</v>
      </c>
    </row>
    <row r="17153" spans="1:10" x14ac:dyDescent="0.35">
      <c r="A17153">
        <v>28151</v>
      </c>
      <c r="B17153">
        <v>315</v>
      </c>
      <c r="C17153" t="s">
        <v>29391</v>
      </c>
      <c r="D17153" t="s">
        <v>48441</v>
      </c>
      <c r="E17153" s="1">
        <v>27127</v>
      </c>
      <c r="F17153" t="s">
        <v>31300</v>
      </c>
      <c r="G17153" t="s">
        <v>31303</v>
      </c>
      <c r="H17153">
        <v>40000</v>
      </c>
      <c r="I17153">
        <v>0</v>
      </c>
      <c r="J17153" t="s">
        <v>29392</v>
      </c>
    </row>
    <row r="17154" spans="1:10" x14ac:dyDescent="0.35">
      <c r="A17154">
        <v>28152</v>
      </c>
      <c r="B17154">
        <v>358</v>
      </c>
      <c r="C17154" t="s">
        <v>29393</v>
      </c>
      <c r="D17154" t="s">
        <v>48442</v>
      </c>
      <c r="E17154" s="1">
        <v>27085</v>
      </c>
      <c r="F17154" t="s">
        <v>31297</v>
      </c>
      <c r="G17154" t="s">
        <v>31298</v>
      </c>
      <c r="H17154">
        <v>70000</v>
      </c>
      <c r="I17154">
        <v>4</v>
      </c>
      <c r="J17154" t="s">
        <v>16687</v>
      </c>
    </row>
    <row r="17155" spans="1:10" x14ac:dyDescent="0.35">
      <c r="A17155">
        <v>28153</v>
      </c>
      <c r="B17155">
        <v>59</v>
      </c>
      <c r="C17155" t="s">
        <v>29394</v>
      </c>
      <c r="D17155" t="s">
        <v>48443</v>
      </c>
      <c r="E17155" s="1">
        <v>25101</v>
      </c>
      <c r="F17155" t="s">
        <v>31300</v>
      </c>
      <c r="G17155" t="s">
        <v>31303</v>
      </c>
      <c r="H17155">
        <v>70000</v>
      </c>
      <c r="I17155">
        <v>4</v>
      </c>
      <c r="J17155" t="s">
        <v>29395</v>
      </c>
    </row>
    <row r="17156" spans="1:10" x14ac:dyDescent="0.35">
      <c r="A17156">
        <v>28154</v>
      </c>
      <c r="B17156">
        <v>337</v>
      </c>
      <c r="C17156" t="s">
        <v>29396</v>
      </c>
      <c r="D17156" t="s">
        <v>48444</v>
      </c>
      <c r="E17156" s="1">
        <v>26946</v>
      </c>
      <c r="F17156" t="s">
        <v>31300</v>
      </c>
      <c r="G17156" t="s">
        <v>31303</v>
      </c>
      <c r="H17156">
        <v>70000</v>
      </c>
      <c r="I17156">
        <v>0</v>
      </c>
      <c r="J17156" t="s">
        <v>29397</v>
      </c>
    </row>
    <row r="17157" spans="1:10" x14ac:dyDescent="0.35">
      <c r="A17157">
        <v>28155</v>
      </c>
      <c r="B17157">
        <v>345</v>
      </c>
      <c r="C17157" t="s">
        <v>29398</v>
      </c>
      <c r="D17157" t="s">
        <v>48445</v>
      </c>
      <c r="E17157" s="1">
        <v>27081</v>
      </c>
      <c r="F17157" t="s">
        <v>31300</v>
      </c>
      <c r="G17157" t="s">
        <v>31303</v>
      </c>
      <c r="H17157">
        <v>70000</v>
      </c>
      <c r="I17157">
        <v>0</v>
      </c>
      <c r="J17157" t="s">
        <v>29399</v>
      </c>
    </row>
    <row r="17158" spans="1:10" x14ac:dyDescent="0.35">
      <c r="A17158">
        <v>28156</v>
      </c>
      <c r="B17158">
        <v>368</v>
      </c>
      <c r="C17158" t="s">
        <v>29400</v>
      </c>
      <c r="D17158" t="s">
        <v>48446</v>
      </c>
      <c r="E17158" s="1">
        <v>27007</v>
      </c>
      <c r="F17158" t="s">
        <v>31300</v>
      </c>
      <c r="G17158" t="s">
        <v>31303</v>
      </c>
      <c r="H17158">
        <v>70000</v>
      </c>
      <c r="I17158">
        <v>0</v>
      </c>
      <c r="J17158" t="s">
        <v>29401</v>
      </c>
    </row>
    <row r="17159" spans="1:10" x14ac:dyDescent="0.35">
      <c r="A17159">
        <v>28157</v>
      </c>
      <c r="B17159">
        <v>55</v>
      </c>
      <c r="C17159" t="s">
        <v>29402</v>
      </c>
      <c r="D17159" t="s">
        <v>48447</v>
      </c>
      <c r="E17159" s="1">
        <v>27141</v>
      </c>
      <c r="F17159" t="s">
        <v>31297</v>
      </c>
      <c r="G17159" t="s">
        <v>31298</v>
      </c>
      <c r="H17159">
        <v>70000</v>
      </c>
      <c r="I17159">
        <v>4</v>
      </c>
      <c r="J17159" t="s">
        <v>29403</v>
      </c>
    </row>
    <row r="17160" spans="1:10" x14ac:dyDescent="0.35">
      <c r="A17160">
        <v>28158</v>
      </c>
      <c r="B17160">
        <v>299</v>
      </c>
      <c r="C17160" t="s">
        <v>29404</v>
      </c>
      <c r="D17160" t="s">
        <v>48448</v>
      </c>
      <c r="E17160" s="1">
        <v>24718</v>
      </c>
      <c r="F17160" t="s">
        <v>31300</v>
      </c>
      <c r="G17160" t="s">
        <v>31298</v>
      </c>
      <c r="H17160">
        <v>70000</v>
      </c>
      <c r="I17160">
        <v>1</v>
      </c>
      <c r="J17160" t="s">
        <v>5699</v>
      </c>
    </row>
    <row r="17161" spans="1:10" x14ac:dyDescent="0.35">
      <c r="A17161">
        <v>28159</v>
      </c>
      <c r="B17161">
        <v>299</v>
      </c>
      <c r="C17161" t="s">
        <v>29405</v>
      </c>
      <c r="D17161" t="s">
        <v>48449</v>
      </c>
      <c r="E17161" s="1">
        <v>24711</v>
      </c>
      <c r="F17161" t="s">
        <v>31297</v>
      </c>
      <c r="G17161" t="s">
        <v>31303</v>
      </c>
      <c r="H17161">
        <v>70000</v>
      </c>
      <c r="I17161">
        <v>1</v>
      </c>
      <c r="J17161" t="s">
        <v>29406</v>
      </c>
    </row>
    <row r="17162" spans="1:10" x14ac:dyDescent="0.35">
      <c r="A17162">
        <v>28160</v>
      </c>
      <c r="B17162">
        <v>51</v>
      </c>
      <c r="C17162" t="s">
        <v>29407</v>
      </c>
      <c r="D17162" t="s">
        <v>48450</v>
      </c>
      <c r="E17162" s="1">
        <v>24906</v>
      </c>
      <c r="F17162" t="s">
        <v>31300</v>
      </c>
      <c r="G17162" t="s">
        <v>31303</v>
      </c>
      <c r="H17162">
        <v>70000</v>
      </c>
      <c r="I17162">
        <v>1</v>
      </c>
      <c r="J17162" t="s">
        <v>14392</v>
      </c>
    </row>
    <row r="17163" spans="1:10" x14ac:dyDescent="0.35">
      <c r="A17163">
        <v>28161</v>
      </c>
      <c r="B17163">
        <v>57</v>
      </c>
      <c r="C17163" t="s">
        <v>29408</v>
      </c>
      <c r="D17163" t="s">
        <v>48451</v>
      </c>
      <c r="E17163" s="1">
        <v>30747</v>
      </c>
      <c r="F17163" t="s">
        <v>31300</v>
      </c>
      <c r="G17163" t="s">
        <v>31303</v>
      </c>
      <c r="H17163">
        <v>60000</v>
      </c>
      <c r="I17163">
        <v>1</v>
      </c>
      <c r="J17163" t="s">
        <v>17001</v>
      </c>
    </row>
    <row r="17164" spans="1:10" x14ac:dyDescent="0.35">
      <c r="A17164">
        <v>28162</v>
      </c>
      <c r="B17164">
        <v>326</v>
      </c>
      <c r="C17164" t="s">
        <v>29409</v>
      </c>
      <c r="D17164" t="s">
        <v>48452</v>
      </c>
      <c r="E17164" s="1">
        <v>24815</v>
      </c>
      <c r="F17164" t="s">
        <v>31297</v>
      </c>
      <c r="G17164" t="s">
        <v>31298</v>
      </c>
      <c r="H17164">
        <v>60000</v>
      </c>
      <c r="I17164">
        <v>1</v>
      </c>
      <c r="J17164" t="s">
        <v>29410</v>
      </c>
    </row>
    <row r="17165" spans="1:10" x14ac:dyDescent="0.35">
      <c r="A17165">
        <v>28163</v>
      </c>
      <c r="B17165">
        <v>553</v>
      </c>
      <c r="C17165" t="s">
        <v>29411</v>
      </c>
      <c r="D17165" t="s">
        <v>48453</v>
      </c>
      <c r="E17165" s="1">
        <v>26730</v>
      </c>
      <c r="F17165" t="s">
        <v>31297</v>
      </c>
      <c r="G17165" t="s">
        <v>31303</v>
      </c>
      <c r="H17165">
        <v>60000</v>
      </c>
      <c r="I17165">
        <v>1</v>
      </c>
      <c r="J17165" t="s">
        <v>18123</v>
      </c>
    </row>
    <row r="17166" spans="1:10" x14ac:dyDescent="0.35">
      <c r="A17166">
        <v>28164</v>
      </c>
      <c r="B17166">
        <v>334</v>
      </c>
      <c r="C17166" t="s">
        <v>29412</v>
      </c>
      <c r="D17166" t="s">
        <v>48454</v>
      </c>
      <c r="E17166" s="1">
        <v>24947</v>
      </c>
      <c r="F17166" t="s">
        <v>31297</v>
      </c>
      <c r="G17166" t="s">
        <v>31303</v>
      </c>
      <c r="H17166">
        <v>60000</v>
      </c>
      <c r="I17166">
        <v>1</v>
      </c>
      <c r="J17166" t="s">
        <v>14518</v>
      </c>
    </row>
    <row r="17167" spans="1:10" x14ac:dyDescent="0.35">
      <c r="A17167">
        <v>28165</v>
      </c>
      <c r="B17167">
        <v>49</v>
      </c>
      <c r="C17167" t="s">
        <v>29413</v>
      </c>
      <c r="D17167" t="s">
        <v>48455</v>
      </c>
      <c r="E17167" s="1">
        <v>24540</v>
      </c>
      <c r="F17167" t="s">
        <v>31297</v>
      </c>
      <c r="G17167" t="s">
        <v>31303</v>
      </c>
      <c r="H17167">
        <v>40000</v>
      </c>
      <c r="I17167">
        <v>4</v>
      </c>
      <c r="J17167" t="s">
        <v>10255</v>
      </c>
    </row>
    <row r="17168" spans="1:10" x14ac:dyDescent="0.35">
      <c r="A17168">
        <v>28166</v>
      </c>
      <c r="B17168">
        <v>312</v>
      </c>
      <c r="C17168" t="s">
        <v>29414</v>
      </c>
      <c r="D17168" t="s">
        <v>48456</v>
      </c>
      <c r="E17168" s="1">
        <v>24473</v>
      </c>
      <c r="F17168" t="s">
        <v>31297</v>
      </c>
      <c r="G17168" t="s">
        <v>31303</v>
      </c>
      <c r="H17168">
        <v>40000</v>
      </c>
      <c r="I17168">
        <v>4</v>
      </c>
      <c r="J17168" t="s">
        <v>29415</v>
      </c>
    </row>
    <row r="17169" spans="1:10" x14ac:dyDescent="0.35">
      <c r="A17169">
        <v>28167</v>
      </c>
      <c r="B17169">
        <v>338</v>
      </c>
      <c r="C17169" t="s">
        <v>29416</v>
      </c>
      <c r="D17169" t="s">
        <v>48457</v>
      </c>
      <c r="E17169" s="1">
        <v>24338</v>
      </c>
      <c r="F17169" t="s">
        <v>31300</v>
      </c>
      <c r="G17169" t="s">
        <v>31298</v>
      </c>
      <c r="H17169">
        <v>60000</v>
      </c>
      <c r="I17169">
        <v>1</v>
      </c>
      <c r="J17169" t="s">
        <v>29417</v>
      </c>
    </row>
    <row r="17170" spans="1:10" x14ac:dyDescent="0.35">
      <c r="A17170">
        <v>28168</v>
      </c>
      <c r="B17170">
        <v>337</v>
      </c>
      <c r="C17170" t="s">
        <v>29418</v>
      </c>
      <c r="D17170" t="s">
        <v>48458</v>
      </c>
      <c r="E17170" s="1">
        <v>24571</v>
      </c>
      <c r="F17170" t="s">
        <v>31297</v>
      </c>
      <c r="G17170" t="s">
        <v>31303</v>
      </c>
      <c r="H17170">
        <v>60000</v>
      </c>
      <c r="I17170">
        <v>1</v>
      </c>
      <c r="J17170" t="s">
        <v>29419</v>
      </c>
    </row>
    <row r="17171" spans="1:10" x14ac:dyDescent="0.35">
      <c r="A17171">
        <v>28169</v>
      </c>
      <c r="B17171">
        <v>69</v>
      </c>
      <c r="C17171" t="s">
        <v>29420</v>
      </c>
      <c r="D17171" t="s">
        <v>48459</v>
      </c>
      <c r="E17171" s="1">
        <v>26372</v>
      </c>
      <c r="F17171" t="s">
        <v>31297</v>
      </c>
      <c r="G17171" t="s">
        <v>31298</v>
      </c>
      <c r="H17171">
        <v>60000</v>
      </c>
      <c r="I17171">
        <v>1</v>
      </c>
      <c r="J17171" t="s">
        <v>27169</v>
      </c>
    </row>
    <row r="17172" spans="1:10" x14ac:dyDescent="0.35">
      <c r="A17172">
        <v>28170</v>
      </c>
      <c r="B17172">
        <v>325</v>
      </c>
      <c r="C17172" t="s">
        <v>29421</v>
      </c>
      <c r="D17172" t="s">
        <v>48460</v>
      </c>
      <c r="E17172" s="1">
        <v>26316</v>
      </c>
      <c r="F17172" t="s">
        <v>31297</v>
      </c>
      <c r="G17172" t="s">
        <v>31303</v>
      </c>
      <c r="H17172">
        <v>60000</v>
      </c>
      <c r="I17172">
        <v>1</v>
      </c>
      <c r="J17172" t="s">
        <v>29422</v>
      </c>
    </row>
    <row r="17173" spans="1:10" x14ac:dyDescent="0.35">
      <c r="A17173">
        <v>28171</v>
      </c>
      <c r="B17173">
        <v>612</v>
      </c>
      <c r="C17173" t="s">
        <v>29423</v>
      </c>
      <c r="D17173" t="s">
        <v>48461</v>
      </c>
      <c r="E17173" s="1">
        <v>26584</v>
      </c>
      <c r="F17173" t="s">
        <v>31297</v>
      </c>
      <c r="G17173" t="s">
        <v>31298</v>
      </c>
      <c r="H17173">
        <v>60000</v>
      </c>
      <c r="I17173">
        <v>1</v>
      </c>
      <c r="J17173" t="s">
        <v>18129</v>
      </c>
    </row>
    <row r="17174" spans="1:10" x14ac:dyDescent="0.35">
      <c r="A17174">
        <v>28172</v>
      </c>
      <c r="B17174">
        <v>301</v>
      </c>
      <c r="C17174" t="s">
        <v>29424</v>
      </c>
      <c r="D17174" t="s">
        <v>48462</v>
      </c>
      <c r="E17174" s="1">
        <v>26626</v>
      </c>
      <c r="F17174" t="s">
        <v>31297</v>
      </c>
      <c r="G17174" t="s">
        <v>31298</v>
      </c>
      <c r="H17174">
        <v>60000</v>
      </c>
      <c r="I17174">
        <v>1</v>
      </c>
      <c r="J17174" t="s">
        <v>11456</v>
      </c>
    </row>
    <row r="17175" spans="1:10" x14ac:dyDescent="0.35">
      <c r="A17175">
        <v>28173</v>
      </c>
      <c r="B17175">
        <v>49</v>
      </c>
      <c r="C17175" t="s">
        <v>29425</v>
      </c>
      <c r="D17175" t="s">
        <v>48463</v>
      </c>
      <c r="E17175" s="1">
        <v>23954</v>
      </c>
      <c r="F17175" t="s">
        <v>31300</v>
      </c>
      <c r="G17175" t="s">
        <v>31298</v>
      </c>
      <c r="H17175">
        <v>40000</v>
      </c>
      <c r="I17175">
        <v>4</v>
      </c>
      <c r="J17175" t="s">
        <v>1126</v>
      </c>
    </row>
    <row r="17176" spans="1:10" x14ac:dyDescent="0.35">
      <c r="A17176">
        <v>28174</v>
      </c>
      <c r="B17176">
        <v>536</v>
      </c>
      <c r="C17176" t="s">
        <v>29426</v>
      </c>
      <c r="D17176" t="s">
        <v>48464</v>
      </c>
      <c r="E17176" s="1">
        <v>26044</v>
      </c>
      <c r="F17176" t="s">
        <v>31297</v>
      </c>
      <c r="G17176" t="s">
        <v>31298</v>
      </c>
      <c r="H17176">
        <v>40000</v>
      </c>
      <c r="I17176">
        <v>4</v>
      </c>
      <c r="J17176" t="s">
        <v>29427</v>
      </c>
    </row>
    <row r="17177" spans="1:10" x14ac:dyDescent="0.35">
      <c r="A17177">
        <v>28175</v>
      </c>
      <c r="B17177">
        <v>536</v>
      </c>
      <c r="C17177" t="s">
        <v>29428</v>
      </c>
      <c r="D17177" t="s">
        <v>48465</v>
      </c>
      <c r="E17177" s="1">
        <v>24105</v>
      </c>
      <c r="F17177" t="s">
        <v>31297</v>
      </c>
      <c r="G17177" t="s">
        <v>31298</v>
      </c>
      <c r="H17177">
        <v>40000</v>
      </c>
      <c r="I17177">
        <v>4</v>
      </c>
      <c r="J17177" t="s">
        <v>29429</v>
      </c>
    </row>
    <row r="17178" spans="1:10" x14ac:dyDescent="0.35">
      <c r="A17178">
        <v>28176</v>
      </c>
      <c r="B17178">
        <v>56</v>
      </c>
      <c r="C17178" t="s">
        <v>29430</v>
      </c>
      <c r="D17178" t="s">
        <v>48466</v>
      </c>
      <c r="E17178" s="1">
        <v>26664</v>
      </c>
      <c r="F17178" t="s">
        <v>31300</v>
      </c>
      <c r="G17178" t="s">
        <v>31303</v>
      </c>
      <c r="H17178">
        <v>60000</v>
      </c>
      <c r="I17178">
        <v>0</v>
      </c>
      <c r="J17178" t="s">
        <v>29431</v>
      </c>
    </row>
    <row r="17179" spans="1:10" x14ac:dyDescent="0.35">
      <c r="A17179">
        <v>28177</v>
      </c>
      <c r="B17179">
        <v>62</v>
      </c>
      <c r="C17179" t="s">
        <v>29432</v>
      </c>
      <c r="D17179" t="s">
        <v>48467</v>
      </c>
      <c r="E17179" s="1">
        <v>26709</v>
      </c>
      <c r="F17179" t="s">
        <v>31300</v>
      </c>
      <c r="G17179" t="s">
        <v>31298</v>
      </c>
      <c r="H17179">
        <v>60000</v>
      </c>
      <c r="I17179">
        <v>0</v>
      </c>
      <c r="J17179" t="s">
        <v>27355</v>
      </c>
    </row>
    <row r="17180" spans="1:10" x14ac:dyDescent="0.35">
      <c r="A17180">
        <v>28178</v>
      </c>
      <c r="B17180">
        <v>69</v>
      </c>
      <c r="C17180" t="s">
        <v>29433</v>
      </c>
      <c r="D17180" t="s">
        <v>48468</v>
      </c>
      <c r="E17180" s="1">
        <v>28603</v>
      </c>
      <c r="F17180" t="s">
        <v>31300</v>
      </c>
      <c r="G17180" t="s">
        <v>31303</v>
      </c>
      <c r="H17180">
        <v>60000</v>
      </c>
      <c r="I17180">
        <v>0</v>
      </c>
      <c r="J17180" t="s">
        <v>29434</v>
      </c>
    </row>
    <row r="17181" spans="1:10" x14ac:dyDescent="0.35">
      <c r="A17181">
        <v>28179</v>
      </c>
      <c r="B17181">
        <v>536</v>
      </c>
      <c r="C17181" t="s">
        <v>29435</v>
      </c>
      <c r="D17181" t="s">
        <v>48469</v>
      </c>
      <c r="E17181" s="1">
        <v>26780</v>
      </c>
      <c r="F17181" t="s">
        <v>31300</v>
      </c>
      <c r="G17181" t="s">
        <v>31298</v>
      </c>
      <c r="H17181">
        <v>60000</v>
      </c>
      <c r="I17181">
        <v>0</v>
      </c>
      <c r="J17181" t="s">
        <v>21479</v>
      </c>
    </row>
    <row r="17182" spans="1:10" x14ac:dyDescent="0.35">
      <c r="A17182">
        <v>28180</v>
      </c>
      <c r="B17182">
        <v>609</v>
      </c>
      <c r="C17182" t="s">
        <v>29436</v>
      </c>
      <c r="D17182" t="s">
        <v>48470</v>
      </c>
      <c r="E17182" s="1">
        <v>26695</v>
      </c>
      <c r="F17182" t="s">
        <v>31300</v>
      </c>
      <c r="G17182" t="s">
        <v>31298</v>
      </c>
      <c r="H17182">
        <v>60000</v>
      </c>
      <c r="I17182">
        <v>0</v>
      </c>
      <c r="J17182" t="s">
        <v>1727</v>
      </c>
    </row>
    <row r="17183" spans="1:10" x14ac:dyDescent="0.35">
      <c r="A17183">
        <v>28181</v>
      </c>
      <c r="B17183">
        <v>543</v>
      </c>
      <c r="C17183" t="s">
        <v>29437</v>
      </c>
      <c r="D17183" t="s">
        <v>48471</v>
      </c>
      <c r="E17183" s="1">
        <v>28002</v>
      </c>
      <c r="F17183" t="s">
        <v>31297</v>
      </c>
      <c r="G17183" t="s">
        <v>31303</v>
      </c>
      <c r="H17183">
        <v>60000</v>
      </c>
      <c r="I17183">
        <v>1</v>
      </c>
      <c r="J17183" t="s">
        <v>29438</v>
      </c>
    </row>
    <row r="17184" spans="1:10" x14ac:dyDescent="0.35">
      <c r="A17184">
        <v>28182</v>
      </c>
      <c r="B17184">
        <v>385</v>
      </c>
      <c r="C17184" t="s">
        <v>29439</v>
      </c>
      <c r="D17184" t="s">
        <v>48472</v>
      </c>
      <c r="E17184" s="1">
        <v>24171</v>
      </c>
      <c r="F17184" t="s">
        <v>31297</v>
      </c>
      <c r="G17184" t="s">
        <v>31298</v>
      </c>
      <c r="H17184">
        <v>60000</v>
      </c>
      <c r="I17184">
        <v>1</v>
      </c>
      <c r="J17184" t="s">
        <v>28600</v>
      </c>
    </row>
    <row r="17185" spans="1:10" x14ac:dyDescent="0.35">
      <c r="A17185">
        <v>28183</v>
      </c>
      <c r="B17185">
        <v>301</v>
      </c>
      <c r="C17185" t="s">
        <v>29440</v>
      </c>
      <c r="D17185" t="s">
        <v>48473</v>
      </c>
      <c r="E17185" s="1">
        <v>24108</v>
      </c>
      <c r="F17185" t="s">
        <v>31297</v>
      </c>
      <c r="G17185" t="s">
        <v>31303</v>
      </c>
      <c r="H17185">
        <v>60000</v>
      </c>
      <c r="I17185">
        <v>1</v>
      </c>
      <c r="J17185" t="s">
        <v>1525</v>
      </c>
    </row>
    <row r="17186" spans="1:10" x14ac:dyDescent="0.35">
      <c r="A17186">
        <v>28184</v>
      </c>
      <c r="B17186">
        <v>345</v>
      </c>
      <c r="C17186" t="s">
        <v>29441</v>
      </c>
      <c r="D17186" t="s">
        <v>48474</v>
      </c>
      <c r="E17186" s="1">
        <v>28098</v>
      </c>
      <c r="F17186" t="s">
        <v>31297</v>
      </c>
      <c r="G17186" t="s">
        <v>31303</v>
      </c>
      <c r="H17186">
        <v>60000</v>
      </c>
      <c r="I17186">
        <v>1</v>
      </c>
      <c r="J17186" t="s">
        <v>29442</v>
      </c>
    </row>
    <row r="17187" spans="1:10" x14ac:dyDescent="0.35">
      <c r="A17187">
        <v>28185</v>
      </c>
      <c r="B17187">
        <v>301</v>
      </c>
      <c r="C17187" t="s">
        <v>29443</v>
      </c>
      <c r="D17187" t="s">
        <v>48475</v>
      </c>
      <c r="E17187" s="1">
        <v>28046</v>
      </c>
      <c r="F17187" t="s">
        <v>31297</v>
      </c>
      <c r="G17187" t="s">
        <v>31298</v>
      </c>
      <c r="H17187">
        <v>60000</v>
      </c>
      <c r="I17187">
        <v>1</v>
      </c>
      <c r="J17187" t="s">
        <v>11873</v>
      </c>
    </row>
    <row r="17188" spans="1:10" x14ac:dyDescent="0.35">
      <c r="A17188">
        <v>28186</v>
      </c>
      <c r="B17188">
        <v>536</v>
      </c>
      <c r="C17188" t="s">
        <v>29444</v>
      </c>
      <c r="D17188" t="s">
        <v>48476</v>
      </c>
      <c r="E17188" s="1">
        <v>23959</v>
      </c>
      <c r="F17188" t="s">
        <v>31297</v>
      </c>
      <c r="G17188" t="s">
        <v>31303</v>
      </c>
      <c r="H17188">
        <v>60000</v>
      </c>
      <c r="I17188">
        <v>1</v>
      </c>
      <c r="J17188" t="s">
        <v>15613</v>
      </c>
    </row>
    <row r="17189" spans="1:10" x14ac:dyDescent="0.35">
      <c r="A17189">
        <v>28187</v>
      </c>
      <c r="B17189">
        <v>338</v>
      </c>
      <c r="C17189" t="s">
        <v>29445</v>
      </c>
      <c r="D17189" t="s">
        <v>48477</v>
      </c>
      <c r="E17189" s="1">
        <v>25881</v>
      </c>
      <c r="F17189" t="s">
        <v>31297</v>
      </c>
      <c r="G17189" t="s">
        <v>31298</v>
      </c>
      <c r="H17189">
        <v>60000</v>
      </c>
      <c r="I17189">
        <v>4</v>
      </c>
      <c r="J17189" t="s">
        <v>18609</v>
      </c>
    </row>
    <row r="17190" spans="1:10" x14ac:dyDescent="0.35">
      <c r="A17190">
        <v>28188</v>
      </c>
      <c r="B17190">
        <v>542</v>
      </c>
      <c r="C17190" t="s">
        <v>29446</v>
      </c>
      <c r="D17190" t="s">
        <v>48478</v>
      </c>
      <c r="E17190" s="1">
        <v>23663</v>
      </c>
      <c r="F17190" t="s">
        <v>31300</v>
      </c>
      <c r="G17190" t="s">
        <v>31303</v>
      </c>
      <c r="H17190">
        <v>60000</v>
      </c>
      <c r="I17190">
        <v>4</v>
      </c>
      <c r="J17190" t="s">
        <v>3889</v>
      </c>
    </row>
    <row r="17191" spans="1:10" x14ac:dyDescent="0.35">
      <c r="A17191">
        <v>28189</v>
      </c>
      <c r="B17191">
        <v>54</v>
      </c>
      <c r="C17191" t="s">
        <v>29447</v>
      </c>
      <c r="D17191" t="s">
        <v>48479</v>
      </c>
      <c r="E17191" s="1">
        <v>25863</v>
      </c>
      <c r="F17191" t="s">
        <v>31300</v>
      </c>
      <c r="G17191" t="s">
        <v>31298</v>
      </c>
      <c r="H17191">
        <v>70000</v>
      </c>
      <c r="I17191">
        <v>2</v>
      </c>
      <c r="J17191" t="s">
        <v>5439</v>
      </c>
    </row>
    <row r="17192" spans="1:10" x14ac:dyDescent="0.35">
      <c r="A17192">
        <v>28190</v>
      </c>
      <c r="B17192">
        <v>355</v>
      </c>
      <c r="C17192" t="s">
        <v>29448</v>
      </c>
      <c r="D17192" t="s">
        <v>48480</v>
      </c>
      <c r="E17192" s="1">
        <v>25705</v>
      </c>
      <c r="F17192" t="s">
        <v>31300</v>
      </c>
      <c r="G17192" t="s">
        <v>31303</v>
      </c>
      <c r="H17192">
        <v>70000</v>
      </c>
      <c r="I17192">
        <v>2</v>
      </c>
      <c r="J17192" t="s">
        <v>8803</v>
      </c>
    </row>
    <row r="17193" spans="1:10" x14ac:dyDescent="0.35">
      <c r="A17193">
        <v>28191</v>
      </c>
      <c r="B17193">
        <v>612</v>
      </c>
      <c r="C17193" t="s">
        <v>29449</v>
      </c>
      <c r="D17193" t="s">
        <v>48481</v>
      </c>
      <c r="E17193" s="1">
        <v>23727</v>
      </c>
      <c r="F17193" t="s">
        <v>31300</v>
      </c>
      <c r="G17193" t="s">
        <v>31303</v>
      </c>
      <c r="H17193">
        <v>70000</v>
      </c>
      <c r="I17193">
        <v>2</v>
      </c>
      <c r="J17193" t="s">
        <v>29450</v>
      </c>
    </row>
    <row r="17194" spans="1:10" x14ac:dyDescent="0.35">
      <c r="A17194">
        <v>28192</v>
      </c>
      <c r="B17194">
        <v>648</v>
      </c>
      <c r="C17194" t="s">
        <v>29451</v>
      </c>
      <c r="D17194" t="s">
        <v>48482</v>
      </c>
      <c r="E17194" s="1">
        <v>25829</v>
      </c>
      <c r="F17194" t="s">
        <v>31297</v>
      </c>
      <c r="G17194" t="s">
        <v>31303</v>
      </c>
      <c r="H17194">
        <v>70000</v>
      </c>
      <c r="I17194">
        <v>5</v>
      </c>
      <c r="J17194" t="s">
        <v>29452</v>
      </c>
    </row>
    <row r="17195" spans="1:10" x14ac:dyDescent="0.35">
      <c r="A17195">
        <v>28193</v>
      </c>
      <c r="B17195">
        <v>335</v>
      </c>
      <c r="C17195" t="s">
        <v>29453</v>
      </c>
      <c r="D17195" t="s">
        <v>48483</v>
      </c>
      <c r="E17195" s="1">
        <v>23666</v>
      </c>
      <c r="F17195" t="s">
        <v>31300</v>
      </c>
      <c r="G17195" t="s">
        <v>31303</v>
      </c>
      <c r="H17195">
        <v>70000</v>
      </c>
      <c r="I17195">
        <v>5</v>
      </c>
      <c r="J17195" t="s">
        <v>29454</v>
      </c>
    </row>
    <row r="17196" spans="1:10" x14ac:dyDescent="0.35">
      <c r="A17196">
        <v>28194</v>
      </c>
      <c r="B17196">
        <v>536</v>
      </c>
      <c r="C17196" t="s">
        <v>29455</v>
      </c>
      <c r="D17196" t="s">
        <v>48484</v>
      </c>
      <c r="E17196" s="1">
        <v>23603</v>
      </c>
      <c r="F17196" t="s">
        <v>31300</v>
      </c>
      <c r="G17196" t="s">
        <v>31303</v>
      </c>
      <c r="H17196">
        <v>80000</v>
      </c>
      <c r="I17196">
        <v>1</v>
      </c>
      <c r="J17196" t="s">
        <v>27207</v>
      </c>
    </row>
    <row r="17197" spans="1:10" x14ac:dyDescent="0.35">
      <c r="A17197">
        <v>28195</v>
      </c>
      <c r="B17197">
        <v>43</v>
      </c>
      <c r="C17197" t="s">
        <v>29456</v>
      </c>
      <c r="D17197" t="s">
        <v>48485</v>
      </c>
      <c r="E17197" s="1">
        <v>23741</v>
      </c>
      <c r="F17197" t="s">
        <v>31300</v>
      </c>
      <c r="G17197" t="s">
        <v>31303</v>
      </c>
      <c r="H17197">
        <v>80000</v>
      </c>
      <c r="I17197">
        <v>3</v>
      </c>
      <c r="J17197" t="s">
        <v>11823</v>
      </c>
    </row>
    <row r="17198" spans="1:10" x14ac:dyDescent="0.35">
      <c r="A17198">
        <v>28196</v>
      </c>
      <c r="B17198">
        <v>548</v>
      </c>
      <c r="C17198" t="s">
        <v>29457</v>
      </c>
      <c r="D17198" t="s">
        <v>48486</v>
      </c>
      <c r="E17198" s="1">
        <v>23330</v>
      </c>
      <c r="F17198" t="s">
        <v>31297</v>
      </c>
      <c r="G17198" t="s">
        <v>31298</v>
      </c>
      <c r="H17198">
        <v>80000</v>
      </c>
      <c r="I17198">
        <v>1</v>
      </c>
      <c r="J17198" t="s">
        <v>29458</v>
      </c>
    </row>
    <row r="17199" spans="1:10" x14ac:dyDescent="0.35">
      <c r="A17199">
        <v>28197</v>
      </c>
      <c r="B17199">
        <v>68</v>
      </c>
      <c r="C17199" t="s">
        <v>29459</v>
      </c>
      <c r="D17199" t="s">
        <v>48487</v>
      </c>
      <c r="E17199" s="1">
        <v>25478</v>
      </c>
      <c r="F17199" t="s">
        <v>31300</v>
      </c>
      <c r="G17199" t="s">
        <v>31303</v>
      </c>
      <c r="H17199">
        <v>60000</v>
      </c>
      <c r="I17199">
        <v>1</v>
      </c>
      <c r="J17199" t="s">
        <v>15868</v>
      </c>
    </row>
    <row r="17200" spans="1:10" x14ac:dyDescent="0.35">
      <c r="A17200">
        <v>28198</v>
      </c>
      <c r="B17200">
        <v>66</v>
      </c>
      <c r="C17200" t="s">
        <v>29460</v>
      </c>
      <c r="D17200" t="s">
        <v>48488</v>
      </c>
      <c r="E17200" s="1">
        <v>23233</v>
      </c>
      <c r="F17200" t="s">
        <v>31297</v>
      </c>
      <c r="G17200" t="s">
        <v>31298</v>
      </c>
      <c r="H17200">
        <v>60000</v>
      </c>
      <c r="I17200">
        <v>1</v>
      </c>
      <c r="J17200" t="s">
        <v>29461</v>
      </c>
    </row>
    <row r="17201" spans="1:10" x14ac:dyDescent="0.35">
      <c r="A17201">
        <v>28199</v>
      </c>
      <c r="B17201">
        <v>360</v>
      </c>
      <c r="C17201" t="s">
        <v>29462</v>
      </c>
      <c r="D17201" t="s">
        <v>48489</v>
      </c>
      <c r="E17201" s="1">
        <v>23322</v>
      </c>
      <c r="F17201" t="s">
        <v>31300</v>
      </c>
      <c r="G17201" t="s">
        <v>31303</v>
      </c>
      <c r="H17201">
        <v>60000</v>
      </c>
      <c r="I17201">
        <v>1</v>
      </c>
      <c r="J17201" t="s">
        <v>11475</v>
      </c>
    </row>
    <row r="17202" spans="1:10" x14ac:dyDescent="0.35">
      <c r="A17202">
        <v>28200</v>
      </c>
      <c r="B17202">
        <v>369</v>
      </c>
      <c r="C17202" t="s">
        <v>29463</v>
      </c>
      <c r="D17202" t="s">
        <v>48490</v>
      </c>
      <c r="E17202" s="1">
        <v>23261</v>
      </c>
      <c r="F17202" t="s">
        <v>31297</v>
      </c>
      <c r="G17202" t="s">
        <v>31303</v>
      </c>
      <c r="H17202">
        <v>60000</v>
      </c>
      <c r="I17202">
        <v>1</v>
      </c>
      <c r="J17202" t="s">
        <v>18435</v>
      </c>
    </row>
    <row r="17203" spans="1:10" x14ac:dyDescent="0.35">
      <c r="A17203">
        <v>28201</v>
      </c>
      <c r="B17203">
        <v>25</v>
      </c>
      <c r="C17203" t="s">
        <v>29464</v>
      </c>
      <c r="D17203" t="s">
        <v>48491</v>
      </c>
      <c r="E17203" s="1">
        <v>27478</v>
      </c>
      <c r="F17203" t="s">
        <v>31297</v>
      </c>
      <c r="G17203" t="s">
        <v>31298</v>
      </c>
      <c r="H17203">
        <v>80000</v>
      </c>
      <c r="I17203">
        <v>4</v>
      </c>
      <c r="J17203" t="s">
        <v>29465</v>
      </c>
    </row>
    <row r="17204" spans="1:10" x14ac:dyDescent="0.35">
      <c r="A17204">
        <v>28202</v>
      </c>
      <c r="B17204">
        <v>32</v>
      </c>
      <c r="C17204" t="s">
        <v>29466</v>
      </c>
      <c r="D17204" t="s">
        <v>48492</v>
      </c>
      <c r="E17204" s="1">
        <v>27284</v>
      </c>
      <c r="F17204" t="s">
        <v>31300</v>
      </c>
      <c r="G17204" t="s">
        <v>31303</v>
      </c>
      <c r="H17204">
        <v>80000</v>
      </c>
      <c r="I17204">
        <v>4</v>
      </c>
      <c r="J17204" t="s">
        <v>18581</v>
      </c>
    </row>
    <row r="17205" spans="1:10" x14ac:dyDescent="0.35">
      <c r="A17205">
        <v>28203</v>
      </c>
      <c r="B17205">
        <v>38</v>
      </c>
      <c r="C17205" t="s">
        <v>29467</v>
      </c>
      <c r="D17205" t="s">
        <v>48493</v>
      </c>
      <c r="E17205" s="1">
        <v>27389</v>
      </c>
      <c r="F17205" t="s">
        <v>31297</v>
      </c>
      <c r="G17205" t="s">
        <v>31298</v>
      </c>
      <c r="H17205">
        <v>90000</v>
      </c>
      <c r="I17205">
        <v>1</v>
      </c>
      <c r="J17205" t="s">
        <v>16661</v>
      </c>
    </row>
    <row r="17206" spans="1:10" x14ac:dyDescent="0.35">
      <c r="A17206">
        <v>28204</v>
      </c>
      <c r="B17206">
        <v>19</v>
      </c>
      <c r="C17206" t="s">
        <v>29468</v>
      </c>
      <c r="D17206" t="s">
        <v>48494</v>
      </c>
      <c r="E17206" s="1">
        <v>29492</v>
      </c>
      <c r="F17206" t="s">
        <v>31297</v>
      </c>
      <c r="G17206" t="s">
        <v>31298</v>
      </c>
      <c r="H17206">
        <v>100000</v>
      </c>
      <c r="I17206">
        <v>1</v>
      </c>
      <c r="J17206" t="s">
        <v>3825</v>
      </c>
    </row>
    <row r="17207" spans="1:10" x14ac:dyDescent="0.35">
      <c r="A17207">
        <v>28205</v>
      </c>
      <c r="B17207">
        <v>22</v>
      </c>
      <c r="C17207" t="s">
        <v>29469</v>
      </c>
      <c r="D17207" t="s">
        <v>48495</v>
      </c>
      <c r="E17207" s="1">
        <v>26907</v>
      </c>
      <c r="F17207" t="s">
        <v>31297</v>
      </c>
      <c r="G17207" t="s">
        <v>31303</v>
      </c>
      <c r="H17207">
        <v>60000</v>
      </c>
      <c r="I17207">
        <v>2</v>
      </c>
      <c r="J17207" t="s">
        <v>29470</v>
      </c>
    </row>
    <row r="17208" spans="1:10" x14ac:dyDescent="0.35">
      <c r="A17208">
        <v>28206</v>
      </c>
      <c r="B17208">
        <v>13</v>
      </c>
      <c r="C17208" t="s">
        <v>29471</v>
      </c>
      <c r="D17208" t="s">
        <v>48496</v>
      </c>
      <c r="E17208" s="1">
        <v>27778</v>
      </c>
      <c r="F17208" t="s">
        <v>31300</v>
      </c>
      <c r="G17208" t="s">
        <v>31303</v>
      </c>
      <c r="H17208">
        <v>80000</v>
      </c>
      <c r="I17208">
        <v>4</v>
      </c>
      <c r="J17208" t="s">
        <v>29472</v>
      </c>
    </row>
    <row r="17209" spans="1:10" x14ac:dyDescent="0.35">
      <c r="A17209">
        <v>28207</v>
      </c>
      <c r="B17209">
        <v>37</v>
      </c>
      <c r="C17209" t="s">
        <v>29473</v>
      </c>
      <c r="D17209" t="s">
        <v>48497</v>
      </c>
      <c r="E17209" s="1">
        <v>27706</v>
      </c>
      <c r="F17209" t="s">
        <v>31297</v>
      </c>
      <c r="G17209" t="s">
        <v>31298</v>
      </c>
      <c r="H17209">
        <v>80000</v>
      </c>
      <c r="I17209">
        <v>4</v>
      </c>
      <c r="J17209" t="s">
        <v>9688</v>
      </c>
    </row>
    <row r="17210" spans="1:10" x14ac:dyDescent="0.35">
      <c r="A17210">
        <v>28208</v>
      </c>
      <c r="B17210">
        <v>30</v>
      </c>
      <c r="C17210" t="s">
        <v>29474</v>
      </c>
      <c r="D17210" t="s">
        <v>48498</v>
      </c>
      <c r="E17210" s="1">
        <v>27778</v>
      </c>
      <c r="F17210" t="s">
        <v>31300</v>
      </c>
      <c r="G17210" t="s">
        <v>31303</v>
      </c>
      <c r="H17210">
        <v>90000</v>
      </c>
      <c r="I17210">
        <v>2</v>
      </c>
      <c r="J17210" t="s">
        <v>29472</v>
      </c>
    </row>
    <row r="17211" spans="1:10" x14ac:dyDescent="0.35">
      <c r="A17211">
        <v>28209</v>
      </c>
      <c r="B17211">
        <v>39</v>
      </c>
      <c r="C17211" t="s">
        <v>29475</v>
      </c>
      <c r="D17211" t="s">
        <v>48499</v>
      </c>
      <c r="E17211" s="1">
        <v>27157</v>
      </c>
      <c r="F17211" t="s">
        <v>31297</v>
      </c>
      <c r="G17211" t="s">
        <v>31303</v>
      </c>
      <c r="H17211">
        <v>60000</v>
      </c>
      <c r="I17211">
        <v>2</v>
      </c>
      <c r="J17211" t="s">
        <v>29476</v>
      </c>
    </row>
    <row r="17212" spans="1:10" x14ac:dyDescent="0.35">
      <c r="A17212">
        <v>28210</v>
      </c>
      <c r="B17212">
        <v>6</v>
      </c>
      <c r="C17212" t="s">
        <v>29477</v>
      </c>
      <c r="D17212" t="s">
        <v>48500</v>
      </c>
      <c r="E17212" s="1">
        <v>26998</v>
      </c>
      <c r="F17212" t="s">
        <v>31297</v>
      </c>
      <c r="G17212" t="s">
        <v>31303</v>
      </c>
      <c r="H17212">
        <v>60000</v>
      </c>
      <c r="I17212">
        <v>2</v>
      </c>
      <c r="J17212" t="s">
        <v>29478</v>
      </c>
    </row>
    <row r="17213" spans="1:10" x14ac:dyDescent="0.35">
      <c r="A17213">
        <v>28211</v>
      </c>
      <c r="B17213">
        <v>26</v>
      </c>
      <c r="C17213" t="s">
        <v>29479</v>
      </c>
      <c r="D17213" t="s">
        <v>48501</v>
      </c>
      <c r="E17213" s="1">
        <v>27142</v>
      </c>
      <c r="F17213" t="s">
        <v>31297</v>
      </c>
      <c r="G17213" t="s">
        <v>31298</v>
      </c>
      <c r="H17213">
        <v>60000</v>
      </c>
      <c r="I17213">
        <v>2</v>
      </c>
      <c r="J17213" t="s">
        <v>16676</v>
      </c>
    </row>
    <row r="17214" spans="1:10" x14ac:dyDescent="0.35">
      <c r="A17214">
        <v>28212</v>
      </c>
      <c r="B17214">
        <v>33</v>
      </c>
      <c r="C17214" t="s">
        <v>29480</v>
      </c>
      <c r="D17214" t="s">
        <v>48502</v>
      </c>
      <c r="E17214" s="1">
        <v>28947</v>
      </c>
      <c r="F17214" t="s">
        <v>31297</v>
      </c>
      <c r="G17214" t="s">
        <v>31303</v>
      </c>
      <c r="H17214">
        <v>60000</v>
      </c>
      <c r="I17214">
        <v>2</v>
      </c>
      <c r="J17214" t="s">
        <v>26198</v>
      </c>
    </row>
    <row r="17215" spans="1:10" x14ac:dyDescent="0.35">
      <c r="A17215">
        <v>28213</v>
      </c>
      <c r="B17215">
        <v>35</v>
      </c>
      <c r="C17215" t="s">
        <v>29481</v>
      </c>
      <c r="D17215" t="s">
        <v>48503</v>
      </c>
      <c r="E17215" s="1">
        <v>28923</v>
      </c>
      <c r="F17215" t="s">
        <v>31297</v>
      </c>
      <c r="G17215" t="s">
        <v>31298</v>
      </c>
      <c r="H17215">
        <v>70000</v>
      </c>
      <c r="I17215">
        <v>5</v>
      </c>
      <c r="J17215" t="s">
        <v>29482</v>
      </c>
    </row>
    <row r="17216" spans="1:10" x14ac:dyDescent="0.35">
      <c r="A17216">
        <v>28214</v>
      </c>
      <c r="B17216">
        <v>4</v>
      </c>
      <c r="C17216" t="s">
        <v>29483</v>
      </c>
      <c r="D17216" t="s">
        <v>48504</v>
      </c>
      <c r="E17216" s="1">
        <v>28923</v>
      </c>
      <c r="F17216" t="s">
        <v>31297</v>
      </c>
      <c r="G17216" t="s">
        <v>31303</v>
      </c>
      <c r="H17216">
        <v>70000</v>
      </c>
      <c r="I17216">
        <v>5</v>
      </c>
      <c r="J17216" t="s">
        <v>29484</v>
      </c>
    </row>
    <row r="17217" spans="1:10" x14ac:dyDescent="0.35">
      <c r="A17217">
        <v>28215</v>
      </c>
      <c r="B17217">
        <v>40</v>
      </c>
      <c r="C17217" t="s">
        <v>29485</v>
      </c>
      <c r="D17217" t="s">
        <v>48505</v>
      </c>
      <c r="E17217" s="1">
        <v>26794</v>
      </c>
      <c r="F17217" t="s">
        <v>31300</v>
      </c>
      <c r="G17217" t="s">
        <v>31303</v>
      </c>
      <c r="H17217">
        <v>60000</v>
      </c>
      <c r="I17217">
        <v>2</v>
      </c>
      <c r="J17217" t="s">
        <v>15206</v>
      </c>
    </row>
    <row r="17218" spans="1:10" x14ac:dyDescent="0.35">
      <c r="A17218">
        <v>28216</v>
      </c>
      <c r="B17218">
        <v>15</v>
      </c>
      <c r="C17218" t="s">
        <v>29486</v>
      </c>
      <c r="D17218" t="s">
        <v>48506</v>
      </c>
      <c r="E17218" s="1">
        <v>26503</v>
      </c>
      <c r="F17218" t="s">
        <v>31297</v>
      </c>
      <c r="G17218" t="s">
        <v>31303</v>
      </c>
      <c r="H17218">
        <v>70000</v>
      </c>
      <c r="I17218">
        <v>5</v>
      </c>
      <c r="J17218" t="s">
        <v>26216</v>
      </c>
    </row>
    <row r="17219" spans="1:10" x14ac:dyDescent="0.35">
      <c r="A17219">
        <v>28217</v>
      </c>
      <c r="B17219">
        <v>21</v>
      </c>
      <c r="C17219" t="s">
        <v>29487</v>
      </c>
      <c r="D17219" t="s">
        <v>48507</v>
      </c>
      <c r="E17219" s="1">
        <v>29504</v>
      </c>
      <c r="F17219" t="s">
        <v>31300</v>
      </c>
      <c r="G17219" t="s">
        <v>31303</v>
      </c>
      <c r="H17219">
        <v>110000</v>
      </c>
      <c r="I17219">
        <v>1</v>
      </c>
      <c r="J17219" t="s">
        <v>29488</v>
      </c>
    </row>
    <row r="17220" spans="1:10" x14ac:dyDescent="0.35">
      <c r="A17220">
        <v>28218</v>
      </c>
      <c r="B17220">
        <v>7</v>
      </c>
      <c r="C17220" t="s">
        <v>29489</v>
      </c>
      <c r="D17220" t="s">
        <v>48508</v>
      </c>
      <c r="E17220" s="1">
        <v>26664</v>
      </c>
      <c r="F17220" t="s">
        <v>31297</v>
      </c>
      <c r="G17220" t="s">
        <v>31303</v>
      </c>
      <c r="H17220">
        <v>70000</v>
      </c>
      <c r="I17220">
        <v>5</v>
      </c>
      <c r="J17220" t="s">
        <v>29415</v>
      </c>
    </row>
    <row r="17221" spans="1:10" x14ac:dyDescent="0.35">
      <c r="A17221">
        <v>28219</v>
      </c>
      <c r="B17221">
        <v>6</v>
      </c>
      <c r="C17221" t="s">
        <v>29490</v>
      </c>
      <c r="D17221" t="s">
        <v>48509</v>
      </c>
      <c r="E17221" s="1">
        <v>26588</v>
      </c>
      <c r="F17221" t="s">
        <v>31300</v>
      </c>
      <c r="G17221" t="s">
        <v>31298</v>
      </c>
      <c r="H17221">
        <v>80000</v>
      </c>
      <c r="I17221">
        <v>5</v>
      </c>
      <c r="J17221" t="s">
        <v>12896</v>
      </c>
    </row>
    <row r="17222" spans="1:10" x14ac:dyDescent="0.35">
      <c r="A17222">
        <v>28220</v>
      </c>
      <c r="B17222">
        <v>26</v>
      </c>
      <c r="C17222" t="s">
        <v>29491</v>
      </c>
      <c r="D17222" t="s">
        <v>48510</v>
      </c>
      <c r="E17222" s="1">
        <v>26377</v>
      </c>
      <c r="F17222" t="s">
        <v>31300</v>
      </c>
      <c r="G17222" t="s">
        <v>31303</v>
      </c>
      <c r="H17222">
        <v>80000</v>
      </c>
      <c r="I17222">
        <v>5</v>
      </c>
      <c r="J17222" t="s">
        <v>12902</v>
      </c>
    </row>
    <row r="17223" spans="1:10" x14ac:dyDescent="0.35">
      <c r="A17223">
        <v>28221</v>
      </c>
      <c r="B17223">
        <v>361</v>
      </c>
      <c r="C17223" t="s">
        <v>29492</v>
      </c>
      <c r="D17223" t="s">
        <v>48511</v>
      </c>
      <c r="E17223" s="1">
        <v>23144</v>
      </c>
      <c r="F17223" t="s">
        <v>31297</v>
      </c>
      <c r="G17223" t="s">
        <v>31303</v>
      </c>
      <c r="H17223">
        <v>60000</v>
      </c>
      <c r="I17223">
        <v>2</v>
      </c>
      <c r="J17223" t="s">
        <v>29493</v>
      </c>
    </row>
    <row r="17224" spans="1:10" x14ac:dyDescent="0.35">
      <c r="A17224">
        <v>28222</v>
      </c>
      <c r="B17224">
        <v>552</v>
      </c>
      <c r="C17224" t="s">
        <v>29494</v>
      </c>
      <c r="D17224" t="s">
        <v>48512</v>
      </c>
      <c r="E17224" s="1">
        <v>22832</v>
      </c>
      <c r="F17224" t="s">
        <v>31300</v>
      </c>
      <c r="G17224" t="s">
        <v>31298</v>
      </c>
      <c r="H17224">
        <v>60000</v>
      </c>
      <c r="I17224">
        <v>2</v>
      </c>
      <c r="J17224" t="s">
        <v>19915</v>
      </c>
    </row>
    <row r="17225" spans="1:10" x14ac:dyDescent="0.35">
      <c r="A17225">
        <v>28223</v>
      </c>
      <c r="B17225">
        <v>315</v>
      </c>
      <c r="C17225" t="s">
        <v>29495</v>
      </c>
      <c r="D17225" t="s">
        <v>48513</v>
      </c>
      <c r="E17225" s="1">
        <v>25022</v>
      </c>
      <c r="F17225" t="s">
        <v>31300</v>
      </c>
      <c r="G17225" t="s">
        <v>31303</v>
      </c>
      <c r="H17225">
        <v>60000</v>
      </c>
      <c r="I17225">
        <v>2</v>
      </c>
      <c r="J17225" t="s">
        <v>26</v>
      </c>
    </row>
    <row r="17226" spans="1:10" x14ac:dyDescent="0.35">
      <c r="A17226">
        <v>28224</v>
      </c>
      <c r="B17226">
        <v>345</v>
      </c>
      <c r="C17226" t="s">
        <v>29496</v>
      </c>
      <c r="D17226" t="s">
        <v>48514</v>
      </c>
      <c r="E17226" s="1">
        <v>22861</v>
      </c>
      <c r="F17226" t="s">
        <v>31300</v>
      </c>
      <c r="G17226" t="s">
        <v>31298</v>
      </c>
      <c r="H17226">
        <v>90000</v>
      </c>
      <c r="I17226">
        <v>2</v>
      </c>
      <c r="J17226" t="s">
        <v>21476</v>
      </c>
    </row>
    <row r="17227" spans="1:10" x14ac:dyDescent="0.35">
      <c r="A17227">
        <v>28225</v>
      </c>
      <c r="B17227">
        <v>359</v>
      </c>
      <c r="C17227" t="s">
        <v>29497</v>
      </c>
      <c r="D17227" t="s">
        <v>48515</v>
      </c>
      <c r="E17227" s="1">
        <v>29104</v>
      </c>
      <c r="F17227" t="s">
        <v>31297</v>
      </c>
      <c r="G17227" t="s">
        <v>31298</v>
      </c>
      <c r="H17227">
        <v>90000</v>
      </c>
      <c r="I17227">
        <v>2</v>
      </c>
      <c r="J17227" t="s">
        <v>29498</v>
      </c>
    </row>
    <row r="17228" spans="1:10" x14ac:dyDescent="0.35">
      <c r="A17228">
        <v>28226</v>
      </c>
      <c r="B17228">
        <v>614</v>
      </c>
      <c r="C17228" t="s">
        <v>29499</v>
      </c>
      <c r="D17228" t="s">
        <v>48516</v>
      </c>
      <c r="E17228" s="1">
        <v>22605</v>
      </c>
      <c r="F17228" t="s">
        <v>31297</v>
      </c>
      <c r="G17228" t="s">
        <v>31298</v>
      </c>
      <c r="H17228">
        <v>80000</v>
      </c>
      <c r="I17228">
        <v>2</v>
      </c>
      <c r="J17228" t="s">
        <v>13612</v>
      </c>
    </row>
    <row r="17229" spans="1:10" x14ac:dyDescent="0.35">
      <c r="A17229">
        <v>28227</v>
      </c>
      <c r="B17229">
        <v>632</v>
      </c>
      <c r="C17229" t="s">
        <v>29500</v>
      </c>
      <c r="D17229" t="s">
        <v>48517</v>
      </c>
      <c r="E17229" s="1">
        <v>22719</v>
      </c>
      <c r="F17229" t="s">
        <v>31300</v>
      </c>
      <c r="G17229" t="s">
        <v>31298</v>
      </c>
      <c r="H17229">
        <v>80000</v>
      </c>
      <c r="I17229">
        <v>2</v>
      </c>
      <c r="J17229" t="s">
        <v>26317</v>
      </c>
    </row>
    <row r="17230" spans="1:10" x14ac:dyDescent="0.35">
      <c r="A17230">
        <v>28228</v>
      </c>
      <c r="B17230">
        <v>633</v>
      </c>
      <c r="C17230" t="s">
        <v>29501</v>
      </c>
      <c r="D17230" t="s">
        <v>48518</v>
      </c>
      <c r="E17230" s="1">
        <v>28520</v>
      </c>
      <c r="F17230" t="s">
        <v>31300</v>
      </c>
      <c r="G17230" t="s">
        <v>31303</v>
      </c>
      <c r="H17230">
        <v>80000</v>
      </c>
      <c r="I17230">
        <v>2</v>
      </c>
      <c r="J17230" t="s">
        <v>12808</v>
      </c>
    </row>
    <row r="17231" spans="1:10" x14ac:dyDescent="0.35">
      <c r="A17231">
        <v>28229</v>
      </c>
      <c r="B17231">
        <v>374</v>
      </c>
      <c r="C17231" t="s">
        <v>29502</v>
      </c>
      <c r="D17231" t="s">
        <v>48519</v>
      </c>
      <c r="E17231" s="1">
        <v>24729</v>
      </c>
      <c r="F17231" t="s">
        <v>31300</v>
      </c>
      <c r="G17231" t="s">
        <v>31303</v>
      </c>
      <c r="H17231">
        <v>80000</v>
      </c>
      <c r="I17231">
        <v>2</v>
      </c>
      <c r="J17231" t="s">
        <v>29503</v>
      </c>
    </row>
    <row r="17232" spans="1:10" x14ac:dyDescent="0.35">
      <c r="A17232">
        <v>28230</v>
      </c>
      <c r="B17232">
        <v>385</v>
      </c>
      <c r="C17232" t="s">
        <v>29504</v>
      </c>
      <c r="D17232" t="s">
        <v>48520</v>
      </c>
      <c r="E17232" s="1">
        <v>24739</v>
      </c>
      <c r="F17232" t="s">
        <v>31300</v>
      </c>
      <c r="G17232" t="s">
        <v>31303</v>
      </c>
      <c r="H17232">
        <v>80000</v>
      </c>
      <c r="I17232">
        <v>2</v>
      </c>
      <c r="J17232" t="s">
        <v>25030</v>
      </c>
    </row>
    <row r="17233" spans="1:10" x14ac:dyDescent="0.35">
      <c r="A17233">
        <v>28231</v>
      </c>
      <c r="B17233">
        <v>548</v>
      </c>
      <c r="C17233" t="s">
        <v>29505</v>
      </c>
      <c r="D17233" t="s">
        <v>48521</v>
      </c>
      <c r="E17233" s="1">
        <v>28714</v>
      </c>
      <c r="F17233" t="s">
        <v>31300</v>
      </c>
      <c r="G17233" t="s">
        <v>31298</v>
      </c>
      <c r="H17233">
        <v>80000</v>
      </c>
      <c r="I17233">
        <v>2</v>
      </c>
      <c r="J17233" t="s">
        <v>22420</v>
      </c>
    </row>
    <row r="17234" spans="1:10" x14ac:dyDescent="0.35">
      <c r="A17234">
        <v>28232</v>
      </c>
      <c r="B17234">
        <v>536</v>
      </c>
      <c r="C17234" t="s">
        <v>29506</v>
      </c>
      <c r="D17234" t="s">
        <v>48522</v>
      </c>
      <c r="E17234" s="1">
        <v>27810</v>
      </c>
      <c r="F17234" t="s">
        <v>31300</v>
      </c>
      <c r="G17234" t="s">
        <v>31298</v>
      </c>
      <c r="H17234">
        <v>90000</v>
      </c>
      <c r="I17234">
        <v>4</v>
      </c>
      <c r="J17234" t="s">
        <v>29507</v>
      </c>
    </row>
    <row r="17235" spans="1:10" x14ac:dyDescent="0.35">
      <c r="A17235">
        <v>28233</v>
      </c>
      <c r="B17235">
        <v>644</v>
      </c>
      <c r="C17235" t="s">
        <v>29508</v>
      </c>
      <c r="D17235" t="s">
        <v>48523</v>
      </c>
      <c r="E17235" s="1">
        <v>27809</v>
      </c>
      <c r="F17235" t="s">
        <v>31300</v>
      </c>
      <c r="G17235" t="s">
        <v>31298</v>
      </c>
      <c r="H17235">
        <v>100000</v>
      </c>
      <c r="I17235">
        <v>4</v>
      </c>
      <c r="J17235" t="s">
        <v>8097</v>
      </c>
    </row>
    <row r="17236" spans="1:10" x14ac:dyDescent="0.35">
      <c r="A17236">
        <v>28234</v>
      </c>
      <c r="B17236">
        <v>298</v>
      </c>
      <c r="C17236" t="s">
        <v>29509</v>
      </c>
      <c r="D17236" t="s">
        <v>48524</v>
      </c>
      <c r="E17236" s="1">
        <v>25793</v>
      </c>
      <c r="F17236" t="s">
        <v>31297</v>
      </c>
      <c r="G17236" t="s">
        <v>31298</v>
      </c>
      <c r="H17236">
        <v>100000</v>
      </c>
      <c r="I17236">
        <v>4</v>
      </c>
      <c r="J17236" t="s">
        <v>29510</v>
      </c>
    </row>
    <row r="17237" spans="1:10" x14ac:dyDescent="0.35">
      <c r="A17237">
        <v>28235</v>
      </c>
      <c r="B17237">
        <v>312</v>
      </c>
      <c r="C17237" t="s">
        <v>29511</v>
      </c>
      <c r="D17237" t="s">
        <v>48525</v>
      </c>
      <c r="E17237" s="1">
        <v>25791</v>
      </c>
      <c r="F17237" t="s">
        <v>31300</v>
      </c>
      <c r="G17237" t="s">
        <v>31298</v>
      </c>
      <c r="H17237">
        <v>120000</v>
      </c>
      <c r="I17237">
        <v>2</v>
      </c>
      <c r="J17237" t="s">
        <v>29512</v>
      </c>
    </row>
    <row r="17238" spans="1:10" x14ac:dyDescent="0.35">
      <c r="A17238">
        <v>28236</v>
      </c>
      <c r="B17238">
        <v>314</v>
      </c>
      <c r="C17238" t="s">
        <v>29513</v>
      </c>
      <c r="D17238" t="s">
        <v>48526</v>
      </c>
      <c r="E17238" s="1">
        <v>27950</v>
      </c>
      <c r="F17238" t="s">
        <v>31300</v>
      </c>
      <c r="G17238" t="s">
        <v>31303</v>
      </c>
      <c r="H17238">
        <v>120000</v>
      </c>
      <c r="I17238">
        <v>2</v>
      </c>
      <c r="J17238" t="s">
        <v>29514</v>
      </c>
    </row>
    <row r="17239" spans="1:10" x14ac:dyDescent="0.35">
      <c r="A17239">
        <v>28237</v>
      </c>
      <c r="B17239">
        <v>315</v>
      </c>
      <c r="C17239" t="s">
        <v>29515</v>
      </c>
      <c r="D17239" t="s">
        <v>48527</v>
      </c>
      <c r="E17239" s="1">
        <v>25912</v>
      </c>
      <c r="F17239" t="s">
        <v>31297</v>
      </c>
      <c r="G17239" t="s">
        <v>31303</v>
      </c>
      <c r="H17239">
        <v>120000</v>
      </c>
      <c r="I17239">
        <v>3</v>
      </c>
      <c r="J17239" t="s">
        <v>29516</v>
      </c>
    </row>
    <row r="17240" spans="1:10" x14ac:dyDescent="0.35">
      <c r="A17240">
        <v>28238</v>
      </c>
      <c r="B17240">
        <v>322</v>
      </c>
      <c r="C17240" t="s">
        <v>29517</v>
      </c>
      <c r="D17240" t="s">
        <v>48528</v>
      </c>
      <c r="E17240" s="1">
        <v>25937</v>
      </c>
      <c r="F17240" t="s">
        <v>31300</v>
      </c>
      <c r="G17240" t="s">
        <v>31298</v>
      </c>
      <c r="H17240">
        <v>120000</v>
      </c>
      <c r="I17240">
        <v>3</v>
      </c>
      <c r="J17240" t="s">
        <v>29518</v>
      </c>
    </row>
    <row r="17241" spans="1:10" x14ac:dyDescent="0.35">
      <c r="A17241">
        <v>28239</v>
      </c>
      <c r="B17241">
        <v>69</v>
      </c>
      <c r="C17241" t="s">
        <v>29519</v>
      </c>
      <c r="D17241" t="s">
        <v>48529</v>
      </c>
      <c r="E17241" s="1">
        <v>27504</v>
      </c>
      <c r="F17241" t="s">
        <v>31300</v>
      </c>
      <c r="G17241" t="s">
        <v>31298</v>
      </c>
      <c r="H17241">
        <v>80000</v>
      </c>
      <c r="I17241">
        <v>4</v>
      </c>
      <c r="J17241" t="s">
        <v>4174</v>
      </c>
    </row>
    <row r="17242" spans="1:10" x14ac:dyDescent="0.35">
      <c r="A17242">
        <v>28240</v>
      </c>
      <c r="B17242">
        <v>633</v>
      </c>
      <c r="C17242" t="s">
        <v>29520</v>
      </c>
      <c r="D17242" t="s">
        <v>48530</v>
      </c>
      <c r="E17242" s="1">
        <v>25579</v>
      </c>
      <c r="F17242" t="s">
        <v>31297</v>
      </c>
      <c r="G17242" t="s">
        <v>31298</v>
      </c>
      <c r="H17242">
        <v>90000</v>
      </c>
      <c r="I17242">
        <v>0</v>
      </c>
      <c r="J17242" t="s">
        <v>29521</v>
      </c>
    </row>
    <row r="17243" spans="1:10" x14ac:dyDescent="0.35">
      <c r="A17243">
        <v>28241</v>
      </c>
      <c r="B17243">
        <v>635</v>
      </c>
      <c r="C17243" t="s">
        <v>29522</v>
      </c>
      <c r="D17243" t="s">
        <v>48531</v>
      </c>
      <c r="E17243" s="1">
        <v>25538</v>
      </c>
      <c r="F17243" t="s">
        <v>31297</v>
      </c>
      <c r="G17243" t="s">
        <v>31298</v>
      </c>
      <c r="H17243">
        <v>100000</v>
      </c>
      <c r="I17243">
        <v>5</v>
      </c>
      <c r="J17243" t="s">
        <v>23886</v>
      </c>
    </row>
    <row r="17244" spans="1:10" x14ac:dyDescent="0.35">
      <c r="A17244">
        <v>28242</v>
      </c>
      <c r="B17244">
        <v>307</v>
      </c>
      <c r="C17244" t="s">
        <v>29523</v>
      </c>
      <c r="D17244" t="s">
        <v>48532</v>
      </c>
      <c r="E17244" s="1">
        <v>25568</v>
      </c>
      <c r="F17244" t="s">
        <v>31297</v>
      </c>
      <c r="G17244" t="s">
        <v>31303</v>
      </c>
      <c r="H17244">
        <v>120000</v>
      </c>
      <c r="I17244">
        <v>4</v>
      </c>
      <c r="J17244" t="s">
        <v>29524</v>
      </c>
    </row>
    <row r="17245" spans="1:10" x14ac:dyDescent="0.35">
      <c r="A17245">
        <v>28243</v>
      </c>
      <c r="B17245">
        <v>335</v>
      </c>
      <c r="C17245" t="s">
        <v>29525</v>
      </c>
      <c r="D17245" t="s">
        <v>48533</v>
      </c>
      <c r="E17245" s="1">
        <v>29688</v>
      </c>
      <c r="F17245" t="s">
        <v>31300</v>
      </c>
      <c r="G17245" t="s">
        <v>31298</v>
      </c>
      <c r="H17245">
        <v>130000</v>
      </c>
      <c r="I17245">
        <v>2</v>
      </c>
      <c r="J17245" t="s">
        <v>216</v>
      </c>
    </row>
    <row r="17246" spans="1:10" x14ac:dyDescent="0.35">
      <c r="A17246">
        <v>28244</v>
      </c>
      <c r="B17246">
        <v>374</v>
      </c>
      <c r="C17246" t="s">
        <v>29526</v>
      </c>
      <c r="D17246" t="s">
        <v>48534</v>
      </c>
      <c r="E17246" s="1">
        <v>27528</v>
      </c>
      <c r="F17246" t="s">
        <v>31297</v>
      </c>
      <c r="G17246" t="s">
        <v>31303</v>
      </c>
      <c r="H17246">
        <v>160000</v>
      </c>
      <c r="I17246">
        <v>1</v>
      </c>
      <c r="J17246" t="s">
        <v>4470</v>
      </c>
    </row>
    <row r="17247" spans="1:10" x14ac:dyDescent="0.35">
      <c r="A17247">
        <v>28245</v>
      </c>
      <c r="B17247">
        <v>50</v>
      </c>
      <c r="C17247" t="s">
        <v>29527</v>
      </c>
      <c r="D17247" t="s">
        <v>48535</v>
      </c>
      <c r="E17247" s="1">
        <v>22466</v>
      </c>
      <c r="F17247" t="s">
        <v>31300</v>
      </c>
      <c r="G17247" t="s">
        <v>31298</v>
      </c>
      <c r="H17247">
        <v>80000</v>
      </c>
      <c r="I17247">
        <v>3</v>
      </c>
      <c r="J17247" t="s">
        <v>29528</v>
      </c>
    </row>
    <row r="17248" spans="1:10" x14ac:dyDescent="0.35">
      <c r="A17248">
        <v>28246</v>
      </c>
      <c r="B17248">
        <v>539</v>
      </c>
      <c r="C17248" t="s">
        <v>29529</v>
      </c>
      <c r="D17248" t="s">
        <v>48536</v>
      </c>
      <c r="E17248" s="1">
        <v>24753</v>
      </c>
      <c r="F17248" t="s">
        <v>31300</v>
      </c>
      <c r="G17248" t="s">
        <v>31303</v>
      </c>
      <c r="H17248">
        <v>80000</v>
      </c>
      <c r="I17248">
        <v>3</v>
      </c>
      <c r="J17248" t="s">
        <v>29530</v>
      </c>
    </row>
    <row r="17249" spans="1:10" x14ac:dyDescent="0.35">
      <c r="A17249">
        <v>28247</v>
      </c>
      <c r="B17249">
        <v>542</v>
      </c>
      <c r="C17249" t="s">
        <v>29531</v>
      </c>
      <c r="D17249" t="s">
        <v>48537</v>
      </c>
      <c r="E17249" s="1">
        <v>22727</v>
      </c>
      <c r="F17249" t="s">
        <v>31300</v>
      </c>
      <c r="G17249" t="s">
        <v>31298</v>
      </c>
      <c r="H17249">
        <v>90000</v>
      </c>
      <c r="I17249">
        <v>2</v>
      </c>
      <c r="J17249" t="s">
        <v>29532</v>
      </c>
    </row>
    <row r="17250" spans="1:10" x14ac:dyDescent="0.35">
      <c r="A17250">
        <v>28248</v>
      </c>
      <c r="B17250">
        <v>53</v>
      </c>
      <c r="C17250" t="s">
        <v>29533</v>
      </c>
      <c r="D17250" t="s">
        <v>48538</v>
      </c>
      <c r="E17250" s="1">
        <v>25154</v>
      </c>
      <c r="F17250" t="s">
        <v>31300</v>
      </c>
      <c r="G17250" t="s">
        <v>31298</v>
      </c>
      <c r="H17250">
        <v>80000</v>
      </c>
      <c r="I17250">
        <v>4</v>
      </c>
      <c r="J17250" t="s">
        <v>29534</v>
      </c>
    </row>
    <row r="17251" spans="1:10" x14ac:dyDescent="0.35">
      <c r="A17251">
        <v>28249</v>
      </c>
      <c r="B17251">
        <v>545</v>
      </c>
      <c r="C17251" t="s">
        <v>29535</v>
      </c>
      <c r="D17251" t="s">
        <v>48539</v>
      </c>
      <c r="E17251" s="1">
        <v>25079</v>
      </c>
      <c r="F17251" t="s">
        <v>31297</v>
      </c>
      <c r="G17251" t="s">
        <v>31303</v>
      </c>
      <c r="H17251">
        <v>90000</v>
      </c>
      <c r="I17251">
        <v>0</v>
      </c>
      <c r="J17251" t="s">
        <v>29536</v>
      </c>
    </row>
    <row r="17252" spans="1:10" x14ac:dyDescent="0.35">
      <c r="A17252">
        <v>28250</v>
      </c>
      <c r="B17252">
        <v>298</v>
      </c>
      <c r="C17252" t="s">
        <v>29537</v>
      </c>
      <c r="D17252" t="s">
        <v>48540</v>
      </c>
      <c r="E17252" s="1">
        <v>27163</v>
      </c>
      <c r="F17252" t="s">
        <v>31297</v>
      </c>
      <c r="G17252" t="s">
        <v>31298</v>
      </c>
      <c r="H17252">
        <v>100000</v>
      </c>
      <c r="I17252">
        <v>0</v>
      </c>
      <c r="J17252" t="s">
        <v>29538</v>
      </c>
    </row>
    <row r="17253" spans="1:10" x14ac:dyDescent="0.35">
      <c r="A17253">
        <v>28251</v>
      </c>
      <c r="B17253">
        <v>300</v>
      </c>
      <c r="C17253" t="s">
        <v>29539</v>
      </c>
      <c r="D17253" t="s">
        <v>48541</v>
      </c>
      <c r="E17253" s="1">
        <v>25036</v>
      </c>
      <c r="F17253" t="s">
        <v>31297</v>
      </c>
      <c r="G17253" t="s">
        <v>31298</v>
      </c>
      <c r="H17253">
        <v>100000</v>
      </c>
      <c r="I17253">
        <v>0</v>
      </c>
      <c r="J17253" t="s">
        <v>12089</v>
      </c>
    </row>
    <row r="17254" spans="1:10" x14ac:dyDescent="0.35">
      <c r="A17254">
        <v>28252</v>
      </c>
      <c r="B17254">
        <v>345</v>
      </c>
      <c r="C17254" t="s">
        <v>29540</v>
      </c>
      <c r="D17254" t="s">
        <v>48542</v>
      </c>
      <c r="E17254" s="1">
        <v>25335</v>
      </c>
      <c r="F17254" t="s">
        <v>31297</v>
      </c>
      <c r="G17254" t="s">
        <v>31303</v>
      </c>
      <c r="H17254">
        <v>130000</v>
      </c>
      <c r="I17254">
        <v>3</v>
      </c>
      <c r="J17254" t="s">
        <v>29541</v>
      </c>
    </row>
    <row r="17255" spans="1:10" x14ac:dyDescent="0.35">
      <c r="A17255">
        <v>28253</v>
      </c>
      <c r="B17255">
        <v>383</v>
      </c>
      <c r="C17255" t="s">
        <v>29542</v>
      </c>
      <c r="D17255" t="s">
        <v>48543</v>
      </c>
      <c r="E17255" s="1">
        <v>27156</v>
      </c>
      <c r="F17255" t="s">
        <v>31300</v>
      </c>
      <c r="G17255" t="s">
        <v>31298</v>
      </c>
      <c r="H17255">
        <v>160000</v>
      </c>
      <c r="I17255">
        <v>1</v>
      </c>
      <c r="J17255" t="s">
        <v>29543</v>
      </c>
    </row>
    <row r="17256" spans="1:10" x14ac:dyDescent="0.35">
      <c r="A17256">
        <v>28254</v>
      </c>
      <c r="B17256">
        <v>66</v>
      </c>
      <c r="C17256" t="s">
        <v>29544</v>
      </c>
      <c r="D17256" t="s">
        <v>48544</v>
      </c>
      <c r="E17256" s="1">
        <v>26887</v>
      </c>
      <c r="F17256" t="s">
        <v>31300</v>
      </c>
      <c r="G17256" t="s">
        <v>31303</v>
      </c>
      <c r="H17256">
        <v>80000</v>
      </c>
      <c r="I17256">
        <v>5</v>
      </c>
      <c r="J17256" t="s">
        <v>11935</v>
      </c>
    </row>
    <row r="17257" spans="1:10" x14ac:dyDescent="0.35">
      <c r="A17257">
        <v>28255</v>
      </c>
      <c r="B17257">
        <v>607</v>
      </c>
      <c r="C17257" t="s">
        <v>29545</v>
      </c>
      <c r="D17257" t="s">
        <v>48545</v>
      </c>
      <c r="E17257" s="1">
        <v>26863</v>
      </c>
      <c r="F17257" t="s">
        <v>31300</v>
      </c>
      <c r="G17257" t="s">
        <v>31298</v>
      </c>
      <c r="H17257">
        <v>90000</v>
      </c>
      <c r="I17257">
        <v>5</v>
      </c>
      <c r="J17257" t="s">
        <v>11213</v>
      </c>
    </row>
    <row r="17258" spans="1:10" x14ac:dyDescent="0.35">
      <c r="A17258">
        <v>28256</v>
      </c>
      <c r="B17258">
        <v>536</v>
      </c>
      <c r="C17258" t="s">
        <v>29546</v>
      </c>
      <c r="D17258" t="s">
        <v>48546</v>
      </c>
      <c r="E17258" s="1">
        <v>24944</v>
      </c>
      <c r="F17258" t="s">
        <v>31297</v>
      </c>
      <c r="G17258" t="s">
        <v>31298</v>
      </c>
      <c r="H17258">
        <v>90000</v>
      </c>
      <c r="I17258">
        <v>5</v>
      </c>
      <c r="J17258" t="s">
        <v>6437</v>
      </c>
    </row>
    <row r="17259" spans="1:10" x14ac:dyDescent="0.35">
      <c r="A17259">
        <v>28257</v>
      </c>
      <c r="B17259">
        <v>648</v>
      </c>
      <c r="C17259" t="s">
        <v>29547</v>
      </c>
      <c r="D17259" t="s">
        <v>48547</v>
      </c>
      <c r="E17259" s="1">
        <v>26768</v>
      </c>
      <c r="F17259" t="s">
        <v>31300</v>
      </c>
      <c r="G17259" t="s">
        <v>31298</v>
      </c>
      <c r="H17259">
        <v>100000</v>
      </c>
      <c r="I17259">
        <v>1</v>
      </c>
      <c r="J17259" t="s">
        <v>29548</v>
      </c>
    </row>
    <row r="17260" spans="1:10" x14ac:dyDescent="0.35">
      <c r="A17260">
        <v>28258</v>
      </c>
      <c r="B17260">
        <v>360</v>
      </c>
      <c r="C17260" t="s">
        <v>29549</v>
      </c>
      <c r="D17260" t="s">
        <v>48548</v>
      </c>
      <c r="E17260" s="1">
        <v>24905</v>
      </c>
      <c r="F17260" t="s">
        <v>31300</v>
      </c>
      <c r="G17260" t="s">
        <v>31303</v>
      </c>
      <c r="H17260">
        <v>130000</v>
      </c>
      <c r="I17260">
        <v>1</v>
      </c>
      <c r="J17260" t="s">
        <v>234</v>
      </c>
    </row>
    <row r="17261" spans="1:10" x14ac:dyDescent="0.35">
      <c r="A17261">
        <v>28259</v>
      </c>
      <c r="B17261">
        <v>369</v>
      </c>
      <c r="C17261" t="s">
        <v>29550</v>
      </c>
      <c r="D17261" t="s">
        <v>48549</v>
      </c>
      <c r="E17261" s="1">
        <v>26997</v>
      </c>
      <c r="F17261" t="s">
        <v>31297</v>
      </c>
      <c r="G17261" t="s">
        <v>31298</v>
      </c>
      <c r="H17261">
        <v>160000</v>
      </c>
      <c r="I17261">
        <v>1</v>
      </c>
      <c r="J17261" t="s">
        <v>29551</v>
      </c>
    </row>
    <row r="17262" spans="1:10" x14ac:dyDescent="0.35">
      <c r="A17262">
        <v>28260</v>
      </c>
      <c r="B17262">
        <v>50</v>
      </c>
      <c r="C17262" t="s">
        <v>29552</v>
      </c>
      <c r="D17262" t="s">
        <v>48550</v>
      </c>
      <c r="E17262" s="1">
        <v>24522</v>
      </c>
      <c r="F17262" t="s">
        <v>31300</v>
      </c>
      <c r="G17262" t="s">
        <v>31298</v>
      </c>
      <c r="H17262">
        <v>70000</v>
      </c>
      <c r="I17262">
        <v>5</v>
      </c>
      <c r="J17262" t="s">
        <v>2004</v>
      </c>
    </row>
    <row r="17263" spans="1:10" x14ac:dyDescent="0.35">
      <c r="A17263">
        <v>28261</v>
      </c>
      <c r="B17263">
        <v>69</v>
      </c>
      <c r="C17263" t="s">
        <v>29553</v>
      </c>
      <c r="D17263" t="s">
        <v>48551</v>
      </c>
      <c r="E17263" s="1">
        <v>24491</v>
      </c>
      <c r="F17263" t="s">
        <v>31297</v>
      </c>
      <c r="G17263" t="s">
        <v>31303</v>
      </c>
      <c r="H17263">
        <v>80000</v>
      </c>
      <c r="I17263">
        <v>5</v>
      </c>
      <c r="J17263" t="s">
        <v>29554</v>
      </c>
    </row>
    <row r="17264" spans="1:10" x14ac:dyDescent="0.35">
      <c r="A17264">
        <v>28262</v>
      </c>
      <c r="B17264">
        <v>616</v>
      </c>
      <c r="C17264" t="s">
        <v>29555</v>
      </c>
      <c r="D17264" t="s">
        <v>48552</v>
      </c>
      <c r="E17264" s="1">
        <v>26483</v>
      </c>
      <c r="F17264" t="s">
        <v>31297</v>
      </c>
      <c r="G17264" t="s">
        <v>31303</v>
      </c>
      <c r="H17264">
        <v>80000</v>
      </c>
      <c r="I17264">
        <v>5</v>
      </c>
      <c r="J17264" t="s">
        <v>21527</v>
      </c>
    </row>
    <row r="17265" spans="1:10" x14ac:dyDescent="0.35">
      <c r="A17265">
        <v>28263</v>
      </c>
      <c r="B17265">
        <v>616</v>
      </c>
      <c r="C17265" t="s">
        <v>29556</v>
      </c>
      <c r="D17265" t="s">
        <v>48553</v>
      </c>
      <c r="E17265" s="1">
        <v>24415</v>
      </c>
      <c r="F17265" t="s">
        <v>31297</v>
      </c>
      <c r="G17265" t="s">
        <v>31298</v>
      </c>
      <c r="H17265">
        <v>80000</v>
      </c>
      <c r="I17265">
        <v>5</v>
      </c>
      <c r="J17265" t="s">
        <v>17076</v>
      </c>
    </row>
    <row r="17266" spans="1:10" x14ac:dyDescent="0.35">
      <c r="A17266">
        <v>28264</v>
      </c>
      <c r="B17266">
        <v>623</v>
      </c>
      <c r="C17266" t="s">
        <v>29557</v>
      </c>
      <c r="D17266" t="s">
        <v>48554</v>
      </c>
      <c r="E17266" s="1">
        <v>24558</v>
      </c>
      <c r="F17266" t="s">
        <v>31300</v>
      </c>
      <c r="G17266" t="s">
        <v>31303</v>
      </c>
      <c r="H17266">
        <v>90000</v>
      </c>
      <c r="I17266">
        <v>4</v>
      </c>
      <c r="J17266" t="s">
        <v>29558</v>
      </c>
    </row>
    <row r="17267" spans="1:10" x14ac:dyDescent="0.35">
      <c r="A17267">
        <v>28265</v>
      </c>
      <c r="B17267">
        <v>548</v>
      </c>
      <c r="C17267" t="s">
        <v>29559</v>
      </c>
      <c r="D17267" t="s">
        <v>48555</v>
      </c>
      <c r="E17267" s="1">
        <v>24525</v>
      </c>
      <c r="F17267" t="s">
        <v>31300</v>
      </c>
      <c r="G17267" t="s">
        <v>31298</v>
      </c>
      <c r="H17267">
        <v>90000</v>
      </c>
      <c r="I17267">
        <v>4</v>
      </c>
      <c r="J17267" t="s">
        <v>29560</v>
      </c>
    </row>
    <row r="17268" spans="1:10" x14ac:dyDescent="0.35">
      <c r="A17268">
        <v>28266</v>
      </c>
      <c r="B17268">
        <v>548</v>
      </c>
      <c r="C17268" t="s">
        <v>29561</v>
      </c>
      <c r="D17268" t="s">
        <v>48556</v>
      </c>
      <c r="E17268" s="1">
        <v>24370</v>
      </c>
      <c r="F17268" t="s">
        <v>31300</v>
      </c>
      <c r="G17268" t="s">
        <v>31298</v>
      </c>
      <c r="H17268">
        <v>90000</v>
      </c>
      <c r="I17268">
        <v>4</v>
      </c>
      <c r="J17268" t="s">
        <v>28771</v>
      </c>
    </row>
    <row r="17269" spans="1:10" x14ac:dyDescent="0.35">
      <c r="A17269">
        <v>28267</v>
      </c>
      <c r="B17269">
        <v>302</v>
      </c>
      <c r="C17269" t="s">
        <v>29562</v>
      </c>
      <c r="D17269" t="s">
        <v>48557</v>
      </c>
      <c r="E17269" s="1">
        <v>24359</v>
      </c>
      <c r="F17269" t="s">
        <v>31297</v>
      </c>
      <c r="G17269" t="s">
        <v>31303</v>
      </c>
      <c r="H17269">
        <v>110000</v>
      </c>
      <c r="I17269">
        <v>1</v>
      </c>
      <c r="J17269" t="s">
        <v>29563</v>
      </c>
    </row>
    <row r="17270" spans="1:10" x14ac:dyDescent="0.35">
      <c r="A17270">
        <v>28268</v>
      </c>
      <c r="B17270">
        <v>311</v>
      </c>
      <c r="C17270" t="s">
        <v>29564</v>
      </c>
      <c r="D17270" t="s">
        <v>48558</v>
      </c>
      <c r="E17270" s="1">
        <v>26489</v>
      </c>
      <c r="F17270" t="s">
        <v>31300</v>
      </c>
      <c r="G17270" t="s">
        <v>31303</v>
      </c>
      <c r="H17270">
        <v>120000</v>
      </c>
      <c r="I17270">
        <v>1</v>
      </c>
      <c r="J17270" t="s">
        <v>29565</v>
      </c>
    </row>
    <row r="17271" spans="1:10" x14ac:dyDescent="0.35">
      <c r="A17271">
        <v>28269</v>
      </c>
      <c r="B17271">
        <v>325</v>
      </c>
      <c r="C17271" t="s">
        <v>29566</v>
      </c>
      <c r="D17271" t="s">
        <v>48559</v>
      </c>
      <c r="E17271" s="1">
        <v>24342</v>
      </c>
      <c r="F17271" t="s">
        <v>31300</v>
      </c>
      <c r="G17271" t="s">
        <v>31303</v>
      </c>
      <c r="H17271">
        <v>130000</v>
      </c>
      <c r="I17271">
        <v>1</v>
      </c>
      <c r="J17271" t="s">
        <v>29567</v>
      </c>
    </row>
    <row r="17272" spans="1:10" x14ac:dyDescent="0.35">
      <c r="A17272">
        <v>28270</v>
      </c>
      <c r="B17272">
        <v>644</v>
      </c>
      <c r="C17272" t="s">
        <v>29568</v>
      </c>
      <c r="D17272" t="s">
        <v>48560</v>
      </c>
      <c r="E17272" s="1">
        <v>24188</v>
      </c>
      <c r="F17272" t="s">
        <v>31300</v>
      </c>
      <c r="G17272" t="s">
        <v>31298</v>
      </c>
      <c r="H17272">
        <v>60000</v>
      </c>
      <c r="I17272">
        <v>2</v>
      </c>
      <c r="J17272" t="s">
        <v>29569</v>
      </c>
    </row>
    <row r="17273" spans="1:10" x14ac:dyDescent="0.35">
      <c r="A17273">
        <v>28271</v>
      </c>
      <c r="B17273">
        <v>300</v>
      </c>
      <c r="C17273" t="s">
        <v>29570</v>
      </c>
      <c r="D17273" t="s">
        <v>48561</v>
      </c>
      <c r="E17273" s="1">
        <v>22251</v>
      </c>
      <c r="F17273" t="s">
        <v>31300</v>
      </c>
      <c r="G17273" t="s">
        <v>31298</v>
      </c>
      <c r="H17273">
        <v>60000</v>
      </c>
      <c r="I17273">
        <v>2</v>
      </c>
      <c r="J17273" t="s">
        <v>29571</v>
      </c>
    </row>
    <row r="17274" spans="1:10" x14ac:dyDescent="0.35">
      <c r="A17274">
        <v>28272</v>
      </c>
      <c r="B17274">
        <v>66</v>
      </c>
      <c r="C17274" t="s">
        <v>29572</v>
      </c>
      <c r="D17274" t="s">
        <v>48562</v>
      </c>
      <c r="E17274" s="1">
        <v>22385</v>
      </c>
      <c r="F17274" t="s">
        <v>31297</v>
      </c>
      <c r="G17274" t="s">
        <v>31298</v>
      </c>
      <c r="H17274">
        <v>70000</v>
      </c>
      <c r="I17274">
        <v>4</v>
      </c>
      <c r="J17274" t="s">
        <v>29573</v>
      </c>
    </row>
    <row r="17275" spans="1:10" x14ac:dyDescent="0.35">
      <c r="A17275">
        <v>28273</v>
      </c>
      <c r="B17275">
        <v>355</v>
      </c>
      <c r="C17275" t="s">
        <v>29574</v>
      </c>
      <c r="D17275" t="s">
        <v>48563</v>
      </c>
      <c r="E17275" s="1">
        <v>22322</v>
      </c>
      <c r="F17275" t="s">
        <v>31297</v>
      </c>
      <c r="G17275" t="s">
        <v>31303</v>
      </c>
      <c r="H17275">
        <v>90000</v>
      </c>
      <c r="I17275">
        <v>2</v>
      </c>
      <c r="J17275" t="s">
        <v>15940</v>
      </c>
    </row>
    <row r="17276" spans="1:10" x14ac:dyDescent="0.35">
      <c r="A17276">
        <v>28274</v>
      </c>
      <c r="B17276">
        <v>612</v>
      </c>
      <c r="C17276" t="s">
        <v>29575</v>
      </c>
      <c r="D17276" t="s">
        <v>48564</v>
      </c>
      <c r="E17276" s="1">
        <v>24076</v>
      </c>
      <c r="F17276" t="s">
        <v>31300</v>
      </c>
      <c r="G17276" t="s">
        <v>31298</v>
      </c>
      <c r="H17276">
        <v>70000</v>
      </c>
      <c r="I17276">
        <v>2</v>
      </c>
      <c r="J17276" t="s">
        <v>29576</v>
      </c>
    </row>
    <row r="17277" spans="1:10" x14ac:dyDescent="0.35">
      <c r="A17277">
        <v>28275</v>
      </c>
      <c r="B17277">
        <v>302</v>
      </c>
      <c r="C17277" t="s">
        <v>29577</v>
      </c>
      <c r="D17277" t="s">
        <v>48565</v>
      </c>
      <c r="E17277" s="1">
        <v>21899</v>
      </c>
      <c r="F17277" t="s">
        <v>31300</v>
      </c>
      <c r="G17277" t="s">
        <v>31298</v>
      </c>
      <c r="H17277">
        <v>70000</v>
      </c>
      <c r="I17277">
        <v>2</v>
      </c>
      <c r="J17277" t="s">
        <v>12626</v>
      </c>
    </row>
    <row r="17278" spans="1:10" x14ac:dyDescent="0.35">
      <c r="A17278">
        <v>28276</v>
      </c>
      <c r="B17278">
        <v>609</v>
      </c>
      <c r="C17278" t="s">
        <v>29578</v>
      </c>
      <c r="D17278" t="s">
        <v>48566</v>
      </c>
      <c r="E17278" s="1">
        <v>15120</v>
      </c>
      <c r="F17278" t="s">
        <v>31297</v>
      </c>
      <c r="G17278" t="s">
        <v>31303</v>
      </c>
      <c r="H17278">
        <v>40000</v>
      </c>
      <c r="I17278">
        <v>3</v>
      </c>
      <c r="J17278" t="s">
        <v>27307</v>
      </c>
    </row>
    <row r="17279" spans="1:10" x14ac:dyDescent="0.35">
      <c r="A17279">
        <v>28277</v>
      </c>
      <c r="B17279">
        <v>609</v>
      </c>
      <c r="C17279" t="s">
        <v>29579</v>
      </c>
      <c r="D17279" t="s">
        <v>48567</v>
      </c>
      <c r="E17279" s="1">
        <v>14824</v>
      </c>
      <c r="F17279" t="s">
        <v>31300</v>
      </c>
      <c r="G17279" t="s">
        <v>31303</v>
      </c>
      <c r="H17279">
        <v>40000</v>
      </c>
      <c r="I17279">
        <v>3</v>
      </c>
      <c r="J17279" t="s">
        <v>600</v>
      </c>
    </row>
    <row r="17280" spans="1:10" x14ac:dyDescent="0.35">
      <c r="A17280">
        <v>28278</v>
      </c>
      <c r="B17280">
        <v>611</v>
      </c>
      <c r="C17280" t="s">
        <v>29580</v>
      </c>
      <c r="D17280" t="s">
        <v>48568</v>
      </c>
      <c r="E17280" s="1">
        <v>14993</v>
      </c>
      <c r="F17280" t="s">
        <v>31297</v>
      </c>
      <c r="G17280" t="s">
        <v>31298</v>
      </c>
      <c r="H17280">
        <v>50000</v>
      </c>
      <c r="I17280">
        <v>2</v>
      </c>
      <c r="J17280" t="s">
        <v>13872</v>
      </c>
    </row>
    <row r="17281" spans="1:10" x14ac:dyDescent="0.35">
      <c r="A17281">
        <v>28279</v>
      </c>
      <c r="B17281">
        <v>611</v>
      </c>
      <c r="C17281" t="s">
        <v>29581</v>
      </c>
      <c r="D17281" t="s">
        <v>48569</v>
      </c>
      <c r="E17281" s="1">
        <v>15118</v>
      </c>
      <c r="F17281" t="s">
        <v>31297</v>
      </c>
      <c r="G17281" t="s">
        <v>31298</v>
      </c>
      <c r="H17281">
        <v>50000</v>
      </c>
      <c r="I17281">
        <v>2</v>
      </c>
      <c r="J17281" t="s">
        <v>29582</v>
      </c>
    </row>
    <row r="17282" spans="1:10" x14ac:dyDescent="0.35">
      <c r="A17282">
        <v>28280</v>
      </c>
      <c r="B17282">
        <v>546</v>
      </c>
      <c r="C17282" t="s">
        <v>29583</v>
      </c>
      <c r="D17282" t="s">
        <v>48570</v>
      </c>
      <c r="E17282" s="1">
        <v>14844</v>
      </c>
      <c r="F17282" t="s">
        <v>31300</v>
      </c>
      <c r="G17282" t="s">
        <v>31298</v>
      </c>
      <c r="H17282">
        <v>50000</v>
      </c>
      <c r="I17282">
        <v>2</v>
      </c>
      <c r="J17282" t="s">
        <v>29584</v>
      </c>
    </row>
    <row r="17283" spans="1:10" x14ac:dyDescent="0.35">
      <c r="A17283">
        <v>28281</v>
      </c>
      <c r="B17283">
        <v>310</v>
      </c>
      <c r="C17283" t="s">
        <v>29585</v>
      </c>
      <c r="D17283" t="s">
        <v>48571</v>
      </c>
      <c r="E17283" s="1">
        <v>15151</v>
      </c>
      <c r="F17283" t="s">
        <v>31297</v>
      </c>
      <c r="G17283" t="s">
        <v>31298</v>
      </c>
      <c r="H17283">
        <v>70000</v>
      </c>
      <c r="I17283">
        <v>4</v>
      </c>
      <c r="J17283" t="s">
        <v>4135</v>
      </c>
    </row>
    <row r="17284" spans="1:10" x14ac:dyDescent="0.35">
      <c r="A17284">
        <v>28282</v>
      </c>
      <c r="B17284">
        <v>548</v>
      </c>
      <c r="C17284" t="s">
        <v>29586</v>
      </c>
      <c r="D17284" t="s">
        <v>48572</v>
      </c>
      <c r="E17284" s="1">
        <v>15359</v>
      </c>
      <c r="F17284" t="s">
        <v>31300</v>
      </c>
      <c r="G17284" t="s">
        <v>31303</v>
      </c>
      <c r="H17284">
        <v>50000</v>
      </c>
      <c r="I17284">
        <v>2</v>
      </c>
      <c r="J17284" t="s">
        <v>29587</v>
      </c>
    </row>
    <row r="17285" spans="1:10" x14ac:dyDescent="0.35">
      <c r="A17285">
        <v>28283</v>
      </c>
      <c r="B17285">
        <v>54</v>
      </c>
      <c r="C17285" t="s">
        <v>29588</v>
      </c>
      <c r="D17285" t="s">
        <v>48573</v>
      </c>
      <c r="E17285" s="1">
        <v>25940</v>
      </c>
      <c r="F17285" t="s">
        <v>31300</v>
      </c>
      <c r="G17285" t="s">
        <v>31303</v>
      </c>
      <c r="H17285">
        <v>80000</v>
      </c>
      <c r="I17285">
        <v>5</v>
      </c>
      <c r="J17285" t="s">
        <v>29589</v>
      </c>
    </row>
    <row r="17286" spans="1:10" x14ac:dyDescent="0.35">
      <c r="A17286">
        <v>28284</v>
      </c>
      <c r="B17286">
        <v>62</v>
      </c>
      <c r="C17286" t="s">
        <v>29590</v>
      </c>
      <c r="D17286" t="s">
        <v>48574</v>
      </c>
      <c r="E17286" s="1">
        <v>23987</v>
      </c>
      <c r="F17286" t="s">
        <v>31300</v>
      </c>
      <c r="G17286" t="s">
        <v>31303</v>
      </c>
      <c r="H17286">
        <v>80000</v>
      </c>
      <c r="I17286">
        <v>5</v>
      </c>
      <c r="J17286" t="s">
        <v>15402</v>
      </c>
    </row>
    <row r="17287" spans="1:10" x14ac:dyDescent="0.35">
      <c r="A17287">
        <v>28285</v>
      </c>
      <c r="B17287">
        <v>546</v>
      </c>
      <c r="C17287" t="s">
        <v>29591</v>
      </c>
      <c r="D17287" t="s">
        <v>48575</v>
      </c>
      <c r="E17287" s="1">
        <v>23980</v>
      </c>
      <c r="F17287" t="s">
        <v>31297</v>
      </c>
      <c r="G17287" t="s">
        <v>31303</v>
      </c>
      <c r="H17287">
        <v>100000</v>
      </c>
      <c r="I17287">
        <v>3</v>
      </c>
      <c r="J17287" t="s">
        <v>29592</v>
      </c>
    </row>
    <row r="17288" spans="1:10" x14ac:dyDescent="0.35">
      <c r="A17288">
        <v>28286</v>
      </c>
      <c r="B17288">
        <v>634</v>
      </c>
      <c r="C17288" t="s">
        <v>29593</v>
      </c>
      <c r="D17288" t="s">
        <v>48576</v>
      </c>
      <c r="E17288" s="1">
        <v>23978</v>
      </c>
      <c r="F17288" t="s">
        <v>31297</v>
      </c>
      <c r="G17288" t="s">
        <v>31303</v>
      </c>
      <c r="H17288">
        <v>100000</v>
      </c>
      <c r="I17288">
        <v>0</v>
      </c>
      <c r="J17288" t="s">
        <v>27321</v>
      </c>
    </row>
    <row r="17289" spans="1:10" x14ac:dyDescent="0.35">
      <c r="A17289">
        <v>28287</v>
      </c>
      <c r="B17289">
        <v>311</v>
      </c>
      <c r="C17289" t="s">
        <v>29594</v>
      </c>
      <c r="D17289" t="s">
        <v>48577</v>
      </c>
      <c r="E17289" s="1">
        <v>26066</v>
      </c>
      <c r="F17289" t="s">
        <v>31297</v>
      </c>
      <c r="G17289" t="s">
        <v>31303</v>
      </c>
      <c r="H17289">
        <v>110000</v>
      </c>
      <c r="I17289">
        <v>3</v>
      </c>
      <c r="J17289" t="s">
        <v>25083</v>
      </c>
    </row>
    <row r="17290" spans="1:10" x14ac:dyDescent="0.35">
      <c r="A17290">
        <v>28288</v>
      </c>
      <c r="B17290">
        <v>311</v>
      </c>
      <c r="C17290" t="s">
        <v>29595</v>
      </c>
      <c r="D17290" t="s">
        <v>48578</v>
      </c>
      <c r="E17290" s="1">
        <v>26174</v>
      </c>
      <c r="F17290" t="s">
        <v>31300</v>
      </c>
      <c r="G17290" t="s">
        <v>31298</v>
      </c>
      <c r="H17290">
        <v>110000</v>
      </c>
      <c r="I17290">
        <v>3</v>
      </c>
      <c r="J17290" t="s">
        <v>27327</v>
      </c>
    </row>
    <row r="17291" spans="1:10" x14ac:dyDescent="0.35">
      <c r="A17291">
        <v>28289</v>
      </c>
      <c r="B17291">
        <v>355</v>
      </c>
      <c r="C17291" t="s">
        <v>29596</v>
      </c>
      <c r="D17291" t="s">
        <v>48579</v>
      </c>
      <c r="E17291" s="1">
        <v>24186</v>
      </c>
      <c r="F17291" t="s">
        <v>31300</v>
      </c>
      <c r="G17291" t="s">
        <v>31298</v>
      </c>
      <c r="H17291">
        <v>160000</v>
      </c>
      <c r="I17291">
        <v>1</v>
      </c>
      <c r="J17291" t="s">
        <v>27324</v>
      </c>
    </row>
    <row r="17292" spans="1:10" x14ac:dyDescent="0.35">
      <c r="A17292">
        <v>28290</v>
      </c>
      <c r="B17292">
        <v>49</v>
      </c>
      <c r="C17292" t="s">
        <v>29597</v>
      </c>
      <c r="D17292" t="s">
        <v>48580</v>
      </c>
      <c r="E17292" s="1">
        <v>21836</v>
      </c>
      <c r="F17292" t="s">
        <v>31300</v>
      </c>
      <c r="G17292" t="s">
        <v>31298</v>
      </c>
      <c r="H17292">
        <v>70000</v>
      </c>
      <c r="I17292">
        <v>2</v>
      </c>
      <c r="J17292" t="s">
        <v>20655</v>
      </c>
    </row>
    <row r="17293" spans="1:10" x14ac:dyDescent="0.35">
      <c r="A17293">
        <v>28291</v>
      </c>
      <c r="B17293">
        <v>611</v>
      </c>
      <c r="C17293" t="s">
        <v>29598</v>
      </c>
      <c r="D17293" t="s">
        <v>48581</v>
      </c>
      <c r="E17293" s="1">
        <v>21842</v>
      </c>
      <c r="F17293" t="s">
        <v>31300</v>
      </c>
      <c r="G17293" t="s">
        <v>31298</v>
      </c>
      <c r="H17293">
        <v>70000</v>
      </c>
      <c r="I17293">
        <v>3</v>
      </c>
      <c r="J17293" t="s">
        <v>25043</v>
      </c>
    </row>
    <row r="17294" spans="1:10" x14ac:dyDescent="0.35">
      <c r="A17294">
        <v>28292</v>
      </c>
      <c r="B17294">
        <v>55</v>
      </c>
      <c r="C17294" t="s">
        <v>29599</v>
      </c>
      <c r="D17294" t="s">
        <v>48582</v>
      </c>
      <c r="E17294" s="1">
        <v>26056</v>
      </c>
      <c r="F17294" t="s">
        <v>31300</v>
      </c>
      <c r="G17294" t="s">
        <v>31303</v>
      </c>
      <c r="H17294">
        <v>70000</v>
      </c>
      <c r="I17294">
        <v>3</v>
      </c>
      <c r="J17294" t="s">
        <v>8454</v>
      </c>
    </row>
    <row r="17295" spans="1:10" x14ac:dyDescent="0.35">
      <c r="A17295">
        <v>28293</v>
      </c>
      <c r="B17295">
        <v>369</v>
      </c>
      <c r="C17295" t="s">
        <v>29600</v>
      </c>
      <c r="D17295" t="s">
        <v>48583</v>
      </c>
      <c r="E17295" s="1">
        <v>23784</v>
      </c>
      <c r="F17295" t="s">
        <v>31300</v>
      </c>
      <c r="G17295" t="s">
        <v>31303</v>
      </c>
      <c r="H17295">
        <v>60000</v>
      </c>
      <c r="I17295">
        <v>2</v>
      </c>
      <c r="J17295" t="s">
        <v>29601</v>
      </c>
    </row>
    <row r="17296" spans="1:10" x14ac:dyDescent="0.35">
      <c r="A17296">
        <v>28294</v>
      </c>
      <c r="B17296">
        <v>337</v>
      </c>
      <c r="C17296" t="s">
        <v>29602</v>
      </c>
      <c r="D17296" t="s">
        <v>48584</v>
      </c>
      <c r="E17296" s="1">
        <v>21947</v>
      </c>
      <c r="F17296" t="s">
        <v>31300</v>
      </c>
      <c r="G17296" t="s">
        <v>31303</v>
      </c>
      <c r="H17296">
        <v>60000</v>
      </c>
      <c r="I17296">
        <v>2</v>
      </c>
      <c r="J17296" t="s">
        <v>29603</v>
      </c>
    </row>
    <row r="17297" spans="1:10" x14ac:dyDescent="0.35">
      <c r="A17297">
        <v>28295</v>
      </c>
      <c r="B17297">
        <v>543</v>
      </c>
      <c r="C17297" t="s">
        <v>29604</v>
      </c>
      <c r="D17297" t="s">
        <v>48585</v>
      </c>
      <c r="E17297" s="1">
        <v>21783</v>
      </c>
      <c r="F17297" t="s">
        <v>31297</v>
      </c>
      <c r="G17297" t="s">
        <v>31298</v>
      </c>
      <c r="H17297">
        <v>60000</v>
      </c>
      <c r="I17297">
        <v>2</v>
      </c>
      <c r="J17297" t="s">
        <v>29605</v>
      </c>
    </row>
    <row r="17298" spans="1:10" x14ac:dyDescent="0.35">
      <c r="A17298">
        <v>28296</v>
      </c>
      <c r="B17298">
        <v>299</v>
      </c>
      <c r="C17298" t="s">
        <v>29606</v>
      </c>
      <c r="D17298" t="s">
        <v>48586</v>
      </c>
      <c r="E17298" s="1">
        <v>23632</v>
      </c>
      <c r="F17298" t="s">
        <v>31300</v>
      </c>
      <c r="G17298" t="s">
        <v>31298</v>
      </c>
      <c r="H17298">
        <v>70000</v>
      </c>
      <c r="I17298">
        <v>3</v>
      </c>
      <c r="J17298" t="s">
        <v>2521</v>
      </c>
    </row>
    <row r="17299" spans="1:10" x14ac:dyDescent="0.35">
      <c r="A17299">
        <v>28297</v>
      </c>
      <c r="B17299">
        <v>545</v>
      </c>
      <c r="C17299" t="s">
        <v>29607</v>
      </c>
      <c r="D17299" t="s">
        <v>48587</v>
      </c>
      <c r="E17299" s="1">
        <v>23455</v>
      </c>
      <c r="F17299" t="s">
        <v>31300</v>
      </c>
      <c r="G17299" t="s">
        <v>31303</v>
      </c>
      <c r="H17299">
        <v>70000</v>
      </c>
      <c r="I17299">
        <v>3</v>
      </c>
      <c r="J17299" t="s">
        <v>29608</v>
      </c>
    </row>
    <row r="17300" spans="1:10" x14ac:dyDescent="0.35">
      <c r="A17300">
        <v>28298</v>
      </c>
      <c r="B17300">
        <v>335</v>
      </c>
      <c r="C17300" t="s">
        <v>29609</v>
      </c>
      <c r="D17300" t="s">
        <v>48588</v>
      </c>
      <c r="E17300" s="1">
        <v>21600</v>
      </c>
      <c r="F17300" t="s">
        <v>31297</v>
      </c>
      <c r="G17300" t="s">
        <v>31303</v>
      </c>
      <c r="H17300">
        <v>70000</v>
      </c>
      <c r="I17300">
        <v>3</v>
      </c>
      <c r="J17300" t="s">
        <v>29610</v>
      </c>
    </row>
    <row r="17301" spans="1:10" x14ac:dyDescent="0.35">
      <c r="A17301">
        <v>28299</v>
      </c>
      <c r="B17301">
        <v>326</v>
      </c>
      <c r="C17301" t="s">
        <v>29611</v>
      </c>
      <c r="D17301" t="s">
        <v>48589</v>
      </c>
      <c r="E17301" s="1">
        <v>26835</v>
      </c>
      <c r="F17301" t="s">
        <v>31300</v>
      </c>
      <c r="G17301" t="s">
        <v>31298</v>
      </c>
      <c r="H17301">
        <v>40000</v>
      </c>
      <c r="I17301">
        <v>3</v>
      </c>
      <c r="J17301" t="s">
        <v>12953</v>
      </c>
    </row>
    <row r="17302" spans="1:10" x14ac:dyDescent="0.35">
      <c r="A17302">
        <v>28300</v>
      </c>
      <c r="B17302">
        <v>641</v>
      </c>
      <c r="C17302" t="s">
        <v>29612</v>
      </c>
      <c r="D17302" t="s">
        <v>48590</v>
      </c>
      <c r="E17302" s="1">
        <v>22239</v>
      </c>
      <c r="F17302" t="s">
        <v>31300</v>
      </c>
      <c r="G17302" t="s">
        <v>31303</v>
      </c>
      <c r="H17302">
        <v>30000</v>
      </c>
      <c r="I17302">
        <v>4</v>
      </c>
      <c r="J17302" t="s">
        <v>29613</v>
      </c>
    </row>
    <row r="17303" spans="1:10" x14ac:dyDescent="0.35">
      <c r="A17303">
        <v>28301</v>
      </c>
      <c r="B17303">
        <v>312</v>
      </c>
      <c r="C17303" t="s">
        <v>29614</v>
      </c>
      <c r="D17303" t="s">
        <v>48591</v>
      </c>
      <c r="E17303" s="1">
        <v>20144</v>
      </c>
      <c r="F17303" t="s">
        <v>31300</v>
      </c>
      <c r="G17303" t="s">
        <v>31303</v>
      </c>
      <c r="H17303">
        <v>30000</v>
      </c>
      <c r="I17303">
        <v>4</v>
      </c>
      <c r="J17303" t="s">
        <v>29615</v>
      </c>
    </row>
    <row r="17304" spans="1:10" x14ac:dyDescent="0.35">
      <c r="A17304">
        <v>28302</v>
      </c>
      <c r="B17304">
        <v>53</v>
      </c>
      <c r="C17304" t="s">
        <v>29616</v>
      </c>
      <c r="D17304" t="s">
        <v>48592</v>
      </c>
      <c r="E17304" s="1">
        <v>19956</v>
      </c>
      <c r="F17304" t="s">
        <v>31297</v>
      </c>
      <c r="G17304" t="s">
        <v>31303</v>
      </c>
      <c r="H17304">
        <v>30000</v>
      </c>
      <c r="I17304">
        <v>4</v>
      </c>
      <c r="J17304" t="s">
        <v>23932</v>
      </c>
    </row>
    <row r="17305" spans="1:10" x14ac:dyDescent="0.35">
      <c r="A17305">
        <v>28303</v>
      </c>
      <c r="B17305">
        <v>40</v>
      </c>
      <c r="C17305" t="s">
        <v>29617</v>
      </c>
      <c r="D17305" t="s">
        <v>48593</v>
      </c>
      <c r="E17305" s="1">
        <v>27722</v>
      </c>
      <c r="F17305" t="s">
        <v>31300</v>
      </c>
      <c r="G17305" t="s">
        <v>31298</v>
      </c>
      <c r="H17305">
        <v>60000</v>
      </c>
      <c r="I17305">
        <v>3</v>
      </c>
      <c r="J17305" t="s">
        <v>29618</v>
      </c>
    </row>
    <row r="17306" spans="1:10" x14ac:dyDescent="0.35">
      <c r="A17306">
        <v>28304</v>
      </c>
      <c r="B17306">
        <v>38</v>
      </c>
      <c r="C17306" t="s">
        <v>29619</v>
      </c>
      <c r="D17306" t="s">
        <v>48594</v>
      </c>
      <c r="E17306" s="1">
        <v>25430</v>
      </c>
      <c r="F17306" t="s">
        <v>31297</v>
      </c>
      <c r="G17306" t="s">
        <v>31303</v>
      </c>
      <c r="H17306">
        <v>60000</v>
      </c>
      <c r="I17306">
        <v>4</v>
      </c>
      <c r="J17306" t="s">
        <v>22297</v>
      </c>
    </row>
    <row r="17307" spans="1:10" x14ac:dyDescent="0.35">
      <c r="A17307">
        <v>28305</v>
      </c>
      <c r="B17307">
        <v>32</v>
      </c>
      <c r="C17307" t="s">
        <v>29620</v>
      </c>
      <c r="D17307" t="s">
        <v>48595</v>
      </c>
      <c r="E17307" s="1">
        <v>25603</v>
      </c>
      <c r="F17307" t="s">
        <v>31300</v>
      </c>
      <c r="G17307" t="s">
        <v>31303</v>
      </c>
      <c r="H17307">
        <v>60000</v>
      </c>
      <c r="I17307">
        <v>4</v>
      </c>
      <c r="J17307" t="s">
        <v>14061</v>
      </c>
    </row>
    <row r="17308" spans="1:10" x14ac:dyDescent="0.35">
      <c r="A17308">
        <v>28306</v>
      </c>
      <c r="B17308">
        <v>36</v>
      </c>
      <c r="C17308" t="s">
        <v>29621</v>
      </c>
      <c r="D17308" t="s">
        <v>48596</v>
      </c>
      <c r="E17308" s="1">
        <v>27177</v>
      </c>
      <c r="F17308" t="s">
        <v>31297</v>
      </c>
      <c r="G17308" t="s">
        <v>31303</v>
      </c>
      <c r="H17308">
        <v>60000</v>
      </c>
      <c r="I17308">
        <v>5</v>
      </c>
      <c r="J17308" t="s">
        <v>29622</v>
      </c>
    </row>
    <row r="17309" spans="1:10" x14ac:dyDescent="0.35">
      <c r="A17309">
        <v>28307</v>
      </c>
      <c r="B17309">
        <v>26</v>
      </c>
      <c r="C17309" t="s">
        <v>29623</v>
      </c>
      <c r="D17309" t="s">
        <v>48597</v>
      </c>
      <c r="E17309" s="1">
        <v>25072</v>
      </c>
      <c r="F17309" t="s">
        <v>31297</v>
      </c>
      <c r="G17309" t="s">
        <v>31303</v>
      </c>
      <c r="H17309">
        <v>60000</v>
      </c>
      <c r="I17309">
        <v>3</v>
      </c>
      <c r="J17309" t="s">
        <v>29624</v>
      </c>
    </row>
    <row r="17310" spans="1:10" x14ac:dyDescent="0.35">
      <c r="A17310">
        <v>28308</v>
      </c>
      <c r="B17310">
        <v>21</v>
      </c>
      <c r="C17310" t="s">
        <v>29625</v>
      </c>
      <c r="D17310" t="s">
        <v>48598</v>
      </c>
      <c r="E17310" s="1">
        <v>27305</v>
      </c>
      <c r="F17310" t="s">
        <v>31300</v>
      </c>
      <c r="G17310" t="s">
        <v>31298</v>
      </c>
      <c r="H17310">
        <v>60000</v>
      </c>
      <c r="I17310">
        <v>3</v>
      </c>
      <c r="J17310" t="s">
        <v>4122</v>
      </c>
    </row>
    <row r="17311" spans="1:10" x14ac:dyDescent="0.35">
      <c r="A17311">
        <v>28309</v>
      </c>
      <c r="B17311">
        <v>23</v>
      </c>
      <c r="C17311" t="s">
        <v>29626</v>
      </c>
      <c r="D17311" t="s">
        <v>48599</v>
      </c>
      <c r="E17311" s="1">
        <v>30590</v>
      </c>
      <c r="F17311" t="s">
        <v>31297</v>
      </c>
      <c r="G17311" t="s">
        <v>31303</v>
      </c>
      <c r="H17311">
        <v>90000</v>
      </c>
      <c r="I17311">
        <v>2</v>
      </c>
      <c r="J17311" t="s">
        <v>13239</v>
      </c>
    </row>
    <row r="17312" spans="1:10" x14ac:dyDescent="0.35">
      <c r="A17312">
        <v>28310</v>
      </c>
      <c r="B17312">
        <v>36</v>
      </c>
      <c r="C17312" t="s">
        <v>29627</v>
      </c>
      <c r="D17312" t="s">
        <v>48600</v>
      </c>
      <c r="E17312" s="1">
        <v>28630</v>
      </c>
      <c r="F17312" t="s">
        <v>31297</v>
      </c>
      <c r="G17312" t="s">
        <v>31298</v>
      </c>
      <c r="H17312">
        <v>90000</v>
      </c>
      <c r="I17312">
        <v>4</v>
      </c>
      <c r="J17312" t="s">
        <v>29628</v>
      </c>
    </row>
    <row r="17313" spans="1:10" x14ac:dyDescent="0.35">
      <c r="A17313">
        <v>28311</v>
      </c>
      <c r="B17313">
        <v>18</v>
      </c>
      <c r="C17313" t="s">
        <v>29629</v>
      </c>
      <c r="D17313" t="s">
        <v>48601</v>
      </c>
      <c r="E17313" s="1">
        <v>26518</v>
      </c>
      <c r="F17313" t="s">
        <v>31300</v>
      </c>
      <c r="G17313" t="s">
        <v>31298</v>
      </c>
      <c r="H17313">
        <v>100000</v>
      </c>
      <c r="I17313">
        <v>0</v>
      </c>
      <c r="J17313" t="s">
        <v>22220</v>
      </c>
    </row>
    <row r="17314" spans="1:10" x14ac:dyDescent="0.35">
      <c r="A17314">
        <v>28312</v>
      </c>
      <c r="B17314">
        <v>6</v>
      </c>
      <c r="C17314" t="s">
        <v>29630</v>
      </c>
      <c r="D17314" t="s">
        <v>48602</v>
      </c>
      <c r="E17314" s="1">
        <v>25012</v>
      </c>
      <c r="F17314" t="s">
        <v>31300</v>
      </c>
      <c r="G17314" t="s">
        <v>31303</v>
      </c>
      <c r="H17314">
        <v>60000</v>
      </c>
      <c r="I17314">
        <v>1</v>
      </c>
      <c r="J17314" t="s">
        <v>21369</v>
      </c>
    </row>
    <row r="17315" spans="1:10" x14ac:dyDescent="0.35">
      <c r="A17315">
        <v>28313</v>
      </c>
      <c r="B17315">
        <v>27</v>
      </c>
      <c r="C17315" t="s">
        <v>29631</v>
      </c>
      <c r="D17315" t="s">
        <v>48603</v>
      </c>
      <c r="E17315" s="1">
        <v>24727</v>
      </c>
      <c r="F17315" t="s">
        <v>31300</v>
      </c>
      <c r="G17315" t="s">
        <v>31298</v>
      </c>
      <c r="H17315">
        <v>60000</v>
      </c>
      <c r="I17315">
        <v>1</v>
      </c>
      <c r="J17315" t="s">
        <v>29632</v>
      </c>
    </row>
    <row r="17316" spans="1:10" x14ac:dyDescent="0.35">
      <c r="A17316">
        <v>28314</v>
      </c>
      <c r="B17316">
        <v>39</v>
      </c>
      <c r="C17316" t="s">
        <v>29633</v>
      </c>
      <c r="D17316" t="s">
        <v>48604</v>
      </c>
      <c r="E17316" s="1">
        <v>26960</v>
      </c>
      <c r="F17316" t="s">
        <v>31300</v>
      </c>
      <c r="G17316" t="s">
        <v>31298</v>
      </c>
      <c r="H17316">
        <v>60000</v>
      </c>
      <c r="I17316">
        <v>1</v>
      </c>
      <c r="J17316" t="s">
        <v>21652</v>
      </c>
    </row>
    <row r="17317" spans="1:10" x14ac:dyDescent="0.35">
      <c r="A17317">
        <v>28315</v>
      </c>
      <c r="B17317">
        <v>24</v>
      </c>
      <c r="C17317" t="s">
        <v>29634</v>
      </c>
      <c r="D17317" t="s">
        <v>48605</v>
      </c>
      <c r="E17317" s="1">
        <v>24931</v>
      </c>
      <c r="F17317" t="s">
        <v>31300</v>
      </c>
      <c r="G17317" t="s">
        <v>31303</v>
      </c>
      <c r="H17317">
        <v>60000</v>
      </c>
      <c r="I17317">
        <v>1</v>
      </c>
      <c r="J17317" t="s">
        <v>13878</v>
      </c>
    </row>
    <row r="17318" spans="1:10" x14ac:dyDescent="0.35">
      <c r="A17318">
        <v>28316</v>
      </c>
      <c r="B17318">
        <v>35</v>
      </c>
      <c r="C17318" t="s">
        <v>29635</v>
      </c>
      <c r="D17318" t="s">
        <v>48606</v>
      </c>
      <c r="E17318" s="1">
        <v>24815</v>
      </c>
      <c r="F17318" t="s">
        <v>31297</v>
      </c>
      <c r="G17318" t="s">
        <v>31303</v>
      </c>
      <c r="H17318">
        <v>60000</v>
      </c>
      <c r="I17318">
        <v>1</v>
      </c>
      <c r="J17318" t="s">
        <v>26383</v>
      </c>
    </row>
    <row r="17319" spans="1:10" x14ac:dyDescent="0.35">
      <c r="A17319">
        <v>28317</v>
      </c>
      <c r="B17319">
        <v>15</v>
      </c>
      <c r="C17319" t="s">
        <v>29636</v>
      </c>
      <c r="D17319" t="s">
        <v>48607</v>
      </c>
      <c r="E17319" s="1">
        <v>26601</v>
      </c>
      <c r="F17319" t="s">
        <v>31297</v>
      </c>
      <c r="G17319" t="s">
        <v>31298</v>
      </c>
      <c r="H17319">
        <v>60000</v>
      </c>
      <c r="I17319">
        <v>1</v>
      </c>
      <c r="J17319" t="s">
        <v>17225</v>
      </c>
    </row>
    <row r="17320" spans="1:10" x14ac:dyDescent="0.35">
      <c r="A17320">
        <v>28318</v>
      </c>
      <c r="B17320">
        <v>25</v>
      </c>
      <c r="C17320" t="s">
        <v>29637</v>
      </c>
      <c r="D17320" t="s">
        <v>48608</v>
      </c>
      <c r="E17320" s="1">
        <v>28492</v>
      </c>
      <c r="F17320" t="s">
        <v>31297</v>
      </c>
      <c r="G17320" t="s">
        <v>31303</v>
      </c>
      <c r="H17320">
        <v>60000</v>
      </c>
      <c r="I17320">
        <v>1</v>
      </c>
      <c r="J17320" t="s">
        <v>9602</v>
      </c>
    </row>
    <row r="17321" spans="1:10" x14ac:dyDescent="0.35">
      <c r="A17321">
        <v>28319</v>
      </c>
      <c r="B17321">
        <v>5</v>
      </c>
      <c r="C17321" t="s">
        <v>29638</v>
      </c>
      <c r="D17321" t="s">
        <v>48609</v>
      </c>
      <c r="E17321" s="1">
        <v>28072</v>
      </c>
      <c r="F17321" t="s">
        <v>31300</v>
      </c>
      <c r="G17321" t="s">
        <v>31303</v>
      </c>
      <c r="H17321">
        <v>60000</v>
      </c>
      <c r="I17321">
        <v>1</v>
      </c>
      <c r="J17321" t="s">
        <v>29639</v>
      </c>
    </row>
    <row r="17322" spans="1:10" x14ac:dyDescent="0.35">
      <c r="A17322">
        <v>28320</v>
      </c>
      <c r="B17322">
        <v>12</v>
      </c>
      <c r="C17322" t="s">
        <v>29640</v>
      </c>
      <c r="D17322" t="s">
        <v>48610</v>
      </c>
      <c r="E17322" s="1">
        <v>24246</v>
      </c>
      <c r="F17322" t="s">
        <v>31300</v>
      </c>
      <c r="G17322" t="s">
        <v>31303</v>
      </c>
      <c r="H17322">
        <v>60000</v>
      </c>
      <c r="I17322">
        <v>1</v>
      </c>
      <c r="J17322" t="s">
        <v>14674</v>
      </c>
    </row>
    <row r="17323" spans="1:10" x14ac:dyDescent="0.35">
      <c r="A17323">
        <v>28321</v>
      </c>
      <c r="B17323">
        <v>20</v>
      </c>
      <c r="C17323" t="s">
        <v>29641</v>
      </c>
      <c r="D17323" t="s">
        <v>48611</v>
      </c>
      <c r="E17323" s="1">
        <v>24053</v>
      </c>
      <c r="F17323" t="s">
        <v>31297</v>
      </c>
      <c r="G17323" t="s">
        <v>31298</v>
      </c>
      <c r="H17323">
        <v>60000</v>
      </c>
      <c r="I17323">
        <v>1</v>
      </c>
      <c r="J17323" t="s">
        <v>22652</v>
      </c>
    </row>
    <row r="17324" spans="1:10" x14ac:dyDescent="0.35">
      <c r="A17324">
        <v>28322</v>
      </c>
      <c r="B17324">
        <v>9</v>
      </c>
      <c r="C17324" t="s">
        <v>29642</v>
      </c>
      <c r="D17324" t="s">
        <v>48612</v>
      </c>
      <c r="E17324" s="1">
        <v>29420</v>
      </c>
      <c r="F17324" t="s">
        <v>31300</v>
      </c>
      <c r="G17324" t="s">
        <v>31298</v>
      </c>
      <c r="H17324">
        <v>70000</v>
      </c>
      <c r="I17324">
        <v>0</v>
      </c>
      <c r="J17324" t="s">
        <v>2955</v>
      </c>
    </row>
    <row r="17325" spans="1:10" x14ac:dyDescent="0.35">
      <c r="A17325">
        <v>28323</v>
      </c>
      <c r="B17325">
        <v>31</v>
      </c>
      <c r="C17325" t="s">
        <v>29643</v>
      </c>
      <c r="D17325" t="s">
        <v>48613</v>
      </c>
      <c r="E17325" s="1">
        <v>25171</v>
      </c>
      <c r="F17325" t="s">
        <v>31300</v>
      </c>
      <c r="G17325" t="s">
        <v>31298</v>
      </c>
      <c r="H17325">
        <v>70000</v>
      </c>
      <c r="I17325">
        <v>0</v>
      </c>
      <c r="J17325" t="s">
        <v>29644</v>
      </c>
    </row>
    <row r="17326" spans="1:10" x14ac:dyDescent="0.35">
      <c r="A17326">
        <v>28324</v>
      </c>
      <c r="B17326">
        <v>3</v>
      </c>
      <c r="C17326" t="s">
        <v>29645</v>
      </c>
      <c r="D17326" t="s">
        <v>48614</v>
      </c>
      <c r="E17326" s="1">
        <v>24931</v>
      </c>
      <c r="F17326" t="s">
        <v>31297</v>
      </c>
      <c r="G17326" t="s">
        <v>31298</v>
      </c>
      <c r="H17326">
        <v>60000</v>
      </c>
      <c r="I17326">
        <v>1</v>
      </c>
      <c r="J17326" t="s">
        <v>29646</v>
      </c>
    </row>
    <row r="17327" spans="1:10" x14ac:dyDescent="0.35">
      <c r="A17327">
        <v>28325</v>
      </c>
      <c r="B17327">
        <v>23</v>
      </c>
      <c r="C17327" t="s">
        <v>29647</v>
      </c>
      <c r="D17327" t="s">
        <v>48615</v>
      </c>
      <c r="E17327" s="1">
        <v>24484</v>
      </c>
      <c r="F17327" t="s">
        <v>31300</v>
      </c>
      <c r="G17327" t="s">
        <v>31298</v>
      </c>
      <c r="H17327">
        <v>60000</v>
      </c>
      <c r="I17327">
        <v>1</v>
      </c>
      <c r="J17327" t="s">
        <v>23807</v>
      </c>
    </row>
    <row r="17328" spans="1:10" x14ac:dyDescent="0.35">
      <c r="A17328">
        <v>28326</v>
      </c>
      <c r="B17328">
        <v>26</v>
      </c>
      <c r="C17328" t="s">
        <v>29648</v>
      </c>
      <c r="D17328" t="s">
        <v>48616</v>
      </c>
      <c r="E17328" s="1">
        <v>27515</v>
      </c>
      <c r="F17328" t="s">
        <v>31300</v>
      </c>
      <c r="G17328" t="s">
        <v>31303</v>
      </c>
      <c r="H17328">
        <v>90000</v>
      </c>
      <c r="I17328">
        <v>2</v>
      </c>
      <c r="J17328" t="s">
        <v>22660</v>
      </c>
    </row>
    <row r="17329" spans="1:10" x14ac:dyDescent="0.35">
      <c r="A17329">
        <v>28327</v>
      </c>
      <c r="B17329">
        <v>33</v>
      </c>
      <c r="C17329" t="s">
        <v>29649</v>
      </c>
      <c r="D17329" t="s">
        <v>48617</v>
      </c>
      <c r="E17329" s="1">
        <v>25185</v>
      </c>
      <c r="F17329" t="s">
        <v>31300</v>
      </c>
      <c r="G17329" t="s">
        <v>31303</v>
      </c>
      <c r="H17329">
        <v>70000</v>
      </c>
      <c r="I17329">
        <v>1</v>
      </c>
      <c r="J17329" t="s">
        <v>29650</v>
      </c>
    </row>
    <row r="17330" spans="1:10" x14ac:dyDescent="0.35">
      <c r="A17330">
        <v>28328</v>
      </c>
      <c r="B17330">
        <v>26</v>
      </c>
      <c r="C17330" t="s">
        <v>29651</v>
      </c>
      <c r="D17330" t="s">
        <v>48618</v>
      </c>
      <c r="E17330" s="1">
        <v>22574</v>
      </c>
      <c r="F17330" t="s">
        <v>31297</v>
      </c>
      <c r="G17330" t="s">
        <v>31298</v>
      </c>
      <c r="H17330">
        <v>80000</v>
      </c>
      <c r="I17330">
        <v>2</v>
      </c>
      <c r="J17330" t="s">
        <v>29652</v>
      </c>
    </row>
    <row r="17331" spans="1:10" x14ac:dyDescent="0.35">
      <c r="A17331">
        <v>28329</v>
      </c>
      <c r="B17331">
        <v>27</v>
      </c>
      <c r="C17331" t="s">
        <v>29653</v>
      </c>
      <c r="D17331" t="s">
        <v>48619</v>
      </c>
      <c r="E17331" s="1">
        <v>21676</v>
      </c>
      <c r="F17331" t="s">
        <v>31300</v>
      </c>
      <c r="G17331" t="s">
        <v>31298</v>
      </c>
      <c r="H17331">
        <v>30000</v>
      </c>
      <c r="I17331">
        <v>2</v>
      </c>
      <c r="J17331" t="s">
        <v>6560</v>
      </c>
    </row>
    <row r="17332" spans="1:10" x14ac:dyDescent="0.35">
      <c r="A17332">
        <v>28330</v>
      </c>
      <c r="B17332">
        <v>631</v>
      </c>
      <c r="C17332" t="s">
        <v>29654</v>
      </c>
      <c r="D17332" t="s">
        <v>48620</v>
      </c>
      <c r="E17332" s="1">
        <v>29859</v>
      </c>
      <c r="F17332" t="s">
        <v>31297</v>
      </c>
      <c r="G17332" t="s">
        <v>31298</v>
      </c>
      <c r="H17332">
        <v>30000</v>
      </c>
      <c r="I17332">
        <v>0</v>
      </c>
      <c r="J17332" t="s">
        <v>29655</v>
      </c>
    </row>
    <row r="17333" spans="1:10" x14ac:dyDescent="0.35">
      <c r="A17333">
        <v>28331</v>
      </c>
      <c r="B17333">
        <v>301</v>
      </c>
      <c r="C17333" t="s">
        <v>29656</v>
      </c>
      <c r="D17333" t="s">
        <v>48621</v>
      </c>
      <c r="E17333" s="1">
        <v>29984</v>
      </c>
      <c r="F17333" t="s">
        <v>31297</v>
      </c>
      <c r="G17333" t="s">
        <v>31303</v>
      </c>
      <c r="H17333">
        <v>30000</v>
      </c>
      <c r="I17333">
        <v>0</v>
      </c>
      <c r="J17333" t="s">
        <v>7675</v>
      </c>
    </row>
    <row r="17334" spans="1:10" x14ac:dyDescent="0.35">
      <c r="A17334">
        <v>28332</v>
      </c>
      <c r="B17334">
        <v>62</v>
      </c>
      <c r="C17334" t="s">
        <v>29657</v>
      </c>
      <c r="D17334" t="s">
        <v>48622</v>
      </c>
      <c r="E17334" s="1">
        <v>29924</v>
      </c>
      <c r="F17334" t="s">
        <v>31297</v>
      </c>
      <c r="G17334" t="s">
        <v>31298</v>
      </c>
      <c r="H17334">
        <v>40000</v>
      </c>
      <c r="I17334">
        <v>0</v>
      </c>
      <c r="J17334" t="s">
        <v>29142</v>
      </c>
    </row>
    <row r="17335" spans="1:10" x14ac:dyDescent="0.35">
      <c r="A17335">
        <v>28333</v>
      </c>
      <c r="B17335">
        <v>299</v>
      </c>
      <c r="C17335" t="s">
        <v>29658</v>
      </c>
      <c r="D17335" t="s">
        <v>48623</v>
      </c>
      <c r="E17335" s="1">
        <v>31391</v>
      </c>
      <c r="F17335" t="s">
        <v>31297</v>
      </c>
      <c r="G17335" t="s">
        <v>31303</v>
      </c>
      <c r="H17335">
        <v>30000</v>
      </c>
      <c r="I17335">
        <v>0</v>
      </c>
      <c r="J17335" t="s">
        <v>27404</v>
      </c>
    </row>
    <row r="17336" spans="1:10" x14ac:dyDescent="0.35">
      <c r="A17336">
        <v>28334</v>
      </c>
      <c r="B17336">
        <v>611</v>
      </c>
      <c r="C17336" t="s">
        <v>29659</v>
      </c>
      <c r="D17336" t="s">
        <v>48624</v>
      </c>
      <c r="E17336" s="1">
        <v>31549</v>
      </c>
      <c r="F17336" t="s">
        <v>31300</v>
      </c>
      <c r="G17336" t="s">
        <v>31303</v>
      </c>
      <c r="H17336">
        <v>30000</v>
      </c>
      <c r="I17336">
        <v>0</v>
      </c>
      <c r="J17336" t="s">
        <v>10825</v>
      </c>
    </row>
    <row r="17337" spans="1:10" x14ac:dyDescent="0.35">
      <c r="A17337">
        <v>28335</v>
      </c>
      <c r="B17337">
        <v>311</v>
      </c>
      <c r="C17337" t="s">
        <v>29660</v>
      </c>
      <c r="D17337" t="s">
        <v>48625</v>
      </c>
      <c r="E17337" s="1">
        <v>31493</v>
      </c>
      <c r="F17337" t="s">
        <v>31297</v>
      </c>
      <c r="G17337" t="s">
        <v>31303</v>
      </c>
      <c r="H17337">
        <v>30000</v>
      </c>
      <c r="I17337">
        <v>0</v>
      </c>
      <c r="J17337" t="s">
        <v>25104</v>
      </c>
    </row>
    <row r="17338" spans="1:10" x14ac:dyDescent="0.35">
      <c r="A17338">
        <v>28336</v>
      </c>
      <c r="B17338">
        <v>627</v>
      </c>
      <c r="C17338" t="s">
        <v>29661</v>
      </c>
      <c r="D17338" t="s">
        <v>48626</v>
      </c>
      <c r="E17338" s="1">
        <v>31295</v>
      </c>
      <c r="F17338" t="s">
        <v>31297</v>
      </c>
      <c r="G17338" t="s">
        <v>31298</v>
      </c>
      <c r="H17338">
        <v>40000</v>
      </c>
      <c r="I17338">
        <v>0</v>
      </c>
      <c r="J17338" t="s">
        <v>29662</v>
      </c>
    </row>
    <row r="17339" spans="1:10" x14ac:dyDescent="0.35">
      <c r="A17339">
        <v>28337</v>
      </c>
      <c r="B17339">
        <v>546</v>
      </c>
      <c r="C17339" t="s">
        <v>29663</v>
      </c>
      <c r="D17339" t="s">
        <v>48627</v>
      </c>
      <c r="E17339" s="1">
        <v>31547</v>
      </c>
      <c r="F17339" t="s">
        <v>31297</v>
      </c>
      <c r="G17339" t="s">
        <v>31303</v>
      </c>
      <c r="H17339">
        <v>40000</v>
      </c>
      <c r="I17339">
        <v>0</v>
      </c>
      <c r="J17339" t="s">
        <v>18533</v>
      </c>
    </row>
    <row r="17340" spans="1:10" x14ac:dyDescent="0.35">
      <c r="A17340">
        <v>28338</v>
      </c>
      <c r="B17340">
        <v>14</v>
      </c>
      <c r="C17340" t="s">
        <v>29664</v>
      </c>
      <c r="D17340" t="s">
        <v>48628</v>
      </c>
      <c r="E17340" s="1">
        <v>15586</v>
      </c>
      <c r="F17340" t="s">
        <v>31297</v>
      </c>
      <c r="G17340" t="s">
        <v>31303</v>
      </c>
      <c r="H17340">
        <v>30000</v>
      </c>
      <c r="I17340">
        <v>2</v>
      </c>
      <c r="J17340" t="s">
        <v>622</v>
      </c>
    </row>
    <row r="17341" spans="1:10" x14ac:dyDescent="0.35">
      <c r="A17341">
        <v>28339</v>
      </c>
      <c r="B17341">
        <v>644</v>
      </c>
      <c r="C17341" t="s">
        <v>29665</v>
      </c>
      <c r="D17341" t="s">
        <v>48629</v>
      </c>
      <c r="E17341" s="1">
        <v>30700</v>
      </c>
      <c r="F17341" t="s">
        <v>31300</v>
      </c>
      <c r="G17341" t="s">
        <v>31298</v>
      </c>
      <c r="H17341">
        <v>40000</v>
      </c>
      <c r="I17341">
        <v>0</v>
      </c>
      <c r="J17341" t="s">
        <v>21557</v>
      </c>
    </row>
    <row r="17342" spans="1:10" x14ac:dyDescent="0.35">
      <c r="A17342">
        <v>28340</v>
      </c>
      <c r="B17342">
        <v>368</v>
      </c>
      <c r="C17342" t="s">
        <v>29666</v>
      </c>
      <c r="D17342" t="s">
        <v>48630</v>
      </c>
      <c r="E17342" s="1">
        <v>30776</v>
      </c>
      <c r="F17342" t="s">
        <v>31300</v>
      </c>
      <c r="G17342" t="s">
        <v>31298</v>
      </c>
      <c r="H17342">
        <v>40000</v>
      </c>
      <c r="I17342">
        <v>0</v>
      </c>
      <c r="J17342" t="s">
        <v>29667</v>
      </c>
    </row>
    <row r="17343" spans="1:10" x14ac:dyDescent="0.35">
      <c r="A17343">
        <v>28341</v>
      </c>
      <c r="B17343">
        <v>68</v>
      </c>
      <c r="C17343" t="s">
        <v>29668</v>
      </c>
      <c r="D17343" t="s">
        <v>48631</v>
      </c>
      <c r="E17343" s="1">
        <v>30743</v>
      </c>
      <c r="F17343" t="s">
        <v>31300</v>
      </c>
      <c r="G17343" t="s">
        <v>31298</v>
      </c>
      <c r="H17343">
        <v>40000</v>
      </c>
      <c r="I17343">
        <v>0</v>
      </c>
      <c r="J17343" t="s">
        <v>29669</v>
      </c>
    </row>
    <row r="17344" spans="1:10" x14ac:dyDescent="0.35">
      <c r="A17344">
        <v>28342</v>
      </c>
      <c r="B17344">
        <v>50</v>
      </c>
      <c r="C17344" t="s">
        <v>29670</v>
      </c>
      <c r="D17344" t="s">
        <v>48632</v>
      </c>
      <c r="E17344" s="1">
        <v>30512</v>
      </c>
      <c r="F17344" t="s">
        <v>31297</v>
      </c>
      <c r="G17344" t="s">
        <v>31303</v>
      </c>
      <c r="H17344">
        <v>40000</v>
      </c>
      <c r="I17344">
        <v>0</v>
      </c>
      <c r="J17344" t="s">
        <v>29671</v>
      </c>
    </row>
    <row r="17345" spans="1:10" x14ac:dyDescent="0.35">
      <c r="A17345">
        <v>28343</v>
      </c>
      <c r="B17345">
        <v>634</v>
      </c>
      <c r="C17345" t="s">
        <v>29672</v>
      </c>
      <c r="D17345" t="s">
        <v>48633</v>
      </c>
      <c r="E17345" s="1">
        <v>30473</v>
      </c>
      <c r="F17345" t="s">
        <v>31300</v>
      </c>
      <c r="G17345" t="s">
        <v>31303</v>
      </c>
      <c r="H17345">
        <v>30000</v>
      </c>
      <c r="I17345">
        <v>0</v>
      </c>
      <c r="J17345" t="s">
        <v>29673</v>
      </c>
    </row>
    <row r="17346" spans="1:10" x14ac:dyDescent="0.35">
      <c r="A17346">
        <v>28344</v>
      </c>
      <c r="B17346">
        <v>300</v>
      </c>
      <c r="C17346" t="s">
        <v>29674</v>
      </c>
      <c r="D17346" t="s">
        <v>48634</v>
      </c>
      <c r="E17346" s="1">
        <v>30428</v>
      </c>
      <c r="F17346" t="s">
        <v>31300</v>
      </c>
      <c r="G17346" t="s">
        <v>31298</v>
      </c>
      <c r="H17346">
        <v>30000</v>
      </c>
      <c r="I17346">
        <v>0</v>
      </c>
      <c r="J17346" t="s">
        <v>11968</v>
      </c>
    </row>
    <row r="17347" spans="1:10" x14ac:dyDescent="0.35">
      <c r="A17347">
        <v>28345</v>
      </c>
      <c r="B17347">
        <v>311</v>
      </c>
      <c r="C17347" t="s">
        <v>29675</v>
      </c>
      <c r="D17347" t="s">
        <v>48635</v>
      </c>
      <c r="E17347" s="1">
        <v>30490</v>
      </c>
      <c r="F17347" t="s">
        <v>31297</v>
      </c>
      <c r="G17347" t="s">
        <v>31303</v>
      </c>
      <c r="H17347">
        <v>40000</v>
      </c>
      <c r="I17347">
        <v>0</v>
      </c>
      <c r="J17347" t="s">
        <v>14490</v>
      </c>
    </row>
    <row r="17348" spans="1:10" x14ac:dyDescent="0.35">
      <c r="A17348">
        <v>28346</v>
      </c>
      <c r="B17348">
        <v>69</v>
      </c>
      <c r="C17348" t="s">
        <v>29676</v>
      </c>
      <c r="D17348" t="s">
        <v>48636</v>
      </c>
      <c r="E17348" s="1">
        <v>31017</v>
      </c>
      <c r="F17348" t="s">
        <v>31300</v>
      </c>
      <c r="G17348" t="s">
        <v>31298</v>
      </c>
      <c r="H17348">
        <v>30000</v>
      </c>
      <c r="I17348">
        <v>0</v>
      </c>
      <c r="J17348" t="s">
        <v>16897</v>
      </c>
    </row>
    <row r="17349" spans="1:10" x14ac:dyDescent="0.35">
      <c r="A17349">
        <v>28347</v>
      </c>
      <c r="B17349">
        <v>609</v>
      </c>
      <c r="C17349" t="s">
        <v>29677</v>
      </c>
      <c r="D17349" t="s">
        <v>48637</v>
      </c>
      <c r="E17349" s="1">
        <v>31116</v>
      </c>
      <c r="F17349" t="s">
        <v>31300</v>
      </c>
      <c r="G17349" t="s">
        <v>31303</v>
      </c>
      <c r="H17349">
        <v>40000</v>
      </c>
      <c r="I17349">
        <v>0</v>
      </c>
      <c r="J17349" t="s">
        <v>6807</v>
      </c>
    </row>
    <row r="17350" spans="1:10" x14ac:dyDescent="0.35">
      <c r="A17350">
        <v>28348</v>
      </c>
      <c r="B17350">
        <v>12</v>
      </c>
      <c r="C17350" t="s">
        <v>29678</v>
      </c>
      <c r="D17350" t="s">
        <v>48638</v>
      </c>
      <c r="E17350" s="1">
        <v>16347</v>
      </c>
      <c r="F17350" t="s">
        <v>31300</v>
      </c>
      <c r="G17350" t="s">
        <v>31303</v>
      </c>
      <c r="H17350">
        <v>40000</v>
      </c>
      <c r="I17350">
        <v>2</v>
      </c>
      <c r="J17350" t="s">
        <v>26937</v>
      </c>
    </row>
    <row r="17351" spans="1:10" x14ac:dyDescent="0.35">
      <c r="A17351">
        <v>28349</v>
      </c>
      <c r="B17351">
        <v>37</v>
      </c>
      <c r="C17351" t="s">
        <v>29679</v>
      </c>
      <c r="D17351" t="s">
        <v>48639</v>
      </c>
      <c r="E17351" s="1">
        <v>16304</v>
      </c>
      <c r="F17351" t="s">
        <v>31300</v>
      </c>
      <c r="G17351" t="s">
        <v>31303</v>
      </c>
      <c r="H17351">
        <v>40000</v>
      </c>
      <c r="I17351">
        <v>2</v>
      </c>
      <c r="J17351" t="s">
        <v>29680</v>
      </c>
    </row>
    <row r="17352" spans="1:10" x14ac:dyDescent="0.35">
      <c r="A17352">
        <v>28350</v>
      </c>
      <c r="B17352">
        <v>40</v>
      </c>
      <c r="C17352" t="s">
        <v>29681</v>
      </c>
      <c r="D17352" t="s">
        <v>48640</v>
      </c>
      <c r="E17352" s="1">
        <v>16334</v>
      </c>
      <c r="F17352" t="s">
        <v>31300</v>
      </c>
      <c r="G17352" t="s">
        <v>31303</v>
      </c>
      <c r="H17352">
        <v>60000</v>
      </c>
      <c r="I17352">
        <v>2</v>
      </c>
      <c r="J17352" t="s">
        <v>29682</v>
      </c>
    </row>
    <row r="17353" spans="1:10" x14ac:dyDescent="0.35">
      <c r="A17353">
        <v>28351</v>
      </c>
      <c r="B17353">
        <v>37</v>
      </c>
      <c r="C17353" t="s">
        <v>29683</v>
      </c>
      <c r="D17353" t="s">
        <v>48641</v>
      </c>
      <c r="E17353" s="1">
        <v>16812</v>
      </c>
      <c r="F17353" t="s">
        <v>31297</v>
      </c>
      <c r="G17353" t="s">
        <v>31298</v>
      </c>
      <c r="H17353">
        <v>40000</v>
      </c>
      <c r="I17353">
        <v>2</v>
      </c>
      <c r="J17353" t="s">
        <v>29684</v>
      </c>
    </row>
    <row r="17354" spans="1:10" x14ac:dyDescent="0.35">
      <c r="A17354">
        <v>28352</v>
      </c>
      <c r="B17354">
        <v>2</v>
      </c>
      <c r="C17354" t="s">
        <v>29685</v>
      </c>
      <c r="D17354" t="s">
        <v>48642</v>
      </c>
      <c r="E17354" s="1">
        <v>17873</v>
      </c>
      <c r="F17354" t="s">
        <v>31300</v>
      </c>
      <c r="G17354" t="s">
        <v>31303</v>
      </c>
      <c r="H17354">
        <v>40000</v>
      </c>
      <c r="I17354">
        <v>2</v>
      </c>
      <c r="J17354" t="s">
        <v>29686</v>
      </c>
    </row>
    <row r="17355" spans="1:10" x14ac:dyDescent="0.35">
      <c r="A17355">
        <v>28353</v>
      </c>
      <c r="B17355">
        <v>22</v>
      </c>
      <c r="C17355" t="s">
        <v>29687</v>
      </c>
      <c r="D17355" t="s">
        <v>48643</v>
      </c>
      <c r="E17355" s="1">
        <v>17727</v>
      </c>
      <c r="F17355" t="s">
        <v>31300</v>
      </c>
      <c r="G17355" t="s">
        <v>31303</v>
      </c>
      <c r="H17355">
        <v>40000</v>
      </c>
      <c r="I17355">
        <v>2</v>
      </c>
      <c r="J17355" t="s">
        <v>29688</v>
      </c>
    </row>
    <row r="17356" spans="1:10" x14ac:dyDescent="0.35">
      <c r="A17356">
        <v>28354</v>
      </c>
      <c r="B17356">
        <v>50</v>
      </c>
      <c r="C17356" t="s">
        <v>29689</v>
      </c>
      <c r="D17356" t="s">
        <v>48644</v>
      </c>
      <c r="E17356" s="1">
        <v>25922</v>
      </c>
      <c r="F17356" t="s">
        <v>31300</v>
      </c>
      <c r="G17356" t="s">
        <v>31298</v>
      </c>
      <c r="H17356">
        <v>40000</v>
      </c>
      <c r="I17356">
        <v>0</v>
      </c>
      <c r="J17356" t="s">
        <v>29690</v>
      </c>
    </row>
    <row r="17357" spans="1:10" x14ac:dyDescent="0.35">
      <c r="A17357">
        <v>28355</v>
      </c>
      <c r="B17357">
        <v>385</v>
      </c>
      <c r="C17357" t="s">
        <v>29691</v>
      </c>
      <c r="D17357" t="s">
        <v>48645</v>
      </c>
      <c r="E17357" s="1">
        <v>26006</v>
      </c>
      <c r="F17357" t="s">
        <v>31300</v>
      </c>
      <c r="G17357" t="s">
        <v>31298</v>
      </c>
      <c r="H17357">
        <v>40000</v>
      </c>
      <c r="I17357">
        <v>0</v>
      </c>
      <c r="J17357" t="s">
        <v>29692</v>
      </c>
    </row>
    <row r="17358" spans="1:10" x14ac:dyDescent="0.35">
      <c r="A17358">
        <v>28356</v>
      </c>
      <c r="B17358">
        <v>331</v>
      </c>
      <c r="C17358" t="s">
        <v>29693</v>
      </c>
      <c r="D17358" t="s">
        <v>48646</v>
      </c>
      <c r="E17358" s="1">
        <v>25809</v>
      </c>
      <c r="F17358" t="s">
        <v>31297</v>
      </c>
      <c r="G17358" t="s">
        <v>31298</v>
      </c>
      <c r="H17358">
        <v>50000</v>
      </c>
      <c r="I17358">
        <v>3</v>
      </c>
      <c r="J17358" t="s">
        <v>29694</v>
      </c>
    </row>
    <row r="17359" spans="1:10" x14ac:dyDescent="0.35">
      <c r="A17359">
        <v>28357</v>
      </c>
      <c r="B17359">
        <v>59</v>
      </c>
      <c r="C17359" t="s">
        <v>29695</v>
      </c>
      <c r="D17359" t="s">
        <v>48647</v>
      </c>
      <c r="E17359" s="1">
        <v>25790</v>
      </c>
      <c r="F17359" t="s">
        <v>31300</v>
      </c>
      <c r="G17359" t="s">
        <v>31303</v>
      </c>
      <c r="H17359">
        <v>50000</v>
      </c>
      <c r="I17359">
        <v>3</v>
      </c>
      <c r="J17359" t="s">
        <v>7085</v>
      </c>
    </row>
    <row r="17360" spans="1:10" x14ac:dyDescent="0.35">
      <c r="A17360">
        <v>28358</v>
      </c>
      <c r="B17360">
        <v>302</v>
      </c>
      <c r="C17360" t="s">
        <v>29696</v>
      </c>
      <c r="D17360" t="s">
        <v>48648</v>
      </c>
      <c r="E17360" s="1">
        <v>25902</v>
      </c>
      <c r="F17360" t="s">
        <v>31297</v>
      </c>
      <c r="G17360" t="s">
        <v>31298</v>
      </c>
      <c r="H17360">
        <v>50000</v>
      </c>
      <c r="I17360">
        <v>3</v>
      </c>
      <c r="J17360" t="s">
        <v>29697</v>
      </c>
    </row>
    <row r="17361" spans="1:10" x14ac:dyDescent="0.35">
      <c r="A17361">
        <v>28359</v>
      </c>
      <c r="B17361">
        <v>66</v>
      </c>
      <c r="C17361" t="s">
        <v>29698</v>
      </c>
      <c r="D17361" t="s">
        <v>48649</v>
      </c>
      <c r="E17361" s="1">
        <v>27955</v>
      </c>
      <c r="F17361" t="s">
        <v>31297</v>
      </c>
      <c r="G17361" t="s">
        <v>31303</v>
      </c>
      <c r="H17361">
        <v>50000</v>
      </c>
      <c r="I17361">
        <v>3</v>
      </c>
      <c r="J17361" t="s">
        <v>29699</v>
      </c>
    </row>
    <row r="17362" spans="1:10" x14ac:dyDescent="0.35">
      <c r="A17362">
        <v>28360</v>
      </c>
      <c r="B17362">
        <v>345</v>
      </c>
      <c r="C17362" t="s">
        <v>29700</v>
      </c>
      <c r="D17362" t="s">
        <v>48650</v>
      </c>
      <c r="E17362" s="1">
        <v>25933</v>
      </c>
      <c r="F17362" t="s">
        <v>31297</v>
      </c>
      <c r="G17362" t="s">
        <v>31298</v>
      </c>
      <c r="H17362">
        <v>50000</v>
      </c>
      <c r="I17362">
        <v>4</v>
      </c>
      <c r="J17362" t="s">
        <v>29701</v>
      </c>
    </row>
    <row r="17363" spans="1:10" x14ac:dyDescent="0.35">
      <c r="A17363">
        <v>28361</v>
      </c>
      <c r="B17363">
        <v>623</v>
      </c>
      <c r="C17363" t="s">
        <v>29702</v>
      </c>
      <c r="D17363" t="s">
        <v>48651</v>
      </c>
      <c r="E17363" s="1">
        <v>26018</v>
      </c>
      <c r="F17363" t="s">
        <v>31297</v>
      </c>
      <c r="G17363" t="s">
        <v>31303</v>
      </c>
      <c r="H17363">
        <v>60000</v>
      </c>
      <c r="I17363">
        <v>0</v>
      </c>
      <c r="J17363" t="s">
        <v>29703</v>
      </c>
    </row>
    <row r="17364" spans="1:10" x14ac:dyDescent="0.35">
      <c r="A17364">
        <v>28362</v>
      </c>
      <c r="B17364">
        <v>347</v>
      </c>
      <c r="C17364" t="s">
        <v>29704</v>
      </c>
      <c r="D17364" t="s">
        <v>48652</v>
      </c>
      <c r="E17364" s="1">
        <v>27889</v>
      </c>
      <c r="F17364" t="s">
        <v>31300</v>
      </c>
      <c r="G17364" t="s">
        <v>31303</v>
      </c>
      <c r="H17364">
        <v>60000</v>
      </c>
      <c r="I17364">
        <v>0</v>
      </c>
      <c r="J17364" t="s">
        <v>29705</v>
      </c>
    </row>
    <row r="17365" spans="1:10" x14ac:dyDescent="0.35">
      <c r="A17365">
        <v>28363</v>
      </c>
      <c r="B17365">
        <v>64</v>
      </c>
      <c r="C17365" t="s">
        <v>29706</v>
      </c>
      <c r="D17365" t="s">
        <v>48653</v>
      </c>
      <c r="E17365" s="1">
        <v>27806</v>
      </c>
      <c r="F17365" t="s">
        <v>31300</v>
      </c>
      <c r="G17365" t="s">
        <v>31303</v>
      </c>
      <c r="H17365">
        <v>60000</v>
      </c>
      <c r="I17365">
        <v>0</v>
      </c>
      <c r="J17365" t="s">
        <v>29707</v>
      </c>
    </row>
    <row r="17366" spans="1:10" x14ac:dyDescent="0.35">
      <c r="A17366">
        <v>28364</v>
      </c>
      <c r="B17366">
        <v>199</v>
      </c>
      <c r="C17366" t="s">
        <v>29708</v>
      </c>
      <c r="D17366" t="s">
        <v>48654</v>
      </c>
      <c r="E17366" s="1">
        <v>27090</v>
      </c>
      <c r="F17366" t="s">
        <v>31297</v>
      </c>
      <c r="G17366" t="s">
        <v>31303</v>
      </c>
      <c r="H17366">
        <v>40000</v>
      </c>
      <c r="I17366">
        <v>0</v>
      </c>
      <c r="J17366" t="s">
        <v>3579</v>
      </c>
    </row>
    <row r="17367" spans="1:10" x14ac:dyDescent="0.35">
      <c r="A17367">
        <v>28365</v>
      </c>
      <c r="B17367">
        <v>245</v>
      </c>
      <c r="C17367" t="s">
        <v>29709</v>
      </c>
      <c r="D17367" t="s">
        <v>48655</v>
      </c>
      <c r="E17367" s="1">
        <v>27155</v>
      </c>
      <c r="F17367" t="s">
        <v>31297</v>
      </c>
      <c r="G17367" t="s">
        <v>31303</v>
      </c>
      <c r="H17367">
        <v>40000</v>
      </c>
      <c r="I17367">
        <v>0</v>
      </c>
      <c r="J17367" t="s">
        <v>17133</v>
      </c>
    </row>
    <row r="17368" spans="1:10" x14ac:dyDescent="0.35">
      <c r="A17368">
        <v>28366</v>
      </c>
      <c r="B17368">
        <v>236</v>
      </c>
      <c r="C17368" t="s">
        <v>29710</v>
      </c>
      <c r="D17368" t="s">
        <v>48656</v>
      </c>
      <c r="E17368" s="1">
        <v>26613</v>
      </c>
      <c r="F17368" t="s">
        <v>31300</v>
      </c>
      <c r="G17368" t="s">
        <v>31298</v>
      </c>
      <c r="H17368">
        <v>10000</v>
      </c>
      <c r="I17368">
        <v>3</v>
      </c>
      <c r="J17368" t="s">
        <v>26281</v>
      </c>
    </row>
    <row r="17369" spans="1:10" x14ac:dyDescent="0.35">
      <c r="A17369">
        <v>28367</v>
      </c>
      <c r="B17369">
        <v>234</v>
      </c>
      <c r="C17369" t="s">
        <v>29711</v>
      </c>
      <c r="D17369" t="s">
        <v>48657</v>
      </c>
      <c r="E17369" s="1">
        <v>26549</v>
      </c>
      <c r="F17369" t="s">
        <v>31300</v>
      </c>
      <c r="G17369" t="s">
        <v>31298</v>
      </c>
      <c r="H17369">
        <v>20000</v>
      </c>
      <c r="I17369">
        <v>1</v>
      </c>
      <c r="J17369" t="s">
        <v>26784</v>
      </c>
    </row>
    <row r="17370" spans="1:10" x14ac:dyDescent="0.35">
      <c r="A17370">
        <v>28368</v>
      </c>
      <c r="B17370">
        <v>189</v>
      </c>
      <c r="C17370" t="s">
        <v>29712</v>
      </c>
      <c r="D17370" t="s">
        <v>48658</v>
      </c>
      <c r="E17370" s="1">
        <v>28596</v>
      </c>
      <c r="F17370" t="s">
        <v>31300</v>
      </c>
      <c r="G17370" t="s">
        <v>31298</v>
      </c>
      <c r="H17370">
        <v>20000</v>
      </c>
      <c r="I17370">
        <v>1</v>
      </c>
      <c r="J17370" t="s">
        <v>29713</v>
      </c>
    </row>
    <row r="17371" spans="1:10" x14ac:dyDescent="0.35">
      <c r="A17371">
        <v>28369</v>
      </c>
      <c r="B17371">
        <v>126</v>
      </c>
      <c r="C17371" t="s">
        <v>29714</v>
      </c>
      <c r="D17371" t="s">
        <v>48659</v>
      </c>
      <c r="E17371" s="1">
        <v>26792</v>
      </c>
      <c r="F17371" t="s">
        <v>31300</v>
      </c>
      <c r="G17371" t="s">
        <v>31303</v>
      </c>
      <c r="H17371">
        <v>20000</v>
      </c>
      <c r="I17371">
        <v>1</v>
      </c>
      <c r="J17371" t="s">
        <v>3167</v>
      </c>
    </row>
    <row r="17372" spans="1:10" x14ac:dyDescent="0.35">
      <c r="A17372">
        <v>28370</v>
      </c>
      <c r="B17372">
        <v>253</v>
      </c>
      <c r="C17372" t="s">
        <v>29715</v>
      </c>
      <c r="D17372" t="s">
        <v>48660</v>
      </c>
      <c r="E17372" s="1">
        <v>26609</v>
      </c>
      <c r="F17372" t="s">
        <v>31300</v>
      </c>
      <c r="G17372" t="s">
        <v>31298</v>
      </c>
      <c r="H17372">
        <v>30000</v>
      </c>
      <c r="I17372">
        <v>1</v>
      </c>
      <c r="J17372" t="s">
        <v>29716</v>
      </c>
    </row>
    <row r="17373" spans="1:10" x14ac:dyDescent="0.35">
      <c r="A17373">
        <v>28371</v>
      </c>
      <c r="B17373">
        <v>257</v>
      </c>
      <c r="C17373" t="s">
        <v>29717</v>
      </c>
      <c r="D17373" t="s">
        <v>48661</v>
      </c>
      <c r="E17373" s="1">
        <v>26613</v>
      </c>
      <c r="F17373" t="s">
        <v>31300</v>
      </c>
      <c r="G17373" t="s">
        <v>31303</v>
      </c>
      <c r="H17373">
        <v>30000</v>
      </c>
      <c r="I17373">
        <v>1</v>
      </c>
      <c r="J17373" t="s">
        <v>29718</v>
      </c>
    </row>
    <row r="17374" spans="1:10" x14ac:dyDescent="0.35">
      <c r="A17374">
        <v>28372</v>
      </c>
      <c r="B17374">
        <v>237</v>
      </c>
      <c r="C17374" t="s">
        <v>29719</v>
      </c>
      <c r="D17374" t="s">
        <v>48662</v>
      </c>
      <c r="E17374" s="1">
        <v>28804</v>
      </c>
      <c r="F17374" t="s">
        <v>31300</v>
      </c>
      <c r="G17374" t="s">
        <v>31298</v>
      </c>
      <c r="H17374">
        <v>30000</v>
      </c>
      <c r="I17374">
        <v>1</v>
      </c>
      <c r="J17374" t="s">
        <v>12331</v>
      </c>
    </row>
    <row r="17375" spans="1:10" x14ac:dyDescent="0.35">
      <c r="A17375">
        <v>28373</v>
      </c>
      <c r="B17375">
        <v>196</v>
      </c>
      <c r="C17375" t="s">
        <v>29720</v>
      </c>
      <c r="D17375" t="s">
        <v>48663</v>
      </c>
      <c r="E17375" s="1">
        <v>26382</v>
      </c>
      <c r="F17375" t="s">
        <v>31300</v>
      </c>
      <c r="G17375" t="s">
        <v>31298</v>
      </c>
      <c r="H17375">
        <v>10000</v>
      </c>
      <c r="I17375">
        <v>4</v>
      </c>
      <c r="J17375" t="s">
        <v>14244</v>
      </c>
    </row>
    <row r="17376" spans="1:10" x14ac:dyDescent="0.35">
      <c r="A17376">
        <v>28374</v>
      </c>
      <c r="B17376">
        <v>147</v>
      </c>
      <c r="C17376" t="s">
        <v>29721</v>
      </c>
      <c r="D17376" t="s">
        <v>48664</v>
      </c>
      <c r="E17376" s="1">
        <v>26160</v>
      </c>
      <c r="F17376" t="s">
        <v>31297</v>
      </c>
      <c r="G17376" t="s">
        <v>31298</v>
      </c>
      <c r="H17376">
        <v>10000</v>
      </c>
      <c r="I17376">
        <v>4</v>
      </c>
      <c r="J17376" t="s">
        <v>2585</v>
      </c>
    </row>
    <row r="17377" spans="1:10" x14ac:dyDescent="0.35">
      <c r="A17377">
        <v>28375</v>
      </c>
      <c r="B17377">
        <v>247</v>
      </c>
      <c r="C17377" t="s">
        <v>29722</v>
      </c>
      <c r="D17377" t="s">
        <v>48665</v>
      </c>
      <c r="E17377" s="1">
        <v>28436</v>
      </c>
      <c r="F17377" t="s">
        <v>31300</v>
      </c>
      <c r="G17377" t="s">
        <v>31303</v>
      </c>
      <c r="H17377">
        <v>20000</v>
      </c>
      <c r="I17377">
        <v>1</v>
      </c>
      <c r="J17377" t="s">
        <v>11386</v>
      </c>
    </row>
    <row r="17378" spans="1:10" x14ac:dyDescent="0.35">
      <c r="A17378">
        <v>28376</v>
      </c>
      <c r="B17378">
        <v>175</v>
      </c>
      <c r="C17378" t="s">
        <v>29723</v>
      </c>
      <c r="D17378" t="s">
        <v>48666</v>
      </c>
      <c r="E17378" s="1">
        <v>28767</v>
      </c>
      <c r="F17378" t="s">
        <v>31300</v>
      </c>
      <c r="G17378" t="s">
        <v>31298</v>
      </c>
      <c r="H17378">
        <v>40000</v>
      </c>
      <c r="I17378">
        <v>0</v>
      </c>
      <c r="J17378" t="s">
        <v>2908</v>
      </c>
    </row>
    <row r="17379" spans="1:10" x14ac:dyDescent="0.35">
      <c r="A17379">
        <v>28377</v>
      </c>
      <c r="B17379">
        <v>235</v>
      </c>
      <c r="C17379" t="s">
        <v>29724</v>
      </c>
      <c r="D17379" t="s">
        <v>48667</v>
      </c>
      <c r="E17379" s="1">
        <v>26664</v>
      </c>
      <c r="F17379" t="s">
        <v>31297</v>
      </c>
      <c r="G17379" t="s">
        <v>31298</v>
      </c>
      <c r="H17379">
        <v>40000</v>
      </c>
      <c r="I17379">
        <v>0</v>
      </c>
      <c r="J17379" t="s">
        <v>29431</v>
      </c>
    </row>
    <row r="17380" spans="1:10" x14ac:dyDescent="0.35">
      <c r="A17380">
        <v>28378</v>
      </c>
      <c r="B17380">
        <v>221</v>
      </c>
      <c r="C17380" t="s">
        <v>29725</v>
      </c>
      <c r="D17380" t="s">
        <v>48668</v>
      </c>
      <c r="E17380" s="1">
        <v>26363</v>
      </c>
      <c r="F17380" t="s">
        <v>31300</v>
      </c>
      <c r="G17380" t="s">
        <v>31303</v>
      </c>
      <c r="H17380">
        <v>20000</v>
      </c>
      <c r="I17380">
        <v>2</v>
      </c>
      <c r="J17380" t="s">
        <v>18316</v>
      </c>
    </row>
    <row r="17381" spans="1:10" x14ac:dyDescent="0.35">
      <c r="A17381">
        <v>28379</v>
      </c>
      <c r="B17381">
        <v>180</v>
      </c>
      <c r="C17381" t="s">
        <v>29726</v>
      </c>
      <c r="D17381" t="s">
        <v>48669</v>
      </c>
      <c r="E17381" s="1">
        <v>26177</v>
      </c>
      <c r="F17381" t="s">
        <v>31297</v>
      </c>
      <c r="G17381" t="s">
        <v>31298</v>
      </c>
      <c r="H17381">
        <v>30000</v>
      </c>
      <c r="I17381">
        <v>1</v>
      </c>
      <c r="J17381" t="s">
        <v>29727</v>
      </c>
    </row>
    <row r="17382" spans="1:10" x14ac:dyDescent="0.35">
      <c r="A17382">
        <v>28380</v>
      </c>
      <c r="B17382">
        <v>225</v>
      </c>
      <c r="C17382" t="s">
        <v>29728</v>
      </c>
      <c r="D17382" t="s">
        <v>48670</v>
      </c>
      <c r="E17382" s="1">
        <v>25784</v>
      </c>
      <c r="F17382" t="s">
        <v>31300</v>
      </c>
      <c r="G17382" t="s">
        <v>31303</v>
      </c>
      <c r="H17382">
        <v>10000</v>
      </c>
      <c r="I17382">
        <v>5</v>
      </c>
      <c r="J17382" t="s">
        <v>2900</v>
      </c>
    </row>
    <row r="17383" spans="1:10" x14ac:dyDescent="0.35">
      <c r="A17383">
        <v>28381</v>
      </c>
      <c r="B17383">
        <v>126</v>
      </c>
      <c r="C17383" t="s">
        <v>29729</v>
      </c>
      <c r="D17383" t="s">
        <v>48671</v>
      </c>
      <c r="E17383" s="1">
        <v>25863</v>
      </c>
      <c r="F17383" t="s">
        <v>31300</v>
      </c>
      <c r="G17383" t="s">
        <v>31298</v>
      </c>
      <c r="H17383">
        <v>20000</v>
      </c>
      <c r="I17383">
        <v>2</v>
      </c>
      <c r="J17383" t="s">
        <v>29730</v>
      </c>
    </row>
    <row r="17384" spans="1:10" x14ac:dyDescent="0.35">
      <c r="A17384">
        <v>28382</v>
      </c>
      <c r="B17384">
        <v>168</v>
      </c>
      <c r="C17384" t="s">
        <v>29731</v>
      </c>
      <c r="D17384" t="s">
        <v>48672</v>
      </c>
      <c r="E17384" s="1">
        <v>28032</v>
      </c>
      <c r="F17384" t="s">
        <v>31297</v>
      </c>
      <c r="G17384" t="s">
        <v>31298</v>
      </c>
      <c r="H17384">
        <v>20000</v>
      </c>
      <c r="I17384">
        <v>2</v>
      </c>
      <c r="J17384" t="s">
        <v>29732</v>
      </c>
    </row>
    <row r="17385" spans="1:10" x14ac:dyDescent="0.35">
      <c r="A17385">
        <v>28383</v>
      </c>
      <c r="B17385">
        <v>147</v>
      </c>
      <c r="C17385" t="s">
        <v>29733</v>
      </c>
      <c r="D17385" t="s">
        <v>48673</v>
      </c>
      <c r="E17385" s="1">
        <v>26080</v>
      </c>
      <c r="F17385" t="s">
        <v>31300</v>
      </c>
      <c r="G17385" t="s">
        <v>31303</v>
      </c>
      <c r="H17385">
        <v>20000</v>
      </c>
      <c r="I17385">
        <v>2</v>
      </c>
      <c r="J17385" t="s">
        <v>18486</v>
      </c>
    </row>
    <row r="17386" spans="1:10" x14ac:dyDescent="0.35">
      <c r="A17386">
        <v>28384</v>
      </c>
      <c r="B17386">
        <v>187</v>
      </c>
      <c r="C17386" t="s">
        <v>29734</v>
      </c>
      <c r="D17386" t="s">
        <v>48674</v>
      </c>
      <c r="E17386" s="1">
        <v>27851</v>
      </c>
      <c r="F17386" t="s">
        <v>31297</v>
      </c>
      <c r="G17386" t="s">
        <v>31303</v>
      </c>
      <c r="H17386">
        <v>30000</v>
      </c>
      <c r="I17386">
        <v>1</v>
      </c>
      <c r="J17386" t="s">
        <v>29735</v>
      </c>
    </row>
    <row r="17387" spans="1:10" x14ac:dyDescent="0.35">
      <c r="A17387">
        <v>28385</v>
      </c>
      <c r="B17387">
        <v>201</v>
      </c>
      <c r="C17387" t="s">
        <v>29736</v>
      </c>
      <c r="D17387" t="s">
        <v>48675</v>
      </c>
      <c r="E17387" s="1">
        <v>27834</v>
      </c>
      <c r="F17387" t="s">
        <v>31297</v>
      </c>
      <c r="G17387" t="s">
        <v>31303</v>
      </c>
      <c r="H17387">
        <v>30000</v>
      </c>
      <c r="I17387">
        <v>1</v>
      </c>
      <c r="J17387" t="s">
        <v>2539</v>
      </c>
    </row>
    <row r="17388" spans="1:10" x14ac:dyDescent="0.35">
      <c r="A17388">
        <v>28386</v>
      </c>
      <c r="B17388">
        <v>250</v>
      </c>
      <c r="C17388" t="s">
        <v>29737</v>
      </c>
      <c r="D17388" t="s">
        <v>48676</v>
      </c>
      <c r="E17388" s="1">
        <v>29477</v>
      </c>
      <c r="F17388" t="s">
        <v>31297</v>
      </c>
      <c r="G17388" t="s">
        <v>31298</v>
      </c>
      <c r="H17388">
        <v>10000</v>
      </c>
      <c r="I17388">
        <v>5</v>
      </c>
      <c r="J17388" t="s">
        <v>29738</v>
      </c>
    </row>
    <row r="17389" spans="1:10" x14ac:dyDescent="0.35">
      <c r="A17389">
        <v>28387</v>
      </c>
      <c r="B17389">
        <v>269</v>
      </c>
      <c r="C17389" t="s">
        <v>29739</v>
      </c>
      <c r="D17389" t="s">
        <v>48677</v>
      </c>
      <c r="E17389" s="1">
        <v>27459</v>
      </c>
      <c r="F17389" t="s">
        <v>31297</v>
      </c>
      <c r="G17389" t="s">
        <v>31298</v>
      </c>
      <c r="H17389">
        <v>10000</v>
      </c>
      <c r="I17389">
        <v>5</v>
      </c>
      <c r="J17389" t="s">
        <v>7478</v>
      </c>
    </row>
    <row r="17390" spans="1:10" x14ac:dyDescent="0.35">
      <c r="A17390">
        <v>28388</v>
      </c>
      <c r="B17390">
        <v>176</v>
      </c>
      <c r="C17390" t="s">
        <v>29740</v>
      </c>
      <c r="D17390" t="s">
        <v>48678</v>
      </c>
      <c r="E17390" s="1">
        <v>27666</v>
      </c>
      <c r="F17390" t="s">
        <v>31300</v>
      </c>
      <c r="G17390" t="s">
        <v>31303</v>
      </c>
      <c r="H17390">
        <v>10000</v>
      </c>
      <c r="I17390">
        <v>3</v>
      </c>
      <c r="J17390" t="s">
        <v>8533</v>
      </c>
    </row>
    <row r="17391" spans="1:10" x14ac:dyDescent="0.35">
      <c r="A17391">
        <v>28389</v>
      </c>
      <c r="B17391">
        <v>222</v>
      </c>
      <c r="C17391" t="s">
        <v>29741</v>
      </c>
      <c r="D17391" t="s">
        <v>48679</v>
      </c>
      <c r="E17391" s="1">
        <v>25736</v>
      </c>
      <c r="F17391" t="s">
        <v>31300</v>
      </c>
      <c r="G17391" t="s">
        <v>31303</v>
      </c>
      <c r="H17391">
        <v>20000</v>
      </c>
      <c r="I17391">
        <v>3</v>
      </c>
      <c r="J17391" t="s">
        <v>7126</v>
      </c>
    </row>
    <row r="17392" spans="1:10" x14ac:dyDescent="0.35">
      <c r="A17392">
        <v>28390</v>
      </c>
      <c r="B17392">
        <v>215</v>
      </c>
      <c r="C17392" t="s">
        <v>29742</v>
      </c>
      <c r="D17392" t="s">
        <v>48680</v>
      </c>
      <c r="E17392" s="1">
        <v>25476</v>
      </c>
      <c r="F17392" t="s">
        <v>31300</v>
      </c>
      <c r="G17392" t="s">
        <v>31298</v>
      </c>
      <c r="H17392">
        <v>20000</v>
      </c>
      <c r="I17392">
        <v>3</v>
      </c>
      <c r="J17392" t="s">
        <v>29743</v>
      </c>
    </row>
    <row r="17393" spans="1:10" x14ac:dyDescent="0.35">
      <c r="A17393">
        <v>28391</v>
      </c>
      <c r="B17393">
        <v>192</v>
      </c>
      <c r="C17393" t="s">
        <v>29744</v>
      </c>
      <c r="D17393" t="s">
        <v>48681</v>
      </c>
      <c r="E17393" s="1">
        <v>29658</v>
      </c>
      <c r="F17393" t="s">
        <v>31297</v>
      </c>
      <c r="G17393" t="s">
        <v>31303</v>
      </c>
      <c r="H17393">
        <v>30000</v>
      </c>
      <c r="I17393">
        <v>1</v>
      </c>
      <c r="J17393" t="s">
        <v>879</v>
      </c>
    </row>
    <row r="17394" spans="1:10" x14ac:dyDescent="0.35">
      <c r="A17394">
        <v>28392</v>
      </c>
      <c r="B17394">
        <v>238</v>
      </c>
      <c r="C17394" t="s">
        <v>29745</v>
      </c>
      <c r="D17394" t="s">
        <v>48682</v>
      </c>
      <c r="E17394" s="1">
        <v>14232</v>
      </c>
      <c r="F17394" t="s">
        <v>31297</v>
      </c>
      <c r="G17394" t="s">
        <v>31298</v>
      </c>
      <c r="H17394">
        <v>30000</v>
      </c>
      <c r="I17394">
        <v>1</v>
      </c>
      <c r="J17394" t="s">
        <v>29746</v>
      </c>
    </row>
    <row r="17395" spans="1:10" x14ac:dyDescent="0.35">
      <c r="A17395">
        <v>28393</v>
      </c>
      <c r="B17395">
        <v>216</v>
      </c>
      <c r="C17395" t="s">
        <v>29747</v>
      </c>
      <c r="D17395" t="s">
        <v>48683</v>
      </c>
      <c r="E17395" s="1">
        <v>26302</v>
      </c>
      <c r="F17395" t="s">
        <v>31300</v>
      </c>
      <c r="G17395" t="s">
        <v>31298</v>
      </c>
      <c r="H17395">
        <v>40000</v>
      </c>
      <c r="I17395">
        <v>0</v>
      </c>
      <c r="J17395" t="s">
        <v>29748</v>
      </c>
    </row>
    <row r="17396" spans="1:10" x14ac:dyDescent="0.35">
      <c r="A17396">
        <v>28394</v>
      </c>
      <c r="B17396">
        <v>212</v>
      </c>
      <c r="C17396" t="s">
        <v>29749</v>
      </c>
      <c r="D17396" t="s">
        <v>48684</v>
      </c>
      <c r="E17396" s="1">
        <v>26207</v>
      </c>
      <c r="F17396" t="s">
        <v>31297</v>
      </c>
      <c r="G17396" t="s">
        <v>31303</v>
      </c>
      <c r="H17396">
        <v>40000</v>
      </c>
      <c r="I17396">
        <v>0</v>
      </c>
      <c r="J17396" t="s">
        <v>29750</v>
      </c>
    </row>
    <row r="17397" spans="1:10" x14ac:dyDescent="0.35">
      <c r="A17397">
        <v>28395</v>
      </c>
      <c r="B17397">
        <v>225</v>
      </c>
      <c r="C17397" t="s">
        <v>29751</v>
      </c>
      <c r="D17397" t="s">
        <v>48685</v>
      </c>
      <c r="E17397" s="1">
        <v>26476</v>
      </c>
      <c r="F17397" t="s">
        <v>31300</v>
      </c>
      <c r="G17397" t="s">
        <v>31298</v>
      </c>
      <c r="H17397">
        <v>40000</v>
      </c>
      <c r="I17397">
        <v>0</v>
      </c>
      <c r="J17397" t="s">
        <v>15760</v>
      </c>
    </row>
    <row r="17398" spans="1:10" x14ac:dyDescent="0.35">
      <c r="A17398">
        <v>28396</v>
      </c>
      <c r="B17398">
        <v>132</v>
      </c>
      <c r="C17398" t="s">
        <v>29752</v>
      </c>
      <c r="D17398" t="s">
        <v>48686</v>
      </c>
      <c r="E17398" s="1">
        <v>28353</v>
      </c>
      <c r="F17398" t="s">
        <v>31300</v>
      </c>
      <c r="G17398" t="s">
        <v>31303</v>
      </c>
      <c r="H17398">
        <v>40000</v>
      </c>
      <c r="I17398">
        <v>0</v>
      </c>
      <c r="J17398" t="s">
        <v>29753</v>
      </c>
    </row>
    <row r="17399" spans="1:10" x14ac:dyDescent="0.35">
      <c r="A17399">
        <v>28397</v>
      </c>
      <c r="B17399">
        <v>261</v>
      </c>
      <c r="C17399" t="s">
        <v>29754</v>
      </c>
      <c r="D17399" t="s">
        <v>48687</v>
      </c>
      <c r="E17399" s="1">
        <v>26424</v>
      </c>
      <c r="F17399" t="s">
        <v>31297</v>
      </c>
      <c r="G17399" t="s">
        <v>31303</v>
      </c>
      <c r="H17399">
        <v>40000</v>
      </c>
      <c r="I17399">
        <v>0</v>
      </c>
      <c r="J17399" t="s">
        <v>19456</v>
      </c>
    </row>
    <row r="17400" spans="1:10" x14ac:dyDescent="0.35">
      <c r="A17400">
        <v>28398</v>
      </c>
      <c r="B17400">
        <v>217</v>
      </c>
      <c r="C17400" t="s">
        <v>29755</v>
      </c>
      <c r="D17400" t="s">
        <v>48688</v>
      </c>
      <c r="E17400" s="1">
        <v>25054</v>
      </c>
      <c r="F17400" t="s">
        <v>31300</v>
      </c>
      <c r="G17400" t="s">
        <v>31298</v>
      </c>
      <c r="H17400">
        <v>30000</v>
      </c>
      <c r="I17400">
        <v>2</v>
      </c>
      <c r="J17400" t="s">
        <v>10351</v>
      </c>
    </row>
    <row r="17401" spans="1:10" x14ac:dyDescent="0.35">
      <c r="A17401">
        <v>28399</v>
      </c>
      <c r="B17401">
        <v>250</v>
      </c>
      <c r="C17401" t="s">
        <v>29756</v>
      </c>
      <c r="D17401" t="s">
        <v>48689</v>
      </c>
      <c r="E17401" s="1">
        <v>27225</v>
      </c>
      <c r="F17401" t="s">
        <v>31297</v>
      </c>
      <c r="G17401" t="s">
        <v>31298</v>
      </c>
      <c r="H17401">
        <v>30000</v>
      </c>
      <c r="I17401">
        <v>2</v>
      </c>
      <c r="J17401" t="s">
        <v>29757</v>
      </c>
    </row>
    <row r="17402" spans="1:10" x14ac:dyDescent="0.35">
      <c r="A17402">
        <v>28400</v>
      </c>
      <c r="B17402">
        <v>165</v>
      </c>
      <c r="C17402" t="s">
        <v>29758</v>
      </c>
      <c r="D17402" t="s">
        <v>48690</v>
      </c>
      <c r="E17402" s="1">
        <v>25072</v>
      </c>
      <c r="F17402" t="s">
        <v>31300</v>
      </c>
      <c r="G17402" t="s">
        <v>31298</v>
      </c>
      <c r="H17402">
        <v>30000</v>
      </c>
      <c r="I17402">
        <v>2</v>
      </c>
      <c r="J17402" t="s">
        <v>20720</v>
      </c>
    </row>
    <row r="17403" spans="1:10" x14ac:dyDescent="0.35">
      <c r="A17403">
        <v>28401</v>
      </c>
      <c r="B17403">
        <v>186</v>
      </c>
      <c r="C17403" t="s">
        <v>29759</v>
      </c>
      <c r="D17403" t="s">
        <v>48691</v>
      </c>
      <c r="E17403" s="1">
        <v>26087</v>
      </c>
      <c r="F17403" t="s">
        <v>31300</v>
      </c>
      <c r="G17403" t="s">
        <v>31303</v>
      </c>
      <c r="H17403">
        <v>30000</v>
      </c>
      <c r="I17403">
        <v>2</v>
      </c>
      <c r="J17403" t="s">
        <v>29760</v>
      </c>
    </row>
    <row r="17404" spans="1:10" x14ac:dyDescent="0.35">
      <c r="A17404">
        <v>28402</v>
      </c>
      <c r="B17404">
        <v>200</v>
      </c>
      <c r="C17404" t="s">
        <v>29761</v>
      </c>
      <c r="D17404" t="s">
        <v>48692</v>
      </c>
      <c r="E17404" s="1">
        <v>25895</v>
      </c>
      <c r="F17404" t="s">
        <v>31300</v>
      </c>
      <c r="G17404" t="s">
        <v>31303</v>
      </c>
      <c r="H17404">
        <v>30000</v>
      </c>
      <c r="I17404">
        <v>2</v>
      </c>
      <c r="J17404" t="s">
        <v>29762</v>
      </c>
    </row>
    <row r="17405" spans="1:10" x14ac:dyDescent="0.35">
      <c r="A17405">
        <v>28403</v>
      </c>
      <c r="B17405">
        <v>249</v>
      </c>
      <c r="C17405" t="s">
        <v>29763</v>
      </c>
      <c r="D17405" t="s">
        <v>48693</v>
      </c>
      <c r="E17405" s="1">
        <v>30023</v>
      </c>
      <c r="F17405" t="s">
        <v>31297</v>
      </c>
      <c r="G17405" t="s">
        <v>31303</v>
      </c>
      <c r="H17405">
        <v>40000</v>
      </c>
      <c r="I17405">
        <v>1</v>
      </c>
      <c r="J17405" t="s">
        <v>29764</v>
      </c>
    </row>
    <row r="17406" spans="1:10" x14ac:dyDescent="0.35">
      <c r="A17406">
        <v>28404</v>
      </c>
      <c r="B17406">
        <v>156</v>
      </c>
      <c r="C17406" t="s">
        <v>29765</v>
      </c>
      <c r="D17406" t="s">
        <v>48694</v>
      </c>
      <c r="E17406" s="1">
        <v>27524</v>
      </c>
      <c r="F17406" t="s">
        <v>31297</v>
      </c>
      <c r="G17406" t="s">
        <v>31303</v>
      </c>
      <c r="H17406">
        <v>30000</v>
      </c>
      <c r="I17406">
        <v>2</v>
      </c>
      <c r="J17406" t="s">
        <v>29766</v>
      </c>
    </row>
    <row r="17407" spans="1:10" x14ac:dyDescent="0.35">
      <c r="A17407">
        <v>28405</v>
      </c>
      <c r="B17407">
        <v>119</v>
      </c>
      <c r="C17407" t="s">
        <v>29767</v>
      </c>
      <c r="D17407" t="s">
        <v>48695</v>
      </c>
      <c r="E17407" s="1">
        <v>25661</v>
      </c>
      <c r="F17407" t="s">
        <v>31297</v>
      </c>
      <c r="G17407" t="s">
        <v>31298</v>
      </c>
      <c r="H17407">
        <v>40000</v>
      </c>
      <c r="I17407">
        <v>1</v>
      </c>
      <c r="J17407" t="s">
        <v>790</v>
      </c>
    </row>
    <row r="17408" spans="1:10" x14ac:dyDescent="0.35">
      <c r="A17408">
        <v>28406</v>
      </c>
      <c r="B17408">
        <v>211</v>
      </c>
      <c r="C17408" t="s">
        <v>29768</v>
      </c>
      <c r="D17408" t="s">
        <v>48696</v>
      </c>
      <c r="E17408" s="1">
        <v>29114</v>
      </c>
      <c r="F17408" t="s">
        <v>31297</v>
      </c>
      <c r="G17408" t="s">
        <v>31298</v>
      </c>
      <c r="H17408">
        <v>30000</v>
      </c>
      <c r="I17408">
        <v>2</v>
      </c>
      <c r="J17408" t="s">
        <v>29769</v>
      </c>
    </row>
    <row r="17409" spans="1:10" x14ac:dyDescent="0.35">
      <c r="A17409">
        <v>28407</v>
      </c>
      <c r="B17409">
        <v>190</v>
      </c>
      <c r="C17409" t="s">
        <v>29770</v>
      </c>
      <c r="D17409" t="s">
        <v>48697</v>
      </c>
      <c r="E17409" s="1">
        <v>25319</v>
      </c>
      <c r="F17409" t="s">
        <v>31300</v>
      </c>
      <c r="G17409" t="s">
        <v>31303</v>
      </c>
      <c r="H17409">
        <v>30000</v>
      </c>
      <c r="I17409">
        <v>3</v>
      </c>
      <c r="J17409" t="s">
        <v>29771</v>
      </c>
    </row>
    <row r="17410" spans="1:10" x14ac:dyDescent="0.35">
      <c r="A17410">
        <v>28408</v>
      </c>
      <c r="B17410">
        <v>229</v>
      </c>
      <c r="C17410" t="s">
        <v>29772</v>
      </c>
      <c r="D17410" t="s">
        <v>48698</v>
      </c>
      <c r="E17410" s="1">
        <v>30782</v>
      </c>
      <c r="F17410" t="s">
        <v>31300</v>
      </c>
      <c r="G17410" t="s">
        <v>31303</v>
      </c>
      <c r="H17410">
        <v>20000</v>
      </c>
      <c r="I17410">
        <v>0</v>
      </c>
      <c r="J17410" t="s">
        <v>8820</v>
      </c>
    </row>
    <row r="17411" spans="1:10" x14ac:dyDescent="0.35">
      <c r="A17411">
        <v>28409</v>
      </c>
      <c r="B17411">
        <v>165</v>
      </c>
      <c r="C17411" t="s">
        <v>29773</v>
      </c>
      <c r="D17411" t="s">
        <v>48699</v>
      </c>
      <c r="E17411" s="1">
        <v>30390</v>
      </c>
      <c r="F17411" t="s">
        <v>31297</v>
      </c>
      <c r="G17411" t="s">
        <v>31303</v>
      </c>
      <c r="H17411">
        <v>20000</v>
      </c>
      <c r="I17411">
        <v>0</v>
      </c>
      <c r="J17411" t="s">
        <v>27535</v>
      </c>
    </row>
    <row r="17412" spans="1:10" x14ac:dyDescent="0.35">
      <c r="A17412">
        <v>28410</v>
      </c>
      <c r="B17412">
        <v>233</v>
      </c>
      <c r="C17412" t="s">
        <v>29774</v>
      </c>
      <c r="D17412" t="s">
        <v>48700</v>
      </c>
      <c r="E17412" s="1">
        <v>30243</v>
      </c>
      <c r="F17412" t="s">
        <v>31297</v>
      </c>
      <c r="G17412" t="s">
        <v>31303</v>
      </c>
      <c r="H17412">
        <v>20000</v>
      </c>
      <c r="I17412">
        <v>0</v>
      </c>
      <c r="J17412" t="s">
        <v>29775</v>
      </c>
    </row>
    <row r="17413" spans="1:10" x14ac:dyDescent="0.35">
      <c r="A17413">
        <v>28411</v>
      </c>
      <c r="B17413">
        <v>246</v>
      </c>
      <c r="C17413" t="s">
        <v>29776</v>
      </c>
      <c r="D17413" t="s">
        <v>48701</v>
      </c>
      <c r="E17413" s="1">
        <v>30299</v>
      </c>
      <c r="F17413" t="s">
        <v>31300</v>
      </c>
      <c r="G17413" t="s">
        <v>31298</v>
      </c>
      <c r="H17413">
        <v>20000</v>
      </c>
      <c r="I17413">
        <v>0</v>
      </c>
      <c r="J17413" t="s">
        <v>18708</v>
      </c>
    </row>
    <row r="17414" spans="1:10" x14ac:dyDescent="0.35">
      <c r="A17414">
        <v>28412</v>
      </c>
      <c r="B17414">
        <v>208</v>
      </c>
      <c r="C17414" t="s">
        <v>29777</v>
      </c>
      <c r="D17414" t="s">
        <v>48702</v>
      </c>
      <c r="E17414" s="1">
        <v>30352</v>
      </c>
      <c r="F17414" t="s">
        <v>31300</v>
      </c>
      <c r="G17414" t="s">
        <v>31298</v>
      </c>
      <c r="H17414">
        <v>20000</v>
      </c>
      <c r="I17414">
        <v>0</v>
      </c>
      <c r="J17414" t="s">
        <v>29778</v>
      </c>
    </row>
    <row r="17415" spans="1:10" x14ac:dyDescent="0.35">
      <c r="A17415">
        <v>28413</v>
      </c>
      <c r="B17415">
        <v>238</v>
      </c>
      <c r="C17415" t="s">
        <v>29779</v>
      </c>
      <c r="D17415" t="s">
        <v>48703</v>
      </c>
      <c r="E17415" s="1">
        <v>29838</v>
      </c>
      <c r="F17415" t="s">
        <v>31297</v>
      </c>
      <c r="G17415" t="s">
        <v>31298</v>
      </c>
      <c r="H17415">
        <v>10000</v>
      </c>
      <c r="I17415">
        <v>0</v>
      </c>
      <c r="J17415" t="s">
        <v>7135</v>
      </c>
    </row>
    <row r="17416" spans="1:10" x14ac:dyDescent="0.35">
      <c r="A17416">
        <v>28414</v>
      </c>
      <c r="B17416">
        <v>184</v>
      </c>
      <c r="C17416" t="s">
        <v>29780</v>
      </c>
      <c r="D17416" t="s">
        <v>48704</v>
      </c>
      <c r="E17416" s="1">
        <v>30668</v>
      </c>
      <c r="F17416" t="s">
        <v>31300</v>
      </c>
      <c r="G17416" t="s">
        <v>31298</v>
      </c>
      <c r="H17416">
        <v>30000</v>
      </c>
      <c r="I17416">
        <v>3</v>
      </c>
      <c r="J17416" t="s">
        <v>29781</v>
      </c>
    </row>
    <row r="17417" spans="1:10" x14ac:dyDescent="0.35">
      <c r="A17417">
        <v>28415</v>
      </c>
      <c r="B17417">
        <v>234</v>
      </c>
      <c r="C17417" t="s">
        <v>29782</v>
      </c>
      <c r="D17417" t="s">
        <v>48705</v>
      </c>
      <c r="E17417" s="1">
        <v>27379</v>
      </c>
      <c r="F17417" t="s">
        <v>31297</v>
      </c>
      <c r="G17417" t="s">
        <v>31303</v>
      </c>
      <c r="H17417">
        <v>40000</v>
      </c>
      <c r="I17417">
        <v>1</v>
      </c>
      <c r="J17417" t="s">
        <v>29783</v>
      </c>
    </row>
    <row r="17418" spans="1:10" x14ac:dyDescent="0.35">
      <c r="A17418">
        <v>28416</v>
      </c>
      <c r="B17418">
        <v>275</v>
      </c>
      <c r="C17418" t="s">
        <v>29784</v>
      </c>
      <c r="D17418" t="s">
        <v>48706</v>
      </c>
      <c r="E17418" s="1">
        <v>27379</v>
      </c>
      <c r="F17418" t="s">
        <v>31297</v>
      </c>
      <c r="G17418" t="s">
        <v>31298</v>
      </c>
      <c r="H17418">
        <v>40000</v>
      </c>
      <c r="I17418">
        <v>1</v>
      </c>
      <c r="J17418" t="s">
        <v>29783</v>
      </c>
    </row>
    <row r="17419" spans="1:10" x14ac:dyDescent="0.35">
      <c r="A17419">
        <v>28417</v>
      </c>
      <c r="B17419">
        <v>234</v>
      </c>
      <c r="C17419" t="s">
        <v>29785</v>
      </c>
      <c r="D17419" t="s">
        <v>48707</v>
      </c>
      <c r="E17419" s="1">
        <v>26890</v>
      </c>
      <c r="F17419" t="s">
        <v>31297</v>
      </c>
      <c r="G17419" t="s">
        <v>31303</v>
      </c>
      <c r="H17419">
        <v>40000</v>
      </c>
      <c r="I17419">
        <v>1</v>
      </c>
      <c r="J17419" t="s">
        <v>4511</v>
      </c>
    </row>
    <row r="17420" spans="1:10" x14ac:dyDescent="0.35">
      <c r="A17420">
        <v>28418</v>
      </c>
      <c r="B17420">
        <v>203</v>
      </c>
      <c r="C17420" t="s">
        <v>29786</v>
      </c>
      <c r="D17420" t="s">
        <v>48708</v>
      </c>
      <c r="E17420" s="1">
        <v>24708</v>
      </c>
      <c r="F17420" t="s">
        <v>31297</v>
      </c>
      <c r="G17420" t="s">
        <v>31303</v>
      </c>
      <c r="H17420">
        <v>40000</v>
      </c>
      <c r="I17420">
        <v>1</v>
      </c>
      <c r="J17420" t="s">
        <v>29787</v>
      </c>
    </row>
    <row r="17421" spans="1:10" x14ac:dyDescent="0.35">
      <c r="A17421">
        <v>28419</v>
      </c>
      <c r="B17421">
        <v>211</v>
      </c>
      <c r="C17421" t="s">
        <v>29788</v>
      </c>
      <c r="D17421" t="s">
        <v>48709</v>
      </c>
      <c r="E17421" s="1">
        <v>24698</v>
      </c>
      <c r="F17421" t="s">
        <v>31297</v>
      </c>
      <c r="G17421" t="s">
        <v>31303</v>
      </c>
      <c r="H17421">
        <v>40000</v>
      </c>
      <c r="I17421">
        <v>1</v>
      </c>
      <c r="J17421" t="s">
        <v>29789</v>
      </c>
    </row>
    <row r="17422" spans="1:10" x14ac:dyDescent="0.35">
      <c r="A17422">
        <v>28420</v>
      </c>
      <c r="B17422">
        <v>223</v>
      </c>
      <c r="C17422" t="s">
        <v>29790</v>
      </c>
      <c r="D17422" t="s">
        <v>48710</v>
      </c>
      <c r="E17422" s="1">
        <v>24906</v>
      </c>
      <c r="F17422" t="s">
        <v>31297</v>
      </c>
      <c r="G17422" t="s">
        <v>31303</v>
      </c>
      <c r="H17422">
        <v>40000</v>
      </c>
      <c r="I17422">
        <v>1</v>
      </c>
      <c r="J17422" t="s">
        <v>2421</v>
      </c>
    </row>
    <row r="17423" spans="1:10" x14ac:dyDescent="0.35">
      <c r="A17423">
        <v>28421</v>
      </c>
      <c r="B17423">
        <v>120</v>
      </c>
      <c r="C17423" t="s">
        <v>29791</v>
      </c>
      <c r="D17423" t="s">
        <v>48711</v>
      </c>
      <c r="E17423" s="1">
        <v>30724</v>
      </c>
      <c r="F17423" t="s">
        <v>31300</v>
      </c>
      <c r="G17423" t="s">
        <v>31303</v>
      </c>
      <c r="H17423">
        <v>30000</v>
      </c>
      <c r="I17423">
        <v>3</v>
      </c>
      <c r="J17423" t="s">
        <v>29792</v>
      </c>
    </row>
    <row r="17424" spans="1:10" x14ac:dyDescent="0.35">
      <c r="A17424">
        <v>28422</v>
      </c>
      <c r="B17424">
        <v>222</v>
      </c>
      <c r="C17424" t="s">
        <v>29793</v>
      </c>
      <c r="D17424" t="s">
        <v>48712</v>
      </c>
      <c r="E17424" s="1">
        <v>30319</v>
      </c>
      <c r="F17424" t="s">
        <v>31300</v>
      </c>
      <c r="G17424" t="s">
        <v>31303</v>
      </c>
      <c r="H17424">
        <v>30000</v>
      </c>
      <c r="I17424">
        <v>5</v>
      </c>
      <c r="J17424" t="s">
        <v>29794</v>
      </c>
    </row>
    <row r="17425" spans="1:10" x14ac:dyDescent="0.35">
      <c r="A17425">
        <v>28423</v>
      </c>
      <c r="B17425">
        <v>129</v>
      </c>
      <c r="C17425" t="s">
        <v>29795</v>
      </c>
      <c r="D17425" t="s">
        <v>48713</v>
      </c>
      <c r="E17425" s="1">
        <v>30458</v>
      </c>
      <c r="F17425" t="s">
        <v>31300</v>
      </c>
      <c r="G17425" t="s">
        <v>31298</v>
      </c>
      <c r="H17425">
        <v>30000</v>
      </c>
      <c r="I17425">
        <v>0</v>
      </c>
      <c r="J17425" t="s">
        <v>29796</v>
      </c>
    </row>
    <row r="17426" spans="1:10" x14ac:dyDescent="0.35">
      <c r="A17426">
        <v>28424</v>
      </c>
      <c r="B17426">
        <v>233</v>
      </c>
      <c r="C17426" t="s">
        <v>29797</v>
      </c>
      <c r="D17426" t="s">
        <v>48714</v>
      </c>
      <c r="E17426" s="1">
        <v>30152</v>
      </c>
      <c r="F17426" t="s">
        <v>31300</v>
      </c>
      <c r="G17426" t="s">
        <v>31298</v>
      </c>
      <c r="H17426">
        <v>30000</v>
      </c>
      <c r="I17426">
        <v>0</v>
      </c>
      <c r="J17426" t="s">
        <v>6082</v>
      </c>
    </row>
    <row r="17427" spans="1:10" x14ac:dyDescent="0.35">
      <c r="A17427">
        <v>28425</v>
      </c>
      <c r="B17427">
        <v>241</v>
      </c>
      <c r="C17427" t="s">
        <v>29798</v>
      </c>
      <c r="D17427" t="s">
        <v>48715</v>
      </c>
      <c r="E17427" s="1">
        <v>30396</v>
      </c>
      <c r="F17427" t="s">
        <v>31300</v>
      </c>
      <c r="G17427" t="s">
        <v>31298</v>
      </c>
      <c r="H17427">
        <v>30000</v>
      </c>
      <c r="I17427">
        <v>0</v>
      </c>
      <c r="J17427" t="s">
        <v>14712</v>
      </c>
    </row>
    <row r="17428" spans="1:10" x14ac:dyDescent="0.35">
      <c r="A17428">
        <v>28426</v>
      </c>
      <c r="B17428">
        <v>246</v>
      </c>
      <c r="C17428" t="s">
        <v>29799</v>
      </c>
      <c r="D17428" t="s">
        <v>48716</v>
      </c>
      <c r="E17428" s="1">
        <v>30362</v>
      </c>
      <c r="F17428" t="s">
        <v>31300</v>
      </c>
      <c r="G17428" t="s">
        <v>31298</v>
      </c>
      <c r="H17428">
        <v>30000</v>
      </c>
      <c r="I17428">
        <v>0</v>
      </c>
      <c r="J17428" t="s">
        <v>29800</v>
      </c>
    </row>
    <row r="17429" spans="1:10" x14ac:dyDescent="0.35">
      <c r="A17429">
        <v>28427</v>
      </c>
      <c r="B17429">
        <v>247</v>
      </c>
      <c r="C17429" t="s">
        <v>29801</v>
      </c>
      <c r="D17429" t="s">
        <v>48717</v>
      </c>
      <c r="E17429" s="1">
        <v>30232</v>
      </c>
      <c r="F17429" t="s">
        <v>31300</v>
      </c>
      <c r="G17429" t="s">
        <v>31303</v>
      </c>
      <c r="H17429">
        <v>30000</v>
      </c>
      <c r="I17429">
        <v>0</v>
      </c>
      <c r="J17429" t="s">
        <v>23572</v>
      </c>
    </row>
    <row r="17430" spans="1:10" x14ac:dyDescent="0.35">
      <c r="A17430">
        <v>28428</v>
      </c>
      <c r="B17430">
        <v>259</v>
      </c>
      <c r="C17430" t="s">
        <v>29802</v>
      </c>
      <c r="D17430" t="s">
        <v>48718</v>
      </c>
      <c r="E17430" s="1">
        <v>30292</v>
      </c>
      <c r="F17430" t="s">
        <v>31300</v>
      </c>
      <c r="G17430" t="s">
        <v>31303</v>
      </c>
      <c r="H17430">
        <v>30000</v>
      </c>
      <c r="I17430">
        <v>0</v>
      </c>
      <c r="J17430" t="s">
        <v>29803</v>
      </c>
    </row>
    <row r="17431" spans="1:10" x14ac:dyDescent="0.35">
      <c r="A17431">
        <v>28429</v>
      </c>
      <c r="B17431">
        <v>187</v>
      </c>
      <c r="C17431" t="s">
        <v>29804</v>
      </c>
      <c r="D17431" t="s">
        <v>48719</v>
      </c>
      <c r="E17431" s="1">
        <v>29957</v>
      </c>
      <c r="F17431" t="s">
        <v>31300</v>
      </c>
      <c r="G17431" t="s">
        <v>31298</v>
      </c>
      <c r="H17431">
        <v>20000</v>
      </c>
      <c r="I17431">
        <v>0</v>
      </c>
      <c r="J17431" t="s">
        <v>12679</v>
      </c>
    </row>
    <row r="17432" spans="1:10" x14ac:dyDescent="0.35">
      <c r="A17432">
        <v>28430</v>
      </c>
      <c r="B17432">
        <v>170</v>
      </c>
      <c r="C17432" t="s">
        <v>29805</v>
      </c>
      <c r="D17432" t="s">
        <v>48720</v>
      </c>
      <c r="E17432" s="1">
        <v>29554</v>
      </c>
      <c r="F17432" t="s">
        <v>31297</v>
      </c>
      <c r="G17432" t="s">
        <v>31298</v>
      </c>
      <c r="H17432">
        <v>10000</v>
      </c>
      <c r="I17432">
        <v>0</v>
      </c>
      <c r="J17432" t="s">
        <v>29806</v>
      </c>
    </row>
    <row r="17433" spans="1:10" x14ac:dyDescent="0.35">
      <c r="A17433">
        <v>28431</v>
      </c>
      <c r="B17433">
        <v>187</v>
      </c>
      <c r="C17433" t="s">
        <v>29807</v>
      </c>
      <c r="D17433" t="s">
        <v>48721</v>
      </c>
      <c r="E17433" s="1">
        <v>29728</v>
      </c>
      <c r="F17433" t="s">
        <v>31297</v>
      </c>
      <c r="G17433" t="s">
        <v>31298</v>
      </c>
      <c r="H17433">
        <v>10000</v>
      </c>
      <c r="I17433">
        <v>0</v>
      </c>
      <c r="J17433" t="s">
        <v>4993</v>
      </c>
    </row>
    <row r="17434" spans="1:10" x14ac:dyDescent="0.35">
      <c r="A17434">
        <v>28432</v>
      </c>
      <c r="B17434">
        <v>147</v>
      </c>
      <c r="C17434" t="s">
        <v>29808</v>
      </c>
      <c r="D17434" t="s">
        <v>48722</v>
      </c>
      <c r="E17434" s="1">
        <v>29576</v>
      </c>
      <c r="F17434" t="s">
        <v>31300</v>
      </c>
      <c r="G17434" t="s">
        <v>31298</v>
      </c>
      <c r="H17434">
        <v>20000</v>
      </c>
      <c r="I17434">
        <v>0</v>
      </c>
      <c r="J17434" t="s">
        <v>29809</v>
      </c>
    </row>
    <row r="17435" spans="1:10" x14ac:dyDescent="0.35">
      <c r="A17435">
        <v>28433</v>
      </c>
      <c r="B17435">
        <v>204</v>
      </c>
      <c r="C17435" t="s">
        <v>29810</v>
      </c>
      <c r="D17435" t="s">
        <v>48723</v>
      </c>
      <c r="E17435" s="1">
        <v>29912</v>
      </c>
      <c r="F17435" t="s">
        <v>31300</v>
      </c>
      <c r="G17435" t="s">
        <v>31303</v>
      </c>
      <c r="H17435">
        <v>20000</v>
      </c>
      <c r="I17435">
        <v>0</v>
      </c>
      <c r="J17435" t="s">
        <v>2984</v>
      </c>
    </row>
    <row r="17436" spans="1:10" x14ac:dyDescent="0.35">
      <c r="A17436">
        <v>28434</v>
      </c>
      <c r="B17436">
        <v>144</v>
      </c>
      <c r="C17436" t="s">
        <v>29811</v>
      </c>
      <c r="D17436" t="s">
        <v>48724</v>
      </c>
      <c r="E17436" s="1">
        <v>29799</v>
      </c>
      <c r="F17436" t="s">
        <v>31300</v>
      </c>
      <c r="G17436" t="s">
        <v>31298</v>
      </c>
      <c r="H17436">
        <v>30000</v>
      </c>
      <c r="I17436">
        <v>0</v>
      </c>
      <c r="J17436" t="s">
        <v>29812</v>
      </c>
    </row>
    <row r="17437" spans="1:10" x14ac:dyDescent="0.35">
      <c r="A17437">
        <v>28435</v>
      </c>
      <c r="B17437">
        <v>173</v>
      </c>
      <c r="C17437" t="s">
        <v>29813</v>
      </c>
      <c r="D17437" t="s">
        <v>48725</v>
      </c>
      <c r="E17437" s="1">
        <v>29868</v>
      </c>
      <c r="F17437" t="s">
        <v>31297</v>
      </c>
      <c r="G17437" t="s">
        <v>31298</v>
      </c>
      <c r="H17437">
        <v>30000</v>
      </c>
      <c r="I17437">
        <v>0</v>
      </c>
      <c r="J17437" t="s">
        <v>29814</v>
      </c>
    </row>
    <row r="17438" spans="1:10" x14ac:dyDescent="0.35">
      <c r="A17438">
        <v>28436</v>
      </c>
      <c r="B17438">
        <v>247</v>
      </c>
      <c r="C17438" t="s">
        <v>29815</v>
      </c>
      <c r="D17438" t="s">
        <v>48726</v>
      </c>
      <c r="E17438" s="1">
        <v>29919</v>
      </c>
      <c r="F17438" t="s">
        <v>31300</v>
      </c>
      <c r="G17438" t="s">
        <v>31298</v>
      </c>
      <c r="H17438">
        <v>30000</v>
      </c>
      <c r="I17438">
        <v>0</v>
      </c>
      <c r="J17438" t="s">
        <v>29816</v>
      </c>
    </row>
    <row r="17439" spans="1:10" x14ac:dyDescent="0.35">
      <c r="A17439">
        <v>28437</v>
      </c>
      <c r="B17439">
        <v>259</v>
      </c>
      <c r="C17439" t="s">
        <v>29817</v>
      </c>
      <c r="D17439" t="s">
        <v>48727</v>
      </c>
      <c r="E17439" s="1">
        <v>29901</v>
      </c>
      <c r="F17439" t="s">
        <v>31300</v>
      </c>
      <c r="G17439" t="s">
        <v>31303</v>
      </c>
      <c r="H17439">
        <v>30000</v>
      </c>
      <c r="I17439">
        <v>0</v>
      </c>
      <c r="J17439" t="s">
        <v>8200</v>
      </c>
    </row>
    <row r="17440" spans="1:10" x14ac:dyDescent="0.35">
      <c r="A17440">
        <v>28438</v>
      </c>
      <c r="B17440">
        <v>271</v>
      </c>
      <c r="C17440" t="s">
        <v>29818</v>
      </c>
      <c r="D17440" t="s">
        <v>48728</v>
      </c>
      <c r="E17440" s="1">
        <v>29950</v>
      </c>
      <c r="F17440" t="s">
        <v>31300</v>
      </c>
      <c r="G17440" t="s">
        <v>31303</v>
      </c>
      <c r="H17440">
        <v>30000</v>
      </c>
      <c r="I17440">
        <v>0</v>
      </c>
      <c r="J17440" t="s">
        <v>8198</v>
      </c>
    </row>
    <row r="17441" spans="1:10" x14ac:dyDescent="0.35">
      <c r="A17441">
        <v>28439</v>
      </c>
      <c r="B17441">
        <v>262</v>
      </c>
      <c r="C17441" t="s">
        <v>29819</v>
      </c>
      <c r="D17441" t="s">
        <v>48729</v>
      </c>
      <c r="E17441" s="1">
        <v>29717</v>
      </c>
      <c r="F17441" t="s">
        <v>31300</v>
      </c>
      <c r="G17441" t="s">
        <v>31303</v>
      </c>
      <c r="H17441">
        <v>20000</v>
      </c>
      <c r="I17441">
        <v>0</v>
      </c>
      <c r="J17441" t="s">
        <v>12986</v>
      </c>
    </row>
    <row r="17442" spans="1:10" x14ac:dyDescent="0.35">
      <c r="A17442">
        <v>28440</v>
      </c>
      <c r="B17442">
        <v>187</v>
      </c>
      <c r="C17442" t="s">
        <v>29820</v>
      </c>
      <c r="D17442" t="s">
        <v>48730</v>
      </c>
      <c r="E17442" s="1">
        <v>29557</v>
      </c>
      <c r="F17442" t="s">
        <v>31300</v>
      </c>
      <c r="G17442" t="s">
        <v>31303</v>
      </c>
      <c r="H17442">
        <v>20000</v>
      </c>
      <c r="I17442">
        <v>0</v>
      </c>
      <c r="J17442" t="s">
        <v>29821</v>
      </c>
    </row>
    <row r="17443" spans="1:10" x14ac:dyDescent="0.35">
      <c r="A17443">
        <v>28441</v>
      </c>
      <c r="B17443">
        <v>190</v>
      </c>
      <c r="C17443" t="s">
        <v>29822</v>
      </c>
      <c r="D17443" t="s">
        <v>48731</v>
      </c>
      <c r="E17443" s="1">
        <v>29325</v>
      </c>
      <c r="F17443" t="s">
        <v>31300</v>
      </c>
      <c r="G17443" t="s">
        <v>31298</v>
      </c>
      <c r="H17443">
        <v>10000</v>
      </c>
      <c r="I17443">
        <v>0</v>
      </c>
      <c r="J17443" t="s">
        <v>29823</v>
      </c>
    </row>
    <row r="17444" spans="1:10" x14ac:dyDescent="0.35">
      <c r="A17444">
        <v>28442</v>
      </c>
      <c r="B17444">
        <v>215</v>
      </c>
      <c r="C17444" t="s">
        <v>29824</v>
      </c>
      <c r="D17444" t="s">
        <v>48732</v>
      </c>
      <c r="E17444" s="1">
        <v>29167</v>
      </c>
      <c r="F17444" t="s">
        <v>31300</v>
      </c>
      <c r="G17444" t="s">
        <v>31298</v>
      </c>
      <c r="H17444">
        <v>20000</v>
      </c>
      <c r="I17444">
        <v>0</v>
      </c>
      <c r="J17444" t="s">
        <v>2900</v>
      </c>
    </row>
    <row r="17445" spans="1:10" x14ac:dyDescent="0.35">
      <c r="A17445">
        <v>28443</v>
      </c>
      <c r="B17445">
        <v>215</v>
      </c>
      <c r="C17445" t="s">
        <v>29825</v>
      </c>
      <c r="D17445" t="s">
        <v>48733</v>
      </c>
      <c r="E17445" s="1">
        <v>29753</v>
      </c>
      <c r="F17445" t="s">
        <v>31300</v>
      </c>
      <c r="G17445" t="s">
        <v>31298</v>
      </c>
      <c r="H17445">
        <v>30000</v>
      </c>
      <c r="I17445">
        <v>0</v>
      </c>
      <c r="J17445" t="s">
        <v>29826</v>
      </c>
    </row>
    <row r="17446" spans="1:10" x14ac:dyDescent="0.35">
      <c r="A17446">
        <v>28444</v>
      </c>
      <c r="B17446">
        <v>209</v>
      </c>
      <c r="C17446" t="s">
        <v>29827</v>
      </c>
      <c r="D17446" t="s">
        <v>48734</v>
      </c>
      <c r="E17446" s="1">
        <v>29724</v>
      </c>
      <c r="F17446" t="s">
        <v>31300</v>
      </c>
      <c r="G17446" t="s">
        <v>31298</v>
      </c>
      <c r="H17446">
        <v>30000</v>
      </c>
      <c r="I17446">
        <v>0</v>
      </c>
      <c r="J17446" t="s">
        <v>15638</v>
      </c>
    </row>
    <row r="17447" spans="1:10" x14ac:dyDescent="0.35">
      <c r="A17447">
        <v>28445</v>
      </c>
      <c r="B17447">
        <v>154</v>
      </c>
      <c r="C17447" t="s">
        <v>29828</v>
      </c>
      <c r="D17447" t="s">
        <v>48735</v>
      </c>
      <c r="E17447" s="1">
        <v>29754</v>
      </c>
      <c r="F17447" t="s">
        <v>31300</v>
      </c>
      <c r="G17447" t="s">
        <v>31298</v>
      </c>
      <c r="H17447">
        <v>30000</v>
      </c>
      <c r="I17447">
        <v>0</v>
      </c>
      <c r="J17447" t="s">
        <v>29829</v>
      </c>
    </row>
    <row r="17448" spans="1:10" x14ac:dyDescent="0.35">
      <c r="A17448">
        <v>28446</v>
      </c>
      <c r="B17448">
        <v>274</v>
      </c>
      <c r="C17448" t="s">
        <v>29830</v>
      </c>
      <c r="D17448" t="s">
        <v>48736</v>
      </c>
      <c r="E17448" s="1">
        <v>29556</v>
      </c>
      <c r="F17448" t="s">
        <v>31297</v>
      </c>
      <c r="G17448" t="s">
        <v>31303</v>
      </c>
      <c r="H17448">
        <v>40000</v>
      </c>
      <c r="I17448">
        <v>1</v>
      </c>
      <c r="J17448" t="s">
        <v>13981</v>
      </c>
    </row>
    <row r="17449" spans="1:10" x14ac:dyDescent="0.35">
      <c r="A17449">
        <v>28447</v>
      </c>
      <c r="B17449">
        <v>221</v>
      </c>
      <c r="C17449" t="s">
        <v>29831</v>
      </c>
      <c r="D17449" t="s">
        <v>48737</v>
      </c>
      <c r="E17449" s="1">
        <v>28797</v>
      </c>
      <c r="F17449" t="s">
        <v>31300</v>
      </c>
      <c r="G17449" t="s">
        <v>31298</v>
      </c>
      <c r="H17449">
        <v>10000</v>
      </c>
      <c r="I17449">
        <v>0</v>
      </c>
      <c r="J17449" t="s">
        <v>29832</v>
      </c>
    </row>
    <row r="17450" spans="1:10" x14ac:dyDescent="0.35">
      <c r="A17450">
        <v>28448</v>
      </c>
      <c r="B17450">
        <v>238</v>
      </c>
      <c r="C17450" t="s">
        <v>29833</v>
      </c>
      <c r="D17450" t="s">
        <v>48738</v>
      </c>
      <c r="E17450" s="1">
        <v>28802</v>
      </c>
      <c r="F17450" t="s">
        <v>31297</v>
      </c>
      <c r="G17450" t="s">
        <v>31303</v>
      </c>
      <c r="H17450">
        <v>10000</v>
      </c>
      <c r="I17450">
        <v>0</v>
      </c>
      <c r="J17450" t="s">
        <v>29834</v>
      </c>
    </row>
    <row r="17451" spans="1:10" x14ac:dyDescent="0.35">
      <c r="A17451">
        <v>28449</v>
      </c>
      <c r="B17451">
        <v>212</v>
      </c>
      <c r="C17451" t="s">
        <v>29835</v>
      </c>
      <c r="D17451" t="s">
        <v>48739</v>
      </c>
      <c r="E17451" s="1">
        <v>27585</v>
      </c>
      <c r="F17451" t="s">
        <v>31297</v>
      </c>
      <c r="G17451" t="s">
        <v>31298</v>
      </c>
      <c r="H17451">
        <v>10000</v>
      </c>
      <c r="I17451">
        <v>0</v>
      </c>
      <c r="J17451" t="s">
        <v>12867</v>
      </c>
    </row>
    <row r="17452" spans="1:10" x14ac:dyDescent="0.35">
      <c r="A17452">
        <v>28450</v>
      </c>
      <c r="B17452">
        <v>160</v>
      </c>
      <c r="C17452" t="s">
        <v>29836</v>
      </c>
      <c r="D17452" t="s">
        <v>48740</v>
      </c>
      <c r="E17452" s="1">
        <v>24698</v>
      </c>
      <c r="F17452" t="s">
        <v>31300</v>
      </c>
      <c r="G17452" t="s">
        <v>31298</v>
      </c>
      <c r="H17452">
        <v>10000</v>
      </c>
      <c r="I17452">
        <v>1</v>
      </c>
      <c r="J17452" t="s">
        <v>20768</v>
      </c>
    </row>
    <row r="17453" spans="1:10" x14ac:dyDescent="0.35">
      <c r="A17453">
        <v>28451</v>
      </c>
      <c r="B17453">
        <v>239</v>
      </c>
      <c r="C17453" t="s">
        <v>29837</v>
      </c>
      <c r="D17453" t="s">
        <v>48741</v>
      </c>
      <c r="E17453" s="1">
        <v>24869</v>
      </c>
      <c r="F17453" t="s">
        <v>31297</v>
      </c>
      <c r="G17453" t="s">
        <v>31303</v>
      </c>
      <c r="H17453">
        <v>20000</v>
      </c>
      <c r="I17453">
        <v>1</v>
      </c>
      <c r="J17453" t="s">
        <v>4786</v>
      </c>
    </row>
    <row r="17454" spans="1:10" x14ac:dyDescent="0.35">
      <c r="A17454">
        <v>28452</v>
      </c>
      <c r="B17454">
        <v>223</v>
      </c>
      <c r="C17454" t="s">
        <v>29838</v>
      </c>
      <c r="D17454" t="s">
        <v>48742</v>
      </c>
      <c r="E17454" s="1">
        <v>24595</v>
      </c>
      <c r="F17454" t="s">
        <v>31300</v>
      </c>
      <c r="G17454" t="s">
        <v>31303</v>
      </c>
      <c r="H17454">
        <v>10000</v>
      </c>
      <c r="I17454">
        <v>1</v>
      </c>
      <c r="J17454" t="s">
        <v>29839</v>
      </c>
    </row>
    <row r="17455" spans="1:10" x14ac:dyDescent="0.35">
      <c r="A17455">
        <v>28453</v>
      </c>
      <c r="B17455">
        <v>155</v>
      </c>
      <c r="C17455" t="s">
        <v>29840</v>
      </c>
      <c r="D17455" t="s">
        <v>48743</v>
      </c>
      <c r="E17455" s="1">
        <v>24297</v>
      </c>
      <c r="F17455" t="s">
        <v>31297</v>
      </c>
      <c r="G17455" t="s">
        <v>31303</v>
      </c>
      <c r="H17455">
        <v>10000</v>
      </c>
      <c r="I17455">
        <v>1</v>
      </c>
      <c r="J17455" t="s">
        <v>20812</v>
      </c>
    </row>
    <row r="17456" spans="1:10" x14ac:dyDescent="0.35">
      <c r="A17456">
        <v>28454</v>
      </c>
      <c r="B17456">
        <v>117</v>
      </c>
      <c r="C17456" t="s">
        <v>29841</v>
      </c>
      <c r="D17456" t="s">
        <v>48744</v>
      </c>
      <c r="E17456" s="1">
        <v>26424</v>
      </c>
      <c r="F17456" t="s">
        <v>31297</v>
      </c>
      <c r="G17456" t="s">
        <v>31303</v>
      </c>
      <c r="H17456">
        <v>10000</v>
      </c>
      <c r="I17456">
        <v>1</v>
      </c>
      <c r="J17456" t="s">
        <v>29842</v>
      </c>
    </row>
    <row r="17457" spans="1:10" x14ac:dyDescent="0.35">
      <c r="A17457">
        <v>28455</v>
      </c>
      <c r="B17457">
        <v>127</v>
      </c>
      <c r="C17457" t="s">
        <v>29843</v>
      </c>
      <c r="D17457" t="s">
        <v>48745</v>
      </c>
      <c r="E17457" s="1">
        <v>26452</v>
      </c>
      <c r="F17457" t="s">
        <v>31297</v>
      </c>
      <c r="G17457" t="s">
        <v>31298</v>
      </c>
      <c r="H17457">
        <v>10000</v>
      </c>
      <c r="I17457">
        <v>1</v>
      </c>
      <c r="J17457" t="s">
        <v>3142</v>
      </c>
    </row>
    <row r="17458" spans="1:10" x14ac:dyDescent="0.35">
      <c r="A17458">
        <v>28456</v>
      </c>
      <c r="B17458">
        <v>183</v>
      </c>
      <c r="C17458" t="s">
        <v>29844</v>
      </c>
      <c r="D17458" t="s">
        <v>48746</v>
      </c>
      <c r="E17458" s="1">
        <v>26467</v>
      </c>
      <c r="F17458" t="s">
        <v>31297</v>
      </c>
      <c r="G17458" t="s">
        <v>31298</v>
      </c>
      <c r="H17458">
        <v>20000</v>
      </c>
      <c r="I17458">
        <v>1</v>
      </c>
      <c r="J17458" t="s">
        <v>15723</v>
      </c>
    </row>
    <row r="17459" spans="1:10" x14ac:dyDescent="0.35">
      <c r="A17459">
        <v>28457</v>
      </c>
      <c r="B17459">
        <v>220</v>
      </c>
      <c r="C17459" t="s">
        <v>29845</v>
      </c>
      <c r="D17459" t="s">
        <v>48747</v>
      </c>
      <c r="E17459" s="1">
        <v>15065</v>
      </c>
      <c r="F17459" t="s">
        <v>31300</v>
      </c>
      <c r="G17459" t="s">
        <v>31298</v>
      </c>
      <c r="H17459">
        <v>10000</v>
      </c>
      <c r="I17459">
        <v>1</v>
      </c>
      <c r="J17459" t="s">
        <v>29846</v>
      </c>
    </row>
    <row r="17460" spans="1:10" x14ac:dyDescent="0.35">
      <c r="A17460">
        <v>28458</v>
      </c>
      <c r="B17460">
        <v>205</v>
      </c>
      <c r="C17460" t="s">
        <v>29847</v>
      </c>
      <c r="D17460" t="s">
        <v>48748</v>
      </c>
      <c r="E17460" s="1">
        <v>24813</v>
      </c>
      <c r="F17460" t="s">
        <v>31300</v>
      </c>
      <c r="G17460" t="s">
        <v>31303</v>
      </c>
      <c r="H17460">
        <v>30000</v>
      </c>
      <c r="I17460">
        <v>4</v>
      </c>
      <c r="J17460" t="s">
        <v>5206</v>
      </c>
    </row>
    <row r="17461" spans="1:10" x14ac:dyDescent="0.35">
      <c r="A17461">
        <v>28459</v>
      </c>
      <c r="B17461">
        <v>229</v>
      </c>
      <c r="C17461" t="s">
        <v>29848</v>
      </c>
      <c r="D17461" t="s">
        <v>48749</v>
      </c>
      <c r="E17461" s="1">
        <v>23326</v>
      </c>
      <c r="F17461" t="s">
        <v>31297</v>
      </c>
      <c r="G17461" t="s">
        <v>31303</v>
      </c>
      <c r="H17461">
        <v>20000</v>
      </c>
      <c r="I17461">
        <v>1</v>
      </c>
      <c r="J17461" t="s">
        <v>8460</v>
      </c>
    </row>
    <row r="17462" spans="1:10" x14ac:dyDescent="0.35">
      <c r="A17462">
        <v>28460</v>
      </c>
      <c r="B17462">
        <v>186</v>
      </c>
      <c r="C17462" t="s">
        <v>29849</v>
      </c>
      <c r="D17462" t="s">
        <v>48750</v>
      </c>
      <c r="E17462" s="1">
        <v>23347</v>
      </c>
      <c r="F17462" t="s">
        <v>31297</v>
      </c>
      <c r="G17462" t="s">
        <v>31298</v>
      </c>
      <c r="H17462">
        <v>20000</v>
      </c>
      <c r="I17462">
        <v>1</v>
      </c>
      <c r="J17462" t="s">
        <v>21085</v>
      </c>
    </row>
    <row r="17463" spans="1:10" x14ac:dyDescent="0.35">
      <c r="A17463">
        <v>28461</v>
      </c>
      <c r="B17463">
        <v>128</v>
      </c>
      <c r="C17463" t="s">
        <v>29850</v>
      </c>
      <c r="D17463" t="s">
        <v>48751</v>
      </c>
      <c r="E17463" s="1">
        <v>25094</v>
      </c>
      <c r="F17463" t="s">
        <v>31297</v>
      </c>
      <c r="G17463" t="s">
        <v>31298</v>
      </c>
      <c r="H17463">
        <v>10000</v>
      </c>
      <c r="I17463">
        <v>1</v>
      </c>
      <c r="J17463" t="s">
        <v>11224</v>
      </c>
    </row>
    <row r="17464" spans="1:10" x14ac:dyDescent="0.35">
      <c r="A17464">
        <v>28462</v>
      </c>
      <c r="B17464">
        <v>221</v>
      </c>
      <c r="C17464" t="s">
        <v>29851</v>
      </c>
      <c r="D17464" t="s">
        <v>48752</v>
      </c>
      <c r="E17464" s="1">
        <v>22908</v>
      </c>
      <c r="F17464" t="s">
        <v>31297</v>
      </c>
      <c r="G17464" t="s">
        <v>31303</v>
      </c>
      <c r="H17464">
        <v>10000</v>
      </c>
      <c r="I17464">
        <v>1</v>
      </c>
      <c r="J17464" t="s">
        <v>10000</v>
      </c>
    </row>
    <row r="17465" spans="1:10" x14ac:dyDescent="0.35">
      <c r="A17465">
        <v>28463</v>
      </c>
      <c r="B17465">
        <v>266</v>
      </c>
      <c r="C17465" t="s">
        <v>29852</v>
      </c>
      <c r="D17465" t="s">
        <v>48753</v>
      </c>
      <c r="E17465" s="1">
        <v>22991</v>
      </c>
      <c r="F17465" t="s">
        <v>31300</v>
      </c>
      <c r="G17465" t="s">
        <v>31298</v>
      </c>
      <c r="H17465">
        <v>10000</v>
      </c>
      <c r="I17465">
        <v>1</v>
      </c>
      <c r="J17465" t="s">
        <v>14441</v>
      </c>
    </row>
    <row r="17466" spans="1:10" x14ac:dyDescent="0.35">
      <c r="A17466">
        <v>28464</v>
      </c>
      <c r="B17466">
        <v>193</v>
      </c>
      <c r="C17466" t="s">
        <v>29853</v>
      </c>
      <c r="D17466" t="s">
        <v>48754</v>
      </c>
      <c r="E17466" s="1">
        <v>22593</v>
      </c>
      <c r="F17466" t="s">
        <v>31297</v>
      </c>
      <c r="G17466" t="s">
        <v>31298</v>
      </c>
      <c r="H17466">
        <v>10000</v>
      </c>
      <c r="I17466">
        <v>2</v>
      </c>
      <c r="J17466" t="s">
        <v>29854</v>
      </c>
    </row>
    <row r="17467" spans="1:10" x14ac:dyDescent="0.35">
      <c r="A17467">
        <v>28465</v>
      </c>
      <c r="B17467">
        <v>142</v>
      </c>
      <c r="C17467" t="s">
        <v>29855</v>
      </c>
      <c r="D17467" t="s">
        <v>48755</v>
      </c>
      <c r="E17467" s="1">
        <v>24729</v>
      </c>
      <c r="F17467" t="s">
        <v>31297</v>
      </c>
      <c r="G17467" t="s">
        <v>31303</v>
      </c>
      <c r="H17467">
        <v>20000</v>
      </c>
      <c r="I17467">
        <v>1</v>
      </c>
      <c r="J17467" t="s">
        <v>29856</v>
      </c>
    </row>
    <row r="17468" spans="1:10" x14ac:dyDescent="0.35">
      <c r="A17468">
        <v>28466</v>
      </c>
      <c r="B17468">
        <v>188</v>
      </c>
      <c r="C17468" t="s">
        <v>29857</v>
      </c>
      <c r="D17468" t="s">
        <v>48756</v>
      </c>
      <c r="E17468" s="1">
        <v>22726</v>
      </c>
      <c r="F17468" t="s">
        <v>31300</v>
      </c>
      <c r="G17468" t="s">
        <v>31298</v>
      </c>
      <c r="H17468">
        <v>20000</v>
      </c>
      <c r="I17468">
        <v>1</v>
      </c>
      <c r="J17468" t="s">
        <v>29858</v>
      </c>
    </row>
    <row r="17469" spans="1:10" x14ac:dyDescent="0.35">
      <c r="A17469">
        <v>28467</v>
      </c>
      <c r="B17469">
        <v>147</v>
      </c>
      <c r="C17469" t="s">
        <v>29859</v>
      </c>
      <c r="D17469" t="s">
        <v>48757</v>
      </c>
      <c r="E17469" s="1">
        <v>26153</v>
      </c>
      <c r="F17469" t="s">
        <v>31297</v>
      </c>
      <c r="G17469" t="s">
        <v>31303</v>
      </c>
      <c r="H17469">
        <v>10000</v>
      </c>
      <c r="I17469">
        <v>2</v>
      </c>
      <c r="J17469" t="s">
        <v>29860</v>
      </c>
    </row>
    <row r="17470" spans="1:10" x14ac:dyDescent="0.35">
      <c r="A17470">
        <v>28468</v>
      </c>
      <c r="B17470">
        <v>242</v>
      </c>
      <c r="C17470" t="s">
        <v>29861</v>
      </c>
      <c r="D17470" t="s">
        <v>48758</v>
      </c>
      <c r="E17470" s="1">
        <v>22156</v>
      </c>
      <c r="F17470" t="s">
        <v>31297</v>
      </c>
      <c r="G17470" t="s">
        <v>31303</v>
      </c>
      <c r="H17470">
        <v>10000</v>
      </c>
      <c r="I17470">
        <v>2</v>
      </c>
      <c r="J17470" t="s">
        <v>24618</v>
      </c>
    </row>
    <row r="17471" spans="1:10" x14ac:dyDescent="0.35">
      <c r="A17471">
        <v>28469</v>
      </c>
      <c r="B17471">
        <v>279</v>
      </c>
      <c r="C17471" t="s">
        <v>29862</v>
      </c>
      <c r="D17471" t="s">
        <v>48759</v>
      </c>
      <c r="E17471" s="1">
        <v>22190</v>
      </c>
      <c r="F17471" t="s">
        <v>31297</v>
      </c>
      <c r="G17471" t="s">
        <v>31303</v>
      </c>
      <c r="H17471">
        <v>10000</v>
      </c>
      <c r="I17471">
        <v>2</v>
      </c>
      <c r="J17471" t="s">
        <v>19556</v>
      </c>
    </row>
    <row r="17472" spans="1:10" x14ac:dyDescent="0.35">
      <c r="A17472">
        <v>28470</v>
      </c>
      <c r="B17472">
        <v>225</v>
      </c>
      <c r="C17472" t="s">
        <v>29863</v>
      </c>
      <c r="D17472" t="s">
        <v>48760</v>
      </c>
      <c r="E17472" s="1">
        <v>21781</v>
      </c>
      <c r="F17472" t="s">
        <v>31297</v>
      </c>
      <c r="G17472" t="s">
        <v>31303</v>
      </c>
      <c r="H17472">
        <v>10000</v>
      </c>
      <c r="I17472">
        <v>2</v>
      </c>
      <c r="J17472" t="s">
        <v>29864</v>
      </c>
    </row>
    <row r="17473" spans="1:10" x14ac:dyDescent="0.35">
      <c r="A17473">
        <v>28471</v>
      </c>
      <c r="B17473">
        <v>188</v>
      </c>
      <c r="C17473" t="s">
        <v>29865</v>
      </c>
      <c r="D17473" t="s">
        <v>48761</v>
      </c>
      <c r="E17473" s="1">
        <v>21967</v>
      </c>
      <c r="F17473" t="s">
        <v>31300</v>
      </c>
      <c r="G17473" t="s">
        <v>31298</v>
      </c>
      <c r="H17473">
        <v>10000</v>
      </c>
      <c r="I17473">
        <v>2</v>
      </c>
      <c r="J17473" t="s">
        <v>1186</v>
      </c>
    </row>
    <row r="17474" spans="1:10" x14ac:dyDescent="0.35">
      <c r="A17474">
        <v>28472</v>
      </c>
      <c r="B17474">
        <v>127</v>
      </c>
      <c r="C17474" t="s">
        <v>29866</v>
      </c>
      <c r="D17474" t="s">
        <v>48762</v>
      </c>
      <c r="E17474" s="1">
        <v>16082</v>
      </c>
      <c r="F17474" t="s">
        <v>31297</v>
      </c>
      <c r="G17474" t="s">
        <v>31303</v>
      </c>
      <c r="H17474">
        <v>20000</v>
      </c>
      <c r="I17474">
        <v>1</v>
      </c>
      <c r="J17474" t="s">
        <v>2953</v>
      </c>
    </row>
    <row r="17475" spans="1:10" x14ac:dyDescent="0.35">
      <c r="A17475">
        <v>28473</v>
      </c>
      <c r="B17475">
        <v>261</v>
      </c>
      <c r="C17475" t="s">
        <v>29867</v>
      </c>
      <c r="D17475" t="s">
        <v>48763</v>
      </c>
      <c r="E17475" s="1">
        <v>16549</v>
      </c>
      <c r="F17475" t="s">
        <v>31300</v>
      </c>
      <c r="G17475" t="s">
        <v>31298</v>
      </c>
      <c r="H17475">
        <v>20000</v>
      </c>
      <c r="I17475">
        <v>1</v>
      </c>
      <c r="J17475" t="s">
        <v>26417</v>
      </c>
    </row>
    <row r="17476" spans="1:10" x14ac:dyDescent="0.35">
      <c r="A17476">
        <v>28474</v>
      </c>
      <c r="B17476">
        <v>240</v>
      </c>
      <c r="C17476" t="s">
        <v>29868</v>
      </c>
      <c r="D17476" t="s">
        <v>48764</v>
      </c>
      <c r="E17476" s="1">
        <v>16821</v>
      </c>
      <c r="F17476" t="s">
        <v>31300</v>
      </c>
      <c r="G17476" t="s">
        <v>31298</v>
      </c>
      <c r="H17476">
        <v>20000</v>
      </c>
      <c r="I17476">
        <v>1</v>
      </c>
      <c r="J17476" t="s">
        <v>29869</v>
      </c>
    </row>
    <row r="17477" spans="1:10" x14ac:dyDescent="0.35">
      <c r="A17477">
        <v>28475</v>
      </c>
      <c r="B17477">
        <v>186</v>
      </c>
      <c r="C17477" t="s">
        <v>29870</v>
      </c>
      <c r="D17477" t="s">
        <v>48765</v>
      </c>
      <c r="E17477" s="1">
        <v>17145</v>
      </c>
      <c r="F17477" t="s">
        <v>31300</v>
      </c>
      <c r="G17477" t="s">
        <v>31298</v>
      </c>
      <c r="H17477">
        <v>10000</v>
      </c>
      <c r="I17477">
        <v>2</v>
      </c>
      <c r="J17477" t="s">
        <v>23732</v>
      </c>
    </row>
    <row r="17478" spans="1:10" x14ac:dyDescent="0.35">
      <c r="A17478">
        <v>28476</v>
      </c>
      <c r="B17478">
        <v>197</v>
      </c>
      <c r="C17478" t="s">
        <v>29871</v>
      </c>
      <c r="D17478" t="s">
        <v>48766</v>
      </c>
      <c r="E17478" s="1">
        <v>19275</v>
      </c>
      <c r="F17478" t="s">
        <v>31300</v>
      </c>
      <c r="G17478" t="s">
        <v>31298</v>
      </c>
      <c r="H17478">
        <v>10000</v>
      </c>
      <c r="I17478">
        <v>2</v>
      </c>
      <c r="J17478" t="s">
        <v>3184</v>
      </c>
    </row>
    <row r="17479" spans="1:10" x14ac:dyDescent="0.35">
      <c r="A17479">
        <v>28477</v>
      </c>
      <c r="B17479">
        <v>251</v>
      </c>
      <c r="C17479" t="s">
        <v>29872</v>
      </c>
      <c r="D17479" t="s">
        <v>48767</v>
      </c>
      <c r="E17479" s="1">
        <v>17229</v>
      </c>
      <c r="F17479" t="s">
        <v>31297</v>
      </c>
      <c r="G17479" t="s">
        <v>31298</v>
      </c>
      <c r="H17479">
        <v>30000</v>
      </c>
      <c r="I17479">
        <v>1</v>
      </c>
      <c r="J17479" t="s">
        <v>29873</v>
      </c>
    </row>
    <row r="17480" spans="1:10" x14ac:dyDescent="0.35">
      <c r="A17480">
        <v>28478</v>
      </c>
      <c r="B17480">
        <v>187</v>
      </c>
      <c r="C17480" t="s">
        <v>29874</v>
      </c>
      <c r="D17480" t="s">
        <v>48768</v>
      </c>
      <c r="E17480" s="1">
        <v>18002</v>
      </c>
      <c r="F17480" t="s">
        <v>31300</v>
      </c>
      <c r="G17480" t="s">
        <v>31303</v>
      </c>
      <c r="H17480">
        <v>10000</v>
      </c>
      <c r="I17480">
        <v>3</v>
      </c>
      <c r="J17480" t="s">
        <v>29875</v>
      </c>
    </row>
    <row r="17481" spans="1:10" x14ac:dyDescent="0.35">
      <c r="A17481">
        <v>28479</v>
      </c>
      <c r="B17481">
        <v>12</v>
      </c>
      <c r="C17481" t="s">
        <v>29876</v>
      </c>
      <c r="D17481" t="s">
        <v>48769</v>
      </c>
      <c r="E17481" s="1">
        <v>31386</v>
      </c>
      <c r="F17481" t="s">
        <v>31300</v>
      </c>
      <c r="G17481" t="s">
        <v>31298</v>
      </c>
      <c r="H17481">
        <v>10000</v>
      </c>
      <c r="I17481">
        <v>0</v>
      </c>
      <c r="J17481" t="s">
        <v>29877</v>
      </c>
    </row>
    <row r="17482" spans="1:10" x14ac:dyDescent="0.35">
      <c r="A17482">
        <v>28480</v>
      </c>
      <c r="B17482">
        <v>6</v>
      </c>
      <c r="C17482" t="s">
        <v>29878</v>
      </c>
      <c r="D17482" t="s">
        <v>48770</v>
      </c>
      <c r="E17482" s="1">
        <v>31468</v>
      </c>
      <c r="F17482" t="s">
        <v>31300</v>
      </c>
      <c r="G17482" t="s">
        <v>31298</v>
      </c>
      <c r="H17482">
        <v>10000</v>
      </c>
      <c r="I17482">
        <v>0</v>
      </c>
      <c r="J17482" t="s">
        <v>29879</v>
      </c>
    </row>
    <row r="17483" spans="1:10" x14ac:dyDescent="0.35">
      <c r="A17483">
        <v>28481</v>
      </c>
      <c r="B17483">
        <v>16</v>
      </c>
      <c r="C17483" t="s">
        <v>29880</v>
      </c>
      <c r="D17483" t="s">
        <v>48771</v>
      </c>
      <c r="E17483" s="1">
        <v>30877</v>
      </c>
      <c r="F17483" t="s">
        <v>31297</v>
      </c>
      <c r="G17483" t="s">
        <v>31303</v>
      </c>
      <c r="H17483">
        <v>10000</v>
      </c>
      <c r="I17483">
        <v>0</v>
      </c>
      <c r="J17483" t="s">
        <v>29671</v>
      </c>
    </row>
    <row r="17484" spans="1:10" x14ac:dyDescent="0.35">
      <c r="A17484">
        <v>28482</v>
      </c>
      <c r="B17484">
        <v>20</v>
      </c>
      <c r="C17484" t="s">
        <v>29881</v>
      </c>
      <c r="D17484" t="s">
        <v>48772</v>
      </c>
      <c r="E17484" s="1">
        <v>30534</v>
      </c>
      <c r="F17484" t="s">
        <v>31300</v>
      </c>
      <c r="G17484" t="s">
        <v>31298</v>
      </c>
      <c r="H17484">
        <v>10000</v>
      </c>
      <c r="I17484">
        <v>0</v>
      </c>
      <c r="J17484" t="s">
        <v>14774</v>
      </c>
    </row>
    <row r="17485" spans="1:10" x14ac:dyDescent="0.35">
      <c r="A17485">
        <v>28483</v>
      </c>
      <c r="B17485">
        <v>30</v>
      </c>
      <c r="C17485" t="s">
        <v>29882</v>
      </c>
      <c r="D17485" t="s">
        <v>48773</v>
      </c>
      <c r="E17485" s="1">
        <v>29881</v>
      </c>
      <c r="F17485" t="s">
        <v>31300</v>
      </c>
      <c r="G17485" t="s">
        <v>31303</v>
      </c>
      <c r="H17485">
        <v>10000</v>
      </c>
      <c r="I17485">
        <v>1</v>
      </c>
      <c r="J17485" t="s">
        <v>16741</v>
      </c>
    </row>
    <row r="17486" spans="1:10" x14ac:dyDescent="0.35">
      <c r="A17486">
        <v>28484</v>
      </c>
      <c r="B17486">
        <v>27</v>
      </c>
      <c r="C17486" t="s">
        <v>29883</v>
      </c>
      <c r="D17486" t="s">
        <v>48774</v>
      </c>
      <c r="E17486" s="1">
        <v>31118</v>
      </c>
      <c r="F17486" t="s">
        <v>31297</v>
      </c>
      <c r="G17486" t="s">
        <v>31298</v>
      </c>
      <c r="H17486">
        <v>20000</v>
      </c>
      <c r="I17486">
        <v>0</v>
      </c>
      <c r="J17486" t="s">
        <v>29304</v>
      </c>
    </row>
    <row r="17487" spans="1:10" x14ac:dyDescent="0.35">
      <c r="A17487">
        <v>28485</v>
      </c>
      <c r="B17487">
        <v>28</v>
      </c>
      <c r="C17487" t="s">
        <v>29884</v>
      </c>
      <c r="D17487" t="s">
        <v>48775</v>
      </c>
      <c r="E17487" s="1">
        <v>30530</v>
      </c>
      <c r="F17487" t="s">
        <v>31300</v>
      </c>
      <c r="G17487" t="s">
        <v>31303</v>
      </c>
      <c r="H17487">
        <v>20000</v>
      </c>
      <c r="I17487">
        <v>0</v>
      </c>
      <c r="J17487" t="s">
        <v>11192</v>
      </c>
    </row>
    <row r="17488" spans="1:10" x14ac:dyDescent="0.35">
      <c r="A17488">
        <v>28486</v>
      </c>
      <c r="B17488">
        <v>39</v>
      </c>
      <c r="C17488" t="s">
        <v>29885</v>
      </c>
      <c r="D17488" t="s">
        <v>48776</v>
      </c>
      <c r="E17488" s="1">
        <v>30778</v>
      </c>
      <c r="F17488" t="s">
        <v>31297</v>
      </c>
      <c r="G17488" t="s">
        <v>31303</v>
      </c>
      <c r="H17488">
        <v>20000</v>
      </c>
      <c r="I17488">
        <v>0</v>
      </c>
      <c r="J17488" t="s">
        <v>7668</v>
      </c>
    </row>
    <row r="17489" spans="1:10" x14ac:dyDescent="0.35">
      <c r="A17489">
        <v>28487</v>
      </c>
      <c r="B17489">
        <v>15</v>
      </c>
      <c r="C17489" t="s">
        <v>29886</v>
      </c>
      <c r="D17489" t="s">
        <v>48777</v>
      </c>
      <c r="E17489" s="1">
        <v>30773</v>
      </c>
      <c r="F17489" t="s">
        <v>31300</v>
      </c>
      <c r="G17489" t="s">
        <v>31298</v>
      </c>
      <c r="H17489">
        <v>20000</v>
      </c>
      <c r="I17489">
        <v>0</v>
      </c>
      <c r="J17489" t="s">
        <v>22098</v>
      </c>
    </row>
    <row r="17490" spans="1:10" x14ac:dyDescent="0.35">
      <c r="A17490">
        <v>28488</v>
      </c>
      <c r="B17490">
        <v>35</v>
      </c>
      <c r="C17490" t="s">
        <v>29887</v>
      </c>
      <c r="D17490" t="s">
        <v>48778</v>
      </c>
      <c r="E17490" s="1">
        <v>30442</v>
      </c>
      <c r="F17490" t="s">
        <v>31300</v>
      </c>
      <c r="G17490" t="s">
        <v>31298</v>
      </c>
      <c r="H17490">
        <v>20000</v>
      </c>
      <c r="I17490">
        <v>0</v>
      </c>
      <c r="J17490" t="s">
        <v>29888</v>
      </c>
    </row>
    <row r="17491" spans="1:10" x14ac:dyDescent="0.35">
      <c r="A17491">
        <v>28489</v>
      </c>
      <c r="B17491">
        <v>174</v>
      </c>
      <c r="C17491" t="s">
        <v>29889</v>
      </c>
      <c r="D17491" t="s">
        <v>48779</v>
      </c>
      <c r="E17491" s="1">
        <v>17952</v>
      </c>
      <c r="F17491" t="s">
        <v>31300</v>
      </c>
      <c r="G17491" t="s">
        <v>31298</v>
      </c>
      <c r="H17491">
        <v>20000</v>
      </c>
      <c r="I17491">
        <v>2</v>
      </c>
      <c r="J17491" t="s">
        <v>29890</v>
      </c>
    </row>
    <row r="17492" spans="1:10" x14ac:dyDescent="0.35">
      <c r="A17492">
        <v>28490</v>
      </c>
      <c r="B17492">
        <v>121</v>
      </c>
      <c r="C17492" t="s">
        <v>29891</v>
      </c>
      <c r="D17492" t="s">
        <v>48780</v>
      </c>
      <c r="E17492" s="1">
        <v>17977</v>
      </c>
      <c r="F17492" t="s">
        <v>31300</v>
      </c>
      <c r="G17492" t="s">
        <v>31303</v>
      </c>
      <c r="H17492">
        <v>20000</v>
      </c>
      <c r="I17492">
        <v>2</v>
      </c>
      <c r="J17492" t="s">
        <v>29892</v>
      </c>
    </row>
    <row r="17493" spans="1:10" x14ac:dyDescent="0.35">
      <c r="A17493">
        <v>28491</v>
      </c>
      <c r="B17493">
        <v>203</v>
      </c>
      <c r="C17493" t="s">
        <v>29893</v>
      </c>
      <c r="D17493" t="s">
        <v>48781</v>
      </c>
      <c r="E17493" s="1">
        <v>24400</v>
      </c>
      <c r="F17493" t="s">
        <v>31300</v>
      </c>
      <c r="G17493" t="s">
        <v>31303</v>
      </c>
      <c r="H17493">
        <v>20000</v>
      </c>
      <c r="I17493">
        <v>1</v>
      </c>
      <c r="J17493" t="s">
        <v>29894</v>
      </c>
    </row>
    <row r="17494" spans="1:10" x14ac:dyDescent="0.35">
      <c r="A17494">
        <v>28492</v>
      </c>
      <c r="B17494">
        <v>190</v>
      </c>
      <c r="C17494" t="s">
        <v>29895</v>
      </c>
      <c r="D17494" t="s">
        <v>48782</v>
      </c>
      <c r="E17494" s="1">
        <v>24415</v>
      </c>
      <c r="F17494" t="s">
        <v>31297</v>
      </c>
      <c r="G17494" t="s">
        <v>31303</v>
      </c>
      <c r="H17494">
        <v>30000</v>
      </c>
      <c r="I17494">
        <v>4</v>
      </c>
      <c r="J17494" t="s">
        <v>774</v>
      </c>
    </row>
    <row r="17495" spans="1:10" x14ac:dyDescent="0.35">
      <c r="A17495">
        <v>28493</v>
      </c>
      <c r="B17495">
        <v>147</v>
      </c>
      <c r="C17495" t="s">
        <v>29896</v>
      </c>
      <c r="D17495" t="s">
        <v>48783</v>
      </c>
      <c r="E17495" s="1">
        <v>24613</v>
      </c>
      <c r="F17495" t="s">
        <v>31297</v>
      </c>
      <c r="G17495" t="s">
        <v>31303</v>
      </c>
      <c r="H17495">
        <v>30000</v>
      </c>
      <c r="I17495">
        <v>4</v>
      </c>
      <c r="J17495" t="s">
        <v>29897</v>
      </c>
    </row>
    <row r="17496" spans="1:10" x14ac:dyDescent="0.35">
      <c r="A17496">
        <v>28494</v>
      </c>
      <c r="B17496">
        <v>121</v>
      </c>
      <c r="C17496" t="s">
        <v>29898</v>
      </c>
      <c r="D17496" t="s">
        <v>48784</v>
      </c>
      <c r="E17496" s="1">
        <v>30608</v>
      </c>
      <c r="F17496" t="s">
        <v>31300</v>
      </c>
      <c r="G17496" t="s">
        <v>31298</v>
      </c>
      <c r="H17496">
        <v>30000</v>
      </c>
      <c r="I17496">
        <v>4</v>
      </c>
      <c r="J17496" t="s">
        <v>859</v>
      </c>
    </row>
    <row r="17497" spans="1:10" x14ac:dyDescent="0.35">
      <c r="A17497">
        <v>28495</v>
      </c>
      <c r="B17497">
        <v>221</v>
      </c>
      <c r="C17497" t="s">
        <v>29899</v>
      </c>
      <c r="D17497" t="s">
        <v>48785</v>
      </c>
      <c r="E17497" s="1">
        <v>24246</v>
      </c>
      <c r="F17497" t="s">
        <v>31300</v>
      </c>
      <c r="G17497" t="s">
        <v>31303</v>
      </c>
      <c r="H17497">
        <v>10000</v>
      </c>
      <c r="I17497">
        <v>1</v>
      </c>
      <c r="J17497" t="s">
        <v>13432</v>
      </c>
    </row>
    <row r="17498" spans="1:10" x14ac:dyDescent="0.35">
      <c r="A17498">
        <v>28496</v>
      </c>
      <c r="B17498">
        <v>184</v>
      </c>
      <c r="C17498" t="s">
        <v>29900</v>
      </c>
      <c r="D17498" t="s">
        <v>48786</v>
      </c>
      <c r="E17498" s="1">
        <v>26150</v>
      </c>
      <c r="F17498" t="s">
        <v>31300</v>
      </c>
      <c r="G17498" t="s">
        <v>31298</v>
      </c>
      <c r="H17498">
        <v>10000</v>
      </c>
      <c r="I17498">
        <v>1</v>
      </c>
      <c r="J17498" t="s">
        <v>29901</v>
      </c>
    </row>
    <row r="17499" spans="1:10" x14ac:dyDescent="0.35">
      <c r="A17499">
        <v>28497</v>
      </c>
      <c r="B17499">
        <v>174</v>
      </c>
      <c r="C17499" t="s">
        <v>29902</v>
      </c>
      <c r="D17499" t="s">
        <v>48787</v>
      </c>
      <c r="E17499" s="1">
        <v>24177</v>
      </c>
      <c r="F17499" t="s">
        <v>31300</v>
      </c>
      <c r="G17499" t="s">
        <v>31298</v>
      </c>
      <c r="H17499">
        <v>20000</v>
      </c>
      <c r="I17499">
        <v>1</v>
      </c>
      <c r="J17499" t="s">
        <v>5013</v>
      </c>
    </row>
    <row r="17500" spans="1:10" x14ac:dyDescent="0.35">
      <c r="A17500">
        <v>28498</v>
      </c>
      <c r="B17500">
        <v>213</v>
      </c>
      <c r="C17500" t="s">
        <v>29903</v>
      </c>
      <c r="D17500" t="s">
        <v>48788</v>
      </c>
      <c r="E17500" s="1">
        <v>25665</v>
      </c>
      <c r="F17500" t="s">
        <v>31300</v>
      </c>
      <c r="G17500" t="s">
        <v>31303</v>
      </c>
      <c r="H17500">
        <v>10000</v>
      </c>
      <c r="I17500">
        <v>1</v>
      </c>
      <c r="J17500" t="s">
        <v>29904</v>
      </c>
    </row>
    <row r="17501" spans="1:10" x14ac:dyDescent="0.35">
      <c r="A17501">
        <v>28499</v>
      </c>
      <c r="B17501">
        <v>125</v>
      </c>
      <c r="C17501" t="s">
        <v>29905</v>
      </c>
      <c r="D17501" t="s">
        <v>48789</v>
      </c>
      <c r="E17501" s="1">
        <v>25905</v>
      </c>
      <c r="F17501" t="s">
        <v>31300</v>
      </c>
      <c r="G17501" t="s">
        <v>31303</v>
      </c>
      <c r="H17501">
        <v>20000</v>
      </c>
      <c r="I17501">
        <v>2</v>
      </c>
      <c r="J17501" t="s">
        <v>29906</v>
      </c>
    </row>
    <row r="17502" spans="1:10" x14ac:dyDescent="0.35">
      <c r="A17502">
        <v>28500</v>
      </c>
      <c r="B17502">
        <v>153</v>
      </c>
      <c r="C17502" t="s">
        <v>29907</v>
      </c>
      <c r="D17502" t="s">
        <v>48790</v>
      </c>
      <c r="E17502" s="1">
        <v>23877</v>
      </c>
      <c r="F17502" t="s">
        <v>31300</v>
      </c>
      <c r="G17502" t="s">
        <v>31298</v>
      </c>
      <c r="H17502">
        <v>20000</v>
      </c>
      <c r="I17502">
        <v>2</v>
      </c>
      <c r="J17502" t="s">
        <v>944</v>
      </c>
    </row>
    <row r="17503" spans="1:10" x14ac:dyDescent="0.35">
      <c r="A17503">
        <v>28501</v>
      </c>
      <c r="B17503">
        <v>142</v>
      </c>
      <c r="C17503" t="s">
        <v>29908</v>
      </c>
      <c r="D17503" t="s">
        <v>48791</v>
      </c>
      <c r="E17503" s="1">
        <v>23804</v>
      </c>
      <c r="F17503" t="s">
        <v>31300</v>
      </c>
      <c r="G17503" t="s">
        <v>31298</v>
      </c>
      <c r="H17503">
        <v>20000</v>
      </c>
      <c r="I17503">
        <v>2</v>
      </c>
      <c r="J17503" t="s">
        <v>3562</v>
      </c>
    </row>
    <row r="17504" spans="1:10" x14ac:dyDescent="0.35">
      <c r="A17504">
        <v>28502</v>
      </c>
      <c r="B17504">
        <v>128</v>
      </c>
      <c r="C17504" t="s">
        <v>29909</v>
      </c>
      <c r="D17504" t="s">
        <v>48792</v>
      </c>
      <c r="E17504" s="1">
        <v>23841</v>
      </c>
      <c r="F17504" t="s">
        <v>31300</v>
      </c>
      <c r="G17504" t="s">
        <v>31303</v>
      </c>
      <c r="H17504">
        <v>20000</v>
      </c>
      <c r="I17504">
        <v>2</v>
      </c>
      <c r="J17504" t="s">
        <v>29910</v>
      </c>
    </row>
    <row r="17505" spans="1:10" x14ac:dyDescent="0.35">
      <c r="A17505">
        <v>28503</v>
      </c>
      <c r="B17505">
        <v>260</v>
      </c>
      <c r="C17505" t="s">
        <v>29911</v>
      </c>
      <c r="D17505" t="s">
        <v>48793</v>
      </c>
      <c r="E17505" s="1">
        <v>25846</v>
      </c>
      <c r="F17505" t="s">
        <v>31300</v>
      </c>
      <c r="G17505" t="s">
        <v>31298</v>
      </c>
      <c r="H17505">
        <v>30000</v>
      </c>
      <c r="I17505">
        <v>3</v>
      </c>
      <c r="J17505" t="s">
        <v>29912</v>
      </c>
    </row>
    <row r="17506" spans="1:10" x14ac:dyDescent="0.35">
      <c r="A17506">
        <v>28504</v>
      </c>
      <c r="B17506">
        <v>196</v>
      </c>
      <c r="C17506" t="s">
        <v>29913</v>
      </c>
      <c r="D17506" t="s">
        <v>48794</v>
      </c>
      <c r="E17506" s="1">
        <v>25467</v>
      </c>
      <c r="F17506" t="s">
        <v>31300</v>
      </c>
      <c r="G17506" t="s">
        <v>31298</v>
      </c>
      <c r="H17506">
        <v>20000</v>
      </c>
      <c r="I17506">
        <v>2</v>
      </c>
      <c r="J17506" t="s">
        <v>29914</v>
      </c>
    </row>
    <row r="17507" spans="1:10" x14ac:dyDescent="0.35">
      <c r="A17507">
        <v>28505</v>
      </c>
      <c r="B17507">
        <v>119</v>
      </c>
      <c r="C17507" t="s">
        <v>29915</v>
      </c>
      <c r="D17507" t="s">
        <v>48795</v>
      </c>
      <c r="E17507" s="1">
        <v>23259</v>
      </c>
      <c r="F17507" t="s">
        <v>31297</v>
      </c>
      <c r="G17507" t="s">
        <v>31303</v>
      </c>
      <c r="H17507">
        <v>30000</v>
      </c>
      <c r="I17507">
        <v>1</v>
      </c>
      <c r="J17507" t="s">
        <v>29916</v>
      </c>
    </row>
    <row r="17508" spans="1:10" x14ac:dyDescent="0.35">
      <c r="A17508">
        <v>28506</v>
      </c>
      <c r="B17508">
        <v>211</v>
      </c>
      <c r="C17508" t="s">
        <v>29917</v>
      </c>
      <c r="D17508" t="s">
        <v>48796</v>
      </c>
      <c r="E17508" s="1">
        <v>24231</v>
      </c>
      <c r="F17508" t="s">
        <v>31300</v>
      </c>
      <c r="G17508" t="s">
        <v>31303</v>
      </c>
      <c r="H17508">
        <v>40000</v>
      </c>
      <c r="I17508">
        <v>3</v>
      </c>
      <c r="J17508" t="s">
        <v>29918</v>
      </c>
    </row>
    <row r="17509" spans="1:10" x14ac:dyDescent="0.35">
      <c r="A17509">
        <v>28507</v>
      </c>
      <c r="B17509">
        <v>157</v>
      </c>
      <c r="C17509" t="s">
        <v>29919</v>
      </c>
      <c r="D17509" t="s">
        <v>48797</v>
      </c>
      <c r="E17509" s="1">
        <v>23716</v>
      </c>
      <c r="F17509" t="s">
        <v>31297</v>
      </c>
      <c r="G17509" t="s">
        <v>31303</v>
      </c>
      <c r="H17509">
        <v>30000</v>
      </c>
      <c r="I17509">
        <v>3</v>
      </c>
      <c r="J17509" t="s">
        <v>7589</v>
      </c>
    </row>
    <row r="17510" spans="1:10" x14ac:dyDescent="0.35">
      <c r="A17510">
        <v>28508</v>
      </c>
      <c r="B17510">
        <v>265</v>
      </c>
      <c r="C17510" t="s">
        <v>29920</v>
      </c>
      <c r="D17510" t="s">
        <v>48798</v>
      </c>
      <c r="E17510" s="1">
        <v>23847</v>
      </c>
      <c r="F17510" t="s">
        <v>31297</v>
      </c>
      <c r="G17510" t="s">
        <v>31303</v>
      </c>
      <c r="H17510">
        <v>30000</v>
      </c>
      <c r="I17510">
        <v>0</v>
      </c>
      <c r="J17510" t="s">
        <v>6764</v>
      </c>
    </row>
    <row r="17511" spans="1:10" x14ac:dyDescent="0.35">
      <c r="A17511">
        <v>28509</v>
      </c>
      <c r="B17511">
        <v>128</v>
      </c>
      <c r="C17511" t="s">
        <v>29921</v>
      </c>
      <c r="D17511" t="s">
        <v>48799</v>
      </c>
      <c r="E17511" s="1">
        <v>23607</v>
      </c>
      <c r="F17511" t="s">
        <v>31300</v>
      </c>
      <c r="G17511" t="s">
        <v>31303</v>
      </c>
      <c r="H17511">
        <v>30000</v>
      </c>
      <c r="I17511">
        <v>0</v>
      </c>
      <c r="J17511" t="s">
        <v>29922</v>
      </c>
    </row>
    <row r="17512" spans="1:10" x14ac:dyDescent="0.35">
      <c r="A17512">
        <v>28510</v>
      </c>
      <c r="B17512">
        <v>208</v>
      </c>
      <c r="C17512" t="s">
        <v>29923</v>
      </c>
      <c r="D17512" t="s">
        <v>48800</v>
      </c>
      <c r="E17512" s="1">
        <v>23639</v>
      </c>
      <c r="F17512" t="s">
        <v>31300</v>
      </c>
      <c r="G17512" t="s">
        <v>31298</v>
      </c>
      <c r="H17512">
        <v>30000</v>
      </c>
      <c r="I17512">
        <v>0</v>
      </c>
      <c r="J17512" t="s">
        <v>29924</v>
      </c>
    </row>
    <row r="17513" spans="1:10" x14ac:dyDescent="0.35">
      <c r="A17513">
        <v>28511</v>
      </c>
      <c r="B17513">
        <v>238</v>
      </c>
      <c r="C17513" t="s">
        <v>29925</v>
      </c>
      <c r="D17513" t="s">
        <v>48801</v>
      </c>
      <c r="E17513" s="1">
        <v>29658</v>
      </c>
      <c r="F17513" t="s">
        <v>31300</v>
      </c>
      <c r="G17513" t="s">
        <v>31298</v>
      </c>
      <c r="H17513">
        <v>20000</v>
      </c>
      <c r="I17513">
        <v>0</v>
      </c>
      <c r="J17513" t="s">
        <v>29926</v>
      </c>
    </row>
    <row r="17514" spans="1:10" x14ac:dyDescent="0.35">
      <c r="A17514">
        <v>28512</v>
      </c>
      <c r="B17514">
        <v>199</v>
      </c>
      <c r="C17514" t="s">
        <v>29927</v>
      </c>
      <c r="D17514" t="s">
        <v>48802</v>
      </c>
      <c r="E17514" s="1">
        <v>29898</v>
      </c>
      <c r="F17514" t="s">
        <v>31300</v>
      </c>
      <c r="G17514" t="s">
        <v>31298</v>
      </c>
      <c r="H17514">
        <v>20000</v>
      </c>
      <c r="I17514">
        <v>0</v>
      </c>
      <c r="J17514" t="s">
        <v>19747</v>
      </c>
    </row>
    <row r="17515" spans="1:10" x14ac:dyDescent="0.35">
      <c r="A17515">
        <v>28513</v>
      </c>
      <c r="B17515">
        <v>131</v>
      </c>
      <c r="C17515" t="s">
        <v>29928</v>
      </c>
      <c r="D17515" t="s">
        <v>48803</v>
      </c>
      <c r="E17515" s="1">
        <v>27780</v>
      </c>
      <c r="F17515" t="s">
        <v>31297</v>
      </c>
      <c r="G17515" t="s">
        <v>31303</v>
      </c>
      <c r="H17515">
        <v>20000</v>
      </c>
      <c r="I17515">
        <v>0</v>
      </c>
      <c r="J17515" t="s">
        <v>29929</v>
      </c>
    </row>
    <row r="17516" spans="1:10" x14ac:dyDescent="0.35">
      <c r="A17516">
        <v>28514</v>
      </c>
      <c r="B17516">
        <v>211</v>
      </c>
      <c r="C17516" t="s">
        <v>29930</v>
      </c>
      <c r="D17516" t="s">
        <v>48804</v>
      </c>
      <c r="E17516" s="1">
        <v>27372</v>
      </c>
      <c r="F17516" t="s">
        <v>31300</v>
      </c>
      <c r="G17516" t="s">
        <v>31303</v>
      </c>
      <c r="H17516">
        <v>10000</v>
      </c>
      <c r="I17516">
        <v>2</v>
      </c>
      <c r="J17516" t="s">
        <v>29931</v>
      </c>
    </row>
    <row r="17517" spans="1:10" x14ac:dyDescent="0.35">
      <c r="A17517">
        <v>28515</v>
      </c>
      <c r="B17517">
        <v>244</v>
      </c>
      <c r="C17517" t="s">
        <v>29932</v>
      </c>
      <c r="D17517" t="s">
        <v>48805</v>
      </c>
      <c r="E17517" s="1">
        <v>29578</v>
      </c>
      <c r="F17517" t="s">
        <v>31297</v>
      </c>
      <c r="G17517" t="s">
        <v>31298</v>
      </c>
      <c r="H17517">
        <v>10000</v>
      </c>
      <c r="I17517">
        <v>2</v>
      </c>
      <c r="J17517" t="s">
        <v>22635</v>
      </c>
    </row>
    <row r="17518" spans="1:10" x14ac:dyDescent="0.35">
      <c r="A17518">
        <v>28516</v>
      </c>
      <c r="B17518">
        <v>251</v>
      </c>
      <c r="C17518" t="s">
        <v>29933</v>
      </c>
      <c r="D17518" t="s">
        <v>48806</v>
      </c>
      <c r="E17518" s="1">
        <v>27678</v>
      </c>
      <c r="F17518" t="s">
        <v>31300</v>
      </c>
      <c r="G17518" t="s">
        <v>31298</v>
      </c>
      <c r="H17518">
        <v>30000</v>
      </c>
      <c r="I17518">
        <v>0</v>
      </c>
      <c r="J17518" t="s">
        <v>21869</v>
      </c>
    </row>
    <row r="17519" spans="1:10" x14ac:dyDescent="0.35">
      <c r="A17519">
        <v>28517</v>
      </c>
      <c r="B17519">
        <v>242</v>
      </c>
      <c r="C17519" t="s">
        <v>29934</v>
      </c>
      <c r="D17519" t="s">
        <v>48807</v>
      </c>
      <c r="E17519" s="1">
        <v>27417</v>
      </c>
      <c r="F17519" t="s">
        <v>31300</v>
      </c>
      <c r="G17519" t="s">
        <v>31298</v>
      </c>
      <c r="H17519">
        <v>20000</v>
      </c>
      <c r="I17519">
        <v>0</v>
      </c>
      <c r="J17519" t="s">
        <v>29935</v>
      </c>
    </row>
    <row r="17520" spans="1:10" x14ac:dyDescent="0.35">
      <c r="A17520">
        <v>28518</v>
      </c>
      <c r="B17520">
        <v>167</v>
      </c>
      <c r="C17520" t="s">
        <v>29936</v>
      </c>
      <c r="D17520" t="s">
        <v>48808</v>
      </c>
      <c r="E17520" s="1">
        <v>27531</v>
      </c>
      <c r="F17520" t="s">
        <v>31300</v>
      </c>
      <c r="G17520" t="s">
        <v>31303</v>
      </c>
      <c r="H17520">
        <v>30000</v>
      </c>
      <c r="I17520">
        <v>0</v>
      </c>
      <c r="J17520" t="s">
        <v>29937</v>
      </c>
    </row>
    <row r="17521" spans="1:10" x14ac:dyDescent="0.35">
      <c r="A17521">
        <v>28519</v>
      </c>
      <c r="B17521">
        <v>215</v>
      </c>
      <c r="C17521" t="s">
        <v>29938</v>
      </c>
      <c r="D17521" t="s">
        <v>48809</v>
      </c>
      <c r="E17521" s="1">
        <v>27498</v>
      </c>
      <c r="F17521" t="s">
        <v>31297</v>
      </c>
      <c r="G17521" t="s">
        <v>31298</v>
      </c>
      <c r="H17521">
        <v>30000</v>
      </c>
      <c r="I17521">
        <v>1</v>
      </c>
      <c r="J17521" t="s">
        <v>29939</v>
      </c>
    </row>
    <row r="17522" spans="1:10" x14ac:dyDescent="0.35">
      <c r="A17522">
        <v>28520</v>
      </c>
      <c r="B17522">
        <v>205</v>
      </c>
      <c r="C17522" t="s">
        <v>29940</v>
      </c>
      <c r="D17522" t="s">
        <v>48810</v>
      </c>
      <c r="E17522" s="1">
        <v>27305</v>
      </c>
      <c r="F17522" t="s">
        <v>31297</v>
      </c>
      <c r="G17522" t="s">
        <v>31303</v>
      </c>
      <c r="H17522">
        <v>40000</v>
      </c>
      <c r="I17522">
        <v>0</v>
      </c>
      <c r="J17522" t="s">
        <v>22574</v>
      </c>
    </row>
    <row r="17523" spans="1:10" x14ac:dyDescent="0.35">
      <c r="A17523">
        <v>28521</v>
      </c>
      <c r="B17523">
        <v>129</v>
      </c>
      <c r="C17523" t="s">
        <v>29941</v>
      </c>
      <c r="D17523" t="s">
        <v>48811</v>
      </c>
      <c r="E17523" s="1">
        <v>27468</v>
      </c>
      <c r="F17523" t="s">
        <v>31300</v>
      </c>
      <c r="G17523" t="s">
        <v>31298</v>
      </c>
      <c r="H17523">
        <v>40000</v>
      </c>
      <c r="I17523">
        <v>0</v>
      </c>
      <c r="J17523" t="s">
        <v>29942</v>
      </c>
    </row>
    <row r="17524" spans="1:10" x14ac:dyDescent="0.35">
      <c r="A17524">
        <v>28522</v>
      </c>
      <c r="B17524">
        <v>178</v>
      </c>
      <c r="C17524" t="s">
        <v>29943</v>
      </c>
      <c r="D17524" t="s">
        <v>48812</v>
      </c>
      <c r="E17524" s="1">
        <v>29405</v>
      </c>
      <c r="F17524" t="s">
        <v>31297</v>
      </c>
      <c r="G17524" t="s">
        <v>31303</v>
      </c>
      <c r="H17524">
        <v>60000</v>
      </c>
      <c r="I17524">
        <v>0</v>
      </c>
      <c r="J17524" t="s">
        <v>29944</v>
      </c>
    </row>
    <row r="17525" spans="1:10" x14ac:dyDescent="0.35">
      <c r="A17525">
        <v>28523</v>
      </c>
      <c r="B17525">
        <v>236</v>
      </c>
      <c r="C17525" t="s">
        <v>29945</v>
      </c>
      <c r="D17525" t="s">
        <v>48813</v>
      </c>
      <c r="E17525" s="1">
        <v>29226</v>
      </c>
      <c r="F17525" t="s">
        <v>31300</v>
      </c>
      <c r="G17525" t="s">
        <v>31298</v>
      </c>
      <c r="H17525">
        <v>60000</v>
      </c>
      <c r="I17525">
        <v>0</v>
      </c>
      <c r="J17525" t="s">
        <v>29946</v>
      </c>
    </row>
    <row r="17526" spans="1:10" x14ac:dyDescent="0.35">
      <c r="A17526">
        <v>28524</v>
      </c>
      <c r="B17526">
        <v>256</v>
      </c>
      <c r="C17526" t="s">
        <v>29947</v>
      </c>
      <c r="D17526" t="s">
        <v>48814</v>
      </c>
      <c r="E17526" s="1">
        <v>27461</v>
      </c>
      <c r="F17526" t="s">
        <v>31297</v>
      </c>
      <c r="G17526" t="s">
        <v>31303</v>
      </c>
      <c r="H17526">
        <v>60000</v>
      </c>
      <c r="I17526">
        <v>0</v>
      </c>
      <c r="J17526" t="s">
        <v>6964</v>
      </c>
    </row>
    <row r="17527" spans="1:10" x14ac:dyDescent="0.35">
      <c r="A17527">
        <v>28525</v>
      </c>
      <c r="B17527">
        <v>242</v>
      </c>
      <c r="C17527" t="s">
        <v>29948</v>
      </c>
      <c r="D17527" t="s">
        <v>48815</v>
      </c>
      <c r="E17527" s="1">
        <v>21309</v>
      </c>
      <c r="F17527" t="s">
        <v>31300</v>
      </c>
      <c r="G17527" t="s">
        <v>31298</v>
      </c>
      <c r="H17527">
        <v>20000</v>
      </c>
      <c r="I17527">
        <v>2</v>
      </c>
      <c r="J17527" t="s">
        <v>29949</v>
      </c>
    </row>
    <row r="17528" spans="1:10" x14ac:dyDescent="0.35">
      <c r="A17528">
        <v>28526</v>
      </c>
      <c r="B17528">
        <v>261</v>
      </c>
      <c r="C17528" t="s">
        <v>29950</v>
      </c>
      <c r="D17528" t="s">
        <v>48816</v>
      </c>
      <c r="E17528" s="1">
        <v>23563</v>
      </c>
      <c r="F17528" t="s">
        <v>31300</v>
      </c>
      <c r="G17528" t="s">
        <v>31298</v>
      </c>
      <c r="H17528">
        <v>10000</v>
      </c>
      <c r="I17528">
        <v>2</v>
      </c>
      <c r="J17528" t="s">
        <v>11426</v>
      </c>
    </row>
    <row r="17529" spans="1:10" x14ac:dyDescent="0.35">
      <c r="A17529">
        <v>28527</v>
      </c>
      <c r="B17529">
        <v>274</v>
      </c>
      <c r="C17529" t="s">
        <v>29951</v>
      </c>
      <c r="D17529" t="s">
        <v>48817</v>
      </c>
      <c r="E17529" s="1">
        <v>27017</v>
      </c>
      <c r="F17529" t="s">
        <v>31300</v>
      </c>
      <c r="G17529" t="s">
        <v>31298</v>
      </c>
      <c r="H17529">
        <v>10000</v>
      </c>
      <c r="I17529">
        <v>2</v>
      </c>
      <c r="J17529" t="s">
        <v>17806</v>
      </c>
    </row>
    <row r="17530" spans="1:10" x14ac:dyDescent="0.35">
      <c r="A17530">
        <v>28528</v>
      </c>
      <c r="B17530">
        <v>130</v>
      </c>
      <c r="C17530" t="s">
        <v>29952</v>
      </c>
      <c r="D17530" t="s">
        <v>48818</v>
      </c>
      <c r="E17530" s="1">
        <v>29022</v>
      </c>
      <c r="F17530" t="s">
        <v>31297</v>
      </c>
      <c r="G17530" t="s">
        <v>31303</v>
      </c>
      <c r="H17530">
        <v>20000</v>
      </c>
      <c r="I17530">
        <v>1</v>
      </c>
      <c r="J17530" t="s">
        <v>29953</v>
      </c>
    </row>
    <row r="17531" spans="1:10" x14ac:dyDescent="0.35">
      <c r="A17531">
        <v>28529</v>
      </c>
      <c r="B17531">
        <v>183</v>
      </c>
      <c r="C17531" t="s">
        <v>29954</v>
      </c>
      <c r="D17531" t="s">
        <v>48819</v>
      </c>
      <c r="E17531" s="1">
        <v>27004</v>
      </c>
      <c r="F17531" t="s">
        <v>31300</v>
      </c>
      <c r="G17531" t="s">
        <v>31303</v>
      </c>
      <c r="H17531">
        <v>20000</v>
      </c>
      <c r="I17531">
        <v>1</v>
      </c>
      <c r="J17531" t="s">
        <v>29955</v>
      </c>
    </row>
    <row r="17532" spans="1:10" x14ac:dyDescent="0.35">
      <c r="A17532">
        <v>28530</v>
      </c>
      <c r="B17532">
        <v>279</v>
      </c>
      <c r="C17532" t="s">
        <v>29956</v>
      </c>
      <c r="D17532" t="s">
        <v>48820</v>
      </c>
      <c r="E17532" s="1">
        <v>27103</v>
      </c>
      <c r="F17532" t="s">
        <v>31300</v>
      </c>
      <c r="G17532" t="s">
        <v>31298</v>
      </c>
      <c r="H17532">
        <v>20000</v>
      </c>
      <c r="I17532">
        <v>1</v>
      </c>
      <c r="J17532" t="s">
        <v>29957</v>
      </c>
    </row>
    <row r="17533" spans="1:10" x14ac:dyDescent="0.35">
      <c r="A17533">
        <v>28531</v>
      </c>
      <c r="B17533">
        <v>175</v>
      </c>
      <c r="C17533" t="s">
        <v>29958</v>
      </c>
      <c r="D17533" t="s">
        <v>48821</v>
      </c>
      <c r="E17533" s="1">
        <v>27155</v>
      </c>
      <c r="F17533" t="s">
        <v>31300</v>
      </c>
      <c r="G17533" t="s">
        <v>31298</v>
      </c>
      <c r="H17533">
        <v>30000</v>
      </c>
      <c r="I17533">
        <v>1</v>
      </c>
      <c r="J17533" t="s">
        <v>29959</v>
      </c>
    </row>
    <row r="17534" spans="1:10" x14ac:dyDescent="0.35">
      <c r="A17534">
        <v>28532</v>
      </c>
      <c r="B17534">
        <v>197</v>
      </c>
      <c r="C17534" t="s">
        <v>29960</v>
      </c>
      <c r="D17534" t="s">
        <v>48822</v>
      </c>
      <c r="E17534" s="1">
        <v>27185</v>
      </c>
      <c r="F17534" t="s">
        <v>31297</v>
      </c>
      <c r="G17534" t="s">
        <v>31298</v>
      </c>
      <c r="H17534">
        <v>30000</v>
      </c>
      <c r="I17534">
        <v>1</v>
      </c>
      <c r="J17534" t="s">
        <v>29961</v>
      </c>
    </row>
    <row r="17535" spans="1:10" x14ac:dyDescent="0.35">
      <c r="A17535">
        <v>28533</v>
      </c>
      <c r="B17535">
        <v>16</v>
      </c>
      <c r="C17535" t="s">
        <v>29962</v>
      </c>
      <c r="D17535" t="s">
        <v>48823</v>
      </c>
      <c r="E17535" s="1">
        <v>27858</v>
      </c>
      <c r="F17535" t="s">
        <v>31300</v>
      </c>
      <c r="G17535" t="s">
        <v>31298</v>
      </c>
      <c r="H17535">
        <v>60000</v>
      </c>
      <c r="I17535">
        <v>3</v>
      </c>
      <c r="J17535" t="s">
        <v>11406</v>
      </c>
    </row>
    <row r="17536" spans="1:10" x14ac:dyDescent="0.35">
      <c r="A17536">
        <v>28534</v>
      </c>
      <c r="B17536">
        <v>36</v>
      </c>
      <c r="C17536" t="s">
        <v>29963</v>
      </c>
      <c r="D17536" t="s">
        <v>48824</v>
      </c>
      <c r="E17536" s="1">
        <v>25905</v>
      </c>
      <c r="F17536" t="s">
        <v>31297</v>
      </c>
      <c r="G17536" t="s">
        <v>31303</v>
      </c>
      <c r="H17536">
        <v>60000</v>
      </c>
      <c r="I17536">
        <v>3</v>
      </c>
      <c r="J17536" t="s">
        <v>28560</v>
      </c>
    </row>
    <row r="17537" spans="1:10" x14ac:dyDescent="0.35">
      <c r="A17537">
        <v>28535</v>
      </c>
      <c r="B17537">
        <v>34</v>
      </c>
      <c r="C17537" t="s">
        <v>29964</v>
      </c>
      <c r="D17537" t="s">
        <v>48825</v>
      </c>
      <c r="E17537" s="1">
        <v>28861</v>
      </c>
      <c r="F17537" t="s">
        <v>31300</v>
      </c>
      <c r="G17537" t="s">
        <v>31303</v>
      </c>
      <c r="H17537">
        <v>70000</v>
      </c>
      <c r="I17537">
        <v>0</v>
      </c>
      <c r="J17537" t="s">
        <v>25670</v>
      </c>
    </row>
    <row r="17538" spans="1:10" x14ac:dyDescent="0.35">
      <c r="A17538">
        <v>28536</v>
      </c>
      <c r="B17538">
        <v>32</v>
      </c>
      <c r="C17538" t="s">
        <v>29965</v>
      </c>
      <c r="D17538" t="s">
        <v>48826</v>
      </c>
      <c r="E17538" s="1">
        <v>25429</v>
      </c>
      <c r="F17538" t="s">
        <v>31297</v>
      </c>
      <c r="G17538" t="s">
        <v>31303</v>
      </c>
      <c r="H17538">
        <v>60000</v>
      </c>
      <c r="I17538">
        <v>3</v>
      </c>
      <c r="J17538" t="s">
        <v>29966</v>
      </c>
    </row>
    <row r="17539" spans="1:10" x14ac:dyDescent="0.35">
      <c r="A17539">
        <v>28537</v>
      </c>
      <c r="B17539">
        <v>20</v>
      </c>
      <c r="C17539" t="s">
        <v>29967</v>
      </c>
      <c r="D17539" t="s">
        <v>48827</v>
      </c>
      <c r="E17539" s="1">
        <v>11701</v>
      </c>
      <c r="F17539" t="s">
        <v>31300</v>
      </c>
      <c r="G17539" t="s">
        <v>31298</v>
      </c>
      <c r="H17539">
        <v>50000</v>
      </c>
      <c r="I17539">
        <v>1</v>
      </c>
      <c r="J17539" t="s">
        <v>29968</v>
      </c>
    </row>
    <row r="17540" spans="1:10" x14ac:dyDescent="0.35">
      <c r="A17540">
        <v>28538</v>
      </c>
      <c r="B17540">
        <v>145</v>
      </c>
      <c r="C17540" t="s">
        <v>29969</v>
      </c>
      <c r="D17540" t="s">
        <v>48828</v>
      </c>
      <c r="E17540" s="1">
        <v>28810</v>
      </c>
      <c r="F17540" t="s">
        <v>31300</v>
      </c>
      <c r="G17540" t="s">
        <v>31298</v>
      </c>
      <c r="H17540">
        <v>10000</v>
      </c>
      <c r="I17540">
        <v>0</v>
      </c>
      <c r="J17540" t="s">
        <v>29970</v>
      </c>
    </row>
    <row r="17541" spans="1:10" x14ac:dyDescent="0.35">
      <c r="A17541">
        <v>28539</v>
      </c>
      <c r="B17541">
        <v>187</v>
      </c>
      <c r="C17541" t="s">
        <v>29971</v>
      </c>
      <c r="D17541" t="s">
        <v>48829</v>
      </c>
      <c r="E17541" s="1">
        <v>28888</v>
      </c>
      <c r="F17541" t="s">
        <v>31300</v>
      </c>
      <c r="G17541" t="s">
        <v>31303</v>
      </c>
      <c r="H17541">
        <v>10000</v>
      </c>
      <c r="I17541">
        <v>0</v>
      </c>
      <c r="J17541" t="s">
        <v>20645</v>
      </c>
    </row>
    <row r="17542" spans="1:10" x14ac:dyDescent="0.35">
      <c r="A17542">
        <v>28540</v>
      </c>
      <c r="B17542">
        <v>216</v>
      </c>
      <c r="C17542" t="s">
        <v>29972</v>
      </c>
      <c r="D17542" t="s">
        <v>48830</v>
      </c>
      <c r="E17542" s="1">
        <v>29366</v>
      </c>
      <c r="F17542" t="s">
        <v>31297</v>
      </c>
      <c r="G17542" t="s">
        <v>31303</v>
      </c>
      <c r="H17542">
        <v>30000</v>
      </c>
      <c r="I17542">
        <v>0</v>
      </c>
      <c r="J17542" t="s">
        <v>29973</v>
      </c>
    </row>
    <row r="17543" spans="1:10" x14ac:dyDescent="0.35">
      <c r="A17543">
        <v>28541</v>
      </c>
      <c r="B17543">
        <v>208</v>
      </c>
      <c r="C17543" t="s">
        <v>29974</v>
      </c>
      <c r="D17543" t="s">
        <v>48831</v>
      </c>
      <c r="E17543" s="1">
        <v>29129</v>
      </c>
      <c r="F17543" t="s">
        <v>31300</v>
      </c>
      <c r="G17543" t="s">
        <v>31303</v>
      </c>
      <c r="H17543">
        <v>30000</v>
      </c>
      <c r="I17543">
        <v>0</v>
      </c>
      <c r="J17543" t="s">
        <v>29975</v>
      </c>
    </row>
    <row r="17544" spans="1:10" x14ac:dyDescent="0.35">
      <c r="A17544">
        <v>28542</v>
      </c>
      <c r="B17544">
        <v>225</v>
      </c>
      <c r="C17544" t="s">
        <v>29976</v>
      </c>
      <c r="D17544" t="s">
        <v>48832</v>
      </c>
      <c r="E17544" s="1">
        <v>31092</v>
      </c>
      <c r="F17544" t="s">
        <v>31300</v>
      </c>
      <c r="G17544" t="s">
        <v>31303</v>
      </c>
      <c r="H17544">
        <v>30000</v>
      </c>
      <c r="I17544">
        <v>0</v>
      </c>
      <c r="J17544" t="s">
        <v>29977</v>
      </c>
    </row>
    <row r="17545" spans="1:10" x14ac:dyDescent="0.35">
      <c r="A17545">
        <v>28543</v>
      </c>
      <c r="B17545">
        <v>159</v>
      </c>
      <c r="C17545" t="s">
        <v>29978</v>
      </c>
      <c r="D17545" t="s">
        <v>48833</v>
      </c>
      <c r="E17545" s="1">
        <v>29289</v>
      </c>
      <c r="F17545" t="s">
        <v>31300</v>
      </c>
      <c r="G17545" t="s">
        <v>31298</v>
      </c>
      <c r="H17545">
        <v>30000</v>
      </c>
      <c r="I17545">
        <v>0</v>
      </c>
      <c r="J17545" t="s">
        <v>778</v>
      </c>
    </row>
    <row r="17546" spans="1:10" x14ac:dyDescent="0.35">
      <c r="A17546">
        <v>28544</v>
      </c>
      <c r="B17546">
        <v>135</v>
      </c>
      <c r="C17546" t="s">
        <v>29979</v>
      </c>
      <c r="D17546" t="s">
        <v>48834</v>
      </c>
      <c r="E17546" s="1">
        <v>31151</v>
      </c>
      <c r="F17546" t="s">
        <v>31300</v>
      </c>
      <c r="G17546" t="s">
        <v>31298</v>
      </c>
      <c r="H17546">
        <v>30000</v>
      </c>
      <c r="I17546">
        <v>0</v>
      </c>
      <c r="J17546" t="s">
        <v>23102</v>
      </c>
    </row>
    <row r="17547" spans="1:10" x14ac:dyDescent="0.35">
      <c r="A17547">
        <v>28545</v>
      </c>
      <c r="B17547">
        <v>213</v>
      </c>
      <c r="C17547" t="s">
        <v>29980</v>
      </c>
      <c r="D17547" t="s">
        <v>48835</v>
      </c>
      <c r="E17547" s="1">
        <v>31488</v>
      </c>
      <c r="F17547" t="s">
        <v>31297</v>
      </c>
      <c r="G17547" t="s">
        <v>31298</v>
      </c>
      <c r="H17547">
        <v>20000</v>
      </c>
      <c r="I17547">
        <v>0</v>
      </c>
      <c r="J17547" t="s">
        <v>1108</v>
      </c>
    </row>
    <row r="17548" spans="1:10" x14ac:dyDescent="0.35">
      <c r="A17548">
        <v>28546</v>
      </c>
      <c r="B17548">
        <v>220</v>
      </c>
      <c r="C17548" t="s">
        <v>29981</v>
      </c>
      <c r="D17548" t="s">
        <v>34400</v>
      </c>
      <c r="E17548" s="1">
        <v>31466</v>
      </c>
      <c r="F17548" t="s">
        <v>31297</v>
      </c>
      <c r="G17548" t="s">
        <v>31303</v>
      </c>
      <c r="H17548">
        <v>20000</v>
      </c>
      <c r="I17548">
        <v>0</v>
      </c>
      <c r="J17548" t="s">
        <v>29982</v>
      </c>
    </row>
    <row r="17549" spans="1:10" x14ac:dyDescent="0.35">
      <c r="A17549">
        <v>28547</v>
      </c>
      <c r="B17549">
        <v>202</v>
      </c>
      <c r="C17549" t="s">
        <v>29983</v>
      </c>
      <c r="D17549" t="s">
        <v>48836</v>
      </c>
      <c r="E17549" s="1">
        <v>31421</v>
      </c>
      <c r="F17549" t="s">
        <v>31300</v>
      </c>
      <c r="G17549" t="s">
        <v>31303</v>
      </c>
      <c r="H17549">
        <v>20000</v>
      </c>
      <c r="I17549">
        <v>0</v>
      </c>
      <c r="J17549" t="s">
        <v>29984</v>
      </c>
    </row>
    <row r="17550" spans="1:10" x14ac:dyDescent="0.35">
      <c r="A17550">
        <v>28548</v>
      </c>
      <c r="B17550">
        <v>147</v>
      </c>
      <c r="C17550" t="s">
        <v>29985</v>
      </c>
      <c r="D17550" t="s">
        <v>48837</v>
      </c>
      <c r="E17550" s="1">
        <v>31549</v>
      </c>
      <c r="F17550" t="s">
        <v>31300</v>
      </c>
      <c r="G17550" t="s">
        <v>31303</v>
      </c>
      <c r="H17550">
        <v>20000</v>
      </c>
      <c r="I17550">
        <v>0</v>
      </c>
      <c r="J17550" t="s">
        <v>2243</v>
      </c>
    </row>
    <row r="17551" spans="1:10" x14ac:dyDescent="0.35">
      <c r="A17551">
        <v>28549</v>
      </c>
      <c r="B17551">
        <v>272</v>
      </c>
      <c r="C17551" t="s">
        <v>29986</v>
      </c>
      <c r="D17551" t="s">
        <v>48838</v>
      </c>
      <c r="E17551" s="1">
        <v>29242</v>
      </c>
      <c r="F17551" t="s">
        <v>31297</v>
      </c>
      <c r="G17551" t="s">
        <v>31303</v>
      </c>
      <c r="H17551">
        <v>40000</v>
      </c>
      <c r="I17551">
        <v>1</v>
      </c>
      <c r="J17551" t="s">
        <v>9103</v>
      </c>
    </row>
    <row r="17552" spans="1:10" x14ac:dyDescent="0.35">
      <c r="A17552">
        <v>28550</v>
      </c>
      <c r="B17552">
        <v>180</v>
      </c>
      <c r="C17552" t="s">
        <v>29987</v>
      </c>
      <c r="D17552" t="s">
        <v>48839</v>
      </c>
      <c r="E17552" s="1">
        <v>28659</v>
      </c>
      <c r="F17552" t="s">
        <v>31300</v>
      </c>
      <c r="G17552" t="s">
        <v>31298</v>
      </c>
      <c r="H17552">
        <v>10000</v>
      </c>
      <c r="I17552">
        <v>0</v>
      </c>
      <c r="J17552" t="s">
        <v>29988</v>
      </c>
    </row>
    <row r="17553" spans="1:10" x14ac:dyDescent="0.35">
      <c r="A17553">
        <v>28551</v>
      </c>
      <c r="B17553">
        <v>186</v>
      </c>
      <c r="C17553" t="s">
        <v>29989</v>
      </c>
      <c r="D17553" t="s">
        <v>48840</v>
      </c>
      <c r="E17553" s="1">
        <v>28652</v>
      </c>
      <c r="F17553" t="s">
        <v>31300</v>
      </c>
      <c r="G17553" t="s">
        <v>31298</v>
      </c>
      <c r="H17553">
        <v>10000</v>
      </c>
      <c r="I17553">
        <v>0</v>
      </c>
      <c r="J17553" t="s">
        <v>21317</v>
      </c>
    </row>
    <row r="17554" spans="1:10" x14ac:dyDescent="0.35">
      <c r="A17554">
        <v>28552</v>
      </c>
      <c r="B17554">
        <v>266</v>
      </c>
      <c r="C17554" t="s">
        <v>29990</v>
      </c>
      <c r="D17554" t="s">
        <v>48841</v>
      </c>
      <c r="E17554" s="1">
        <v>28593</v>
      </c>
      <c r="F17554" t="s">
        <v>31300</v>
      </c>
      <c r="G17554" t="s">
        <v>31303</v>
      </c>
      <c r="H17554">
        <v>20000</v>
      </c>
      <c r="I17554">
        <v>0</v>
      </c>
      <c r="J17554" t="s">
        <v>20561</v>
      </c>
    </row>
    <row r="17555" spans="1:10" x14ac:dyDescent="0.35">
      <c r="A17555">
        <v>28553</v>
      </c>
      <c r="B17555">
        <v>179</v>
      </c>
      <c r="C17555" t="s">
        <v>29991</v>
      </c>
      <c r="D17555" t="s">
        <v>48842</v>
      </c>
      <c r="E17555" s="1">
        <v>28693</v>
      </c>
      <c r="F17555" t="s">
        <v>31297</v>
      </c>
      <c r="G17555" t="s">
        <v>31303</v>
      </c>
      <c r="H17555">
        <v>40000</v>
      </c>
      <c r="I17555">
        <v>1</v>
      </c>
      <c r="J17555" t="s">
        <v>19188</v>
      </c>
    </row>
    <row r="17556" spans="1:10" x14ac:dyDescent="0.35">
      <c r="A17556">
        <v>28554</v>
      </c>
      <c r="B17556">
        <v>155</v>
      </c>
      <c r="C17556" t="s">
        <v>29992</v>
      </c>
      <c r="D17556" t="s">
        <v>48843</v>
      </c>
      <c r="E17556" s="1">
        <v>30748</v>
      </c>
      <c r="F17556" t="s">
        <v>31297</v>
      </c>
      <c r="G17556" t="s">
        <v>31303</v>
      </c>
      <c r="H17556">
        <v>40000</v>
      </c>
      <c r="I17556">
        <v>1</v>
      </c>
      <c r="J17556" t="s">
        <v>29993</v>
      </c>
    </row>
    <row r="17557" spans="1:10" x14ac:dyDescent="0.35">
      <c r="A17557">
        <v>28555</v>
      </c>
      <c r="B17557">
        <v>151</v>
      </c>
      <c r="C17557" t="s">
        <v>29994</v>
      </c>
      <c r="D17557" t="s">
        <v>48844</v>
      </c>
      <c r="E17557" s="1">
        <v>28864</v>
      </c>
      <c r="F17557" t="s">
        <v>31297</v>
      </c>
      <c r="G17557" t="s">
        <v>31303</v>
      </c>
      <c r="H17557">
        <v>40000</v>
      </c>
      <c r="I17557">
        <v>1</v>
      </c>
      <c r="J17557" t="s">
        <v>29995</v>
      </c>
    </row>
    <row r="17558" spans="1:10" x14ac:dyDescent="0.35">
      <c r="A17558">
        <v>28556</v>
      </c>
      <c r="B17558">
        <v>161</v>
      </c>
      <c r="C17558" t="s">
        <v>29996</v>
      </c>
      <c r="D17558" t="s">
        <v>48845</v>
      </c>
      <c r="E17558" s="1">
        <v>28842</v>
      </c>
      <c r="F17558" t="s">
        <v>31297</v>
      </c>
      <c r="G17558" t="s">
        <v>31303</v>
      </c>
      <c r="H17558">
        <v>40000</v>
      </c>
      <c r="I17558">
        <v>1</v>
      </c>
      <c r="J17558" t="s">
        <v>29997</v>
      </c>
    </row>
    <row r="17559" spans="1:10" x14ac:dyDescent="0.35">
      <c r="A17559">
        <v>28557</v>
      </c>
      <c r="B17559">
        <v>241</v>
      </c>
      <c r="C17559" t="s">
        <v>29998</v>
      </c>
      <c r="D17559" t="s">
        <v>48846</v>
      </c>
      <c r="E17559" s="1">
        <v>28989</v>
      </c>
      <c r="F17559" t="s">
        <v>31297</v>
      </c>
      <c r="G17559" t="s">
        <v>31298</v>
      </c>
      <c r="H17559">
        <v>40000</v>
      </c>
      <c r="I17559">
        <v>1</v>
      </c>
      <c r="J17559" t="s">
        <v>3696</v>
      </c>
    </row>
    <row r="17560" spans="1:10" x14ac:dyDescent="0.35">
      <c r="A17560">
        <v>28558</v>
      </c>
      <c r="B17560">
        <v>161</v>
      </c>
      <c r="C17560" t="s">
        <v>29999</v>
      </c>
      <c r="D17560" t="s">
        <v>48847</v>
      </c>
      <c r="E17560" s="1">
        <v>28308</v>
      </c>
      <c r="F17560" t="s">
        <v>31300</v>
      </c>
      <c r="G17560" t="s">
        <v>31303</v>
      </c>
      <c r="H17560">
        <v>20000</v>
      </c>
      <c r="I17560">
        <v>0</v>
      </c>
      <c r="J17560" t="s">
        <v>11749</v>
      </c>
    </row>
    <row r="17561" spans="1:10" x14ac:dyDescent="0.35">
      <c r="A17561">
        <v>28559</v>
      </c>
      <c r="B17561">
        <v>224</v>
      </c>
      <c r="C17561" t="s">
        <v>30000</v>
      </c>
      <c r="D17561" t="s">
        <v>48848</v>
      </c>
      <c r="E17561" s="1">
        <v>30521</v>
      </c>
      <c r="F17561" t="s">
        <v>31297</v>
      </c>
      <c r="G17561" t="s">
        <v>31298</v>
      </c>
      <c r="H17561">
        <v>30000</v>
      </c>
      <c r="I17561">
        <v>0</v>
      </c>
      <c r="J17561" t="s">
        <v>30001</v>
      </c>
    </row>
    <row r="17562" spans="1:10" x14ac:dyDescent="0.35">
      <c r="A17562">
        <v>28560</v>
      </c>
      <c r="B17562">
        <v>185</v>
      </c>
      <c r="C17562" t="s">
        <v>30002</v>
      </c>
      <c r="D17562" t="s">
        <v>48849</v>
      </c>
      <c r="E17562" s="1">
        <v>30409</v>
      </c>
      <c r="F17562" t="s">
        <v>31300</v>
      </c>
      <c r="G17562" t="s">
        <v>31303</v>
      </c>
      <c r="H17562">
        <v>30000</v>
      </c>
      <c r="I17562">
        <v>0</v>
      </c>
      <c r="J17562" t="s">
        <v>30003</v>
      </c>
    </row>
    <row r="17563" spans="1:10" x14ac:dyDescent="0.35">
      <c r="A17563">
        <v>28561</v>
      </c>
      <c r="B17563">
        <v>271</v>
      </c>
      <c r="C17563" t="s">
        <v>30004</v>
      </c>
      <c r="D17563" t="s">
        <v>48850</v>
      </c>
      <c r="E17563" s="1">
        <v>28228</v>
      </c>
      <c r="F17563" t="s">
        <v>31300</v>
      </c>
      <c r="G17563" t="s">
        <v>31298</v>
      </c>
      <c r="H17563">
        <v>10000</v>
      </c>
      <c r="I17563">
        <v>0</v>
      </c>
      <c r="J17563" t="s">
        <v>30005</v>
      </c>
    </row>
    <row r="17564" spans="1:10" x14ac:dyDescent="0.35">
      <c r="A17564">
        <v>28562</v>
      </c>
      <c r="B17564">
        <v>206</v>
      </c>
      <c r="C17564" t="s">
        <v>30006</v>
      </c>
      <c r="D17564" t="s">
        <v>48851</v>
      </c>
      <c r="E17564" s="1">
        <v>28497</v>
      </c>
      <c r="F17564" t="s">
        <v>31297</v>
      </c>
      <c r="G17564" t="s">
        <v>31298</v>
      </c>
      <c r="H17564">
        <v>40000</v>
      </c>
      <c r="I17564">
        <v>1</v>
      </c>
      <c r="J17564" t="s">
        <v>30007</v>
      </c>
    </row>
    <row r="17565" spans="1:10" x14ac:dyDescent="0.35">
      <c r="A17565">
        <v>28563</v>
      </c>
      <c r="B17565">
        <v>140</v>
      </c>
      <c r="C17565" t="s">
        <v>30008</v>
      </c>
      <c r="D17565" t="s">
        <v>48852</v>
      </c>
      <c r="E17565" s="1">
        <v>30673</v>
      </c>
      <c r="F17565" t="s">
        <v>31300</v>
      </c>
      <c r="G17565" t="s">
        <v>31298</v>
      </c>
      <c r="H17565">
        <v>40000</v>
      </c>
      <c r="I17565">
        <v>1</v>
      </c>
      <c r="J17565" t="s">
        <v>30009</v>
      </c>
    </row>
    <row r="17566" spans="1:10" x14ac:dyDescent="0.35">
      <c r="A17566">
        <v>28564</v>
      </c>
      <c r="B17566">
        <v>131</v>
      </c>
      <c r="C17566" t="s">
        <v>30010</v>
      </c>
      <c r="D17566" t="s">
        <v>48853</v>
      </c>
      <c r="E17566" s="1">
        <v>30566</v>
      </c>
      <c r="F17566" t="s">
        <v>31300</v>
      </c>
      <c r="G17566" t="s">
        <v>31303</v>
      </c>
      <c r="H17566">
        <v>40000</v>
      </c>
      <c r="I17566">
        <v>2</v>
      </c>
      <c r="J17566" t="s">
        <v>2235</v>
      </c>
    </row>
    <row r="17567" spans="1:10" x14ac:dyDescent="0.35">
      <c r="A17567">
        <v>28565</v>
      </c>
      <c r="B17567">
        <v>127</v>
      </c>
      <c r="C17567" t="s">
        <v>30011</v>
      </c>
      <c r="D17567" t="s">
        <v>48854</v>
      </c>
      <c r="E17567" s="1">
        <v>28197</v>
      </c>
      <c r="F17567" t="s">
        <v>31300</v>
      </c>
      <c r="G17567" t="s">
        <v>31298</v>
      </c>
      <c r="H17567">
        <v>10000</v>
      </c>
      <c r="I17567">
        <v>0</v>
      </c>
      <c r="J17567" t="s">
        <v>2959</v>
      </c>
    </row>
    <row r="17568" spans="1:10" x14ac:dyDescent="0.35">
      <c r="A17568">
        <v>28566</v>
      </c>
      <c r="B17568">
        <v>157</v>
      </c>
      <c r="C17568" t="s">
        <v>30012</v>
      </c>
      <c r="D17568" t="s">
        <v>48855</v>
      </c>
      <c r="E17568" s="1">
        <v>28114</v>
      </c>
      <c r="F17568" t="s">
        <v>31300</v>
      </c>
      <c r="G17568" t="s">
        <v>31298</v>
      </c>
      <c r="H17568">
        <v>20000</v>
      </c>
      <c r="I17568">
        <v>0</v>
      </c>
      <c r="J17568" t="s">
        <v>20883</v>
      </c>
    </row>
    <row r="17569" spans="1:10" x14ac:dyDescent="0.35">
      <c r="A17569">
        <v>28567</v>
      </c>
      <c r="B17569">
        <v>223</v>
      </c>
      <c r="C17569" t="s">
        <v>30013</v>
      </c>
      <c r="D17569" t="s">
        <v>48856</v>
      </c>
      <c r="E17569" s="1">
        <v>28297</v>
      </c>
      <c r="F17569" t="s">
        <v>31300</v>
      </c>
      <c r="G17569" t="s">
        <v>31303</v>
      </c>
      <c r="H17569">
        <v>20000</v>
      </c>
      <c r="I17569">
        <v>0</v>
      </c>
      <c r="J17569" t="s">
        <v>15482</v>
      </c>
    </row>
    <row r="17570" spans="1:10" x14ac:dyDescent="0.35">
      <c r="A17570">
        <v>28568</v>
      </c>
      <c r="B17570">
        <v>175</v>
      </c>
      <c r="C17570" t="s">
        <v>30014</v>
      </c>
      <c r="D17570" t="s">
        <v>48857</v>
      </c>
      <c r="E17570" s="1">
        <v>27678</v>
      </c>
      <c r="F17570" t="s">
        <v>31297</v>
      </c>
      <c r="G17570" t="s">
        <v>31303</v>
      </c>
      <c r="H17570">
        <v>40000</v>
      </c>
      <c r="I17570">
        <v>2</v>
      </c>
      <c r="J17570" t="s">
        <v>30015</v>
      </c>
    </row>
    <row r="17571" spans="1:10" x14ac:dyDescent="0.35">
      <c r="A17571">
        <v>28569</v>
      </c>
      <c r="B17571">
        <v>198</v>
      </c>
      <c r="C17571" t="s">
        <v>30016</v>
      </c>
      <c r="D17571" t="s">
        <v>48858</v>
      </c>
      <c r="E17571" s="1">
        <v>30215</v>
      </c>
      <c r="F17571" t="s">
        <v>31297</v>
      </c>
      <c r="G17571" t="s">
        <v>31298</v>
      </c>
      <c r="H17571">
        <v>40000</v>
      </c>
      <c r="I17571">
        <v>2</v>
      </c>
      <c r="J17571" t="s">
        <v>10595</v>
      </c>
    </row>
    <row r="17572" spans="1:10" x14ac:dyDescent="0.35">
      <c r="A17572">
        <v>28570</v>
      </c>
      <c r="B17572">
        <v>241</v>
      </c>
      <c r="C17572" t="s">
        <v>30017</v>
      </c>
      <c r="D17572" t="s">
        <v>48859</v>
      </c>
      <c r="E17572" s="1">
        <v>28298</v>
      </c>
      <c r="F17572" t="s">
        <v>31300</v>
      </c>
      <c r="G17572" t="s">
        <v>31303</v>
      </c>
      <c r="H17572">
        <v>40000</v>
      </c>
      <c r="I17572">
        <v>2</v>
      </c>
      <c r="J17572" t="s">
        <v>30018</v>
      </c>
    </row>
    <row r="17573" spans="1:10" x14ac:dyDescent="0.35">
      <c r="A17573">
        <v>28571</v>
      </c>
      <c r="B17573">
        <v>312</v>
      </c>
      <c r="C17573" t="s">
        <v>30019</v>
      </c>
      <c r="D17573" t="s">
        <v>48860</v>
      </c>
      <c r="E17573" s="1">
        <v>29321</v>
      </c>
      <c r="F17573" t="s">
        <v>31300</v>
      </c>
      <c r="G17573" t="s">
        <v>31303</v>
      </c>
      <c r="H17573">
        <v>40000</v>
      </c>
      <c r="I17573">
        <v>3</v>
      </c>
      <c r="J17573" t="s">
        <v>30020</v>
      </c>
    </row>
    <row r="17574" spans="1:10" x14ac:dyDescent="0.35">
      <c r="A17574">
        <v>28572</v>
      </c>
      <c r="B17574">
        <v>609</v>
      </c>
      <c r="C17574" t="s">
        <v>30021</v>
      </c>
      <c r="D17574" t="s">
        <v>48861</v>
      </c>
      <c r="E17574" s="1">
        <v>29038</v>
      </c>
      <c r="F17574" t="s">
        <v>31297</v>
      </c>
      <c r="G17574" t="s">
        <v>31298</v>
      </c>
      <c r="H17574">
        <v>40000</v>
      </c>
      <c r="I17574">
        <v>3</v>
      </c>
      <c r="J17574" t="s">
        <v>20494</v>
      </c>
    </row>
    <row r="17575" spans="1:10" x14ac:dyDescent="0.35">
      <c r="A17575">
        <v>28573</v>
      </c>
      <c r="B17575">
        <v>612</v>
      </c>
      <c r="C17575" t="s">
        <v>30022</v>
      </c>
      <c r="D17575" t="s">
        <v>48862</v>
      </c>
      <c r="E17575" s="1">
        <v>29135</v>
      </c>
      <c r="F17575" t="s">
        <v>31300</v>
      </c>
      <c r="G17575" t="s">
        <v>31298</v>
      </c>
      <c r="H17575">
        <v>40000</v>
      </c>
      <c r="I17575">
        <v>3</v>
      </c>
      <c r="J17575" t="s">
        <v>15255</v>
      </c>
    </row>
    <row r="17576" spans="1:10" x14ac:dyDescent="0.35">
      <c r="A17576">
        <v>28574</v>
      </c>
      <c r="B17576">
        <v>59</v>
      </c>
      <c r="C17576" t="s">
        <v>30023</v>
      </c>
      <c r="D17576" t="s">
        <v>48863</v>
      </c>
      <c r="E17576" s="1">
        <v>29175</v>
      </c>
      <c r="F17576" t="s">
        <v>31300</v>
      </c>
      <c r="G17576" t="s">
        <v>31303</v>
      </c>
      <c r="H17576">
        <v>50000</v>
      </c>
      <c r="I17576">
        <v>0</v>
      </c>
      <c r="J17576" t="s">
        <v>21975</v>
      </c>
    </row>
    <row r="17577" spans="1:10" x14ac:dyDescent="0.35">
      <c r="A17577">
        <v>28575</v>
      </c>
      <c r="B17577">
        <v>43</v>
      </c>
      <c r="C17577" t="s">
        <v>30024</v>
      </c>
      <c r="D17577" t="s">
        <v>48864</v>
      </c>
      <c r="E17577" s="1">
        <v>29648</v>
      </c>
      <c r="F17577" t="s">
        <v>31300</v>
      </c>
      <c r="G17577" t="s">
        <v>31303</v>
      </c>
      <c r="H17577">
        <v>40000</v>
      </c>
      <c r="I17577">
        <v>3</v>
      </c>
      <c r="J17577" t="s">
        <v>1895</v>
      </c>
    </row>
    <row r="17578" spans="1:10" x14ac:dyDescent="0.35">
      <c r="A17578">
        <v>28576</v>
      </c>
      <c r="B17578">
        <v>616</v>
      </c>
      <c r="C17578" t="s">
        <v>30025</v>
      </c>
      <c r="D17578" t="s">
        <v>48865</v>
      </c>
      <c r="E17578" s="1">
        <v>26210</v>
      </c>
      <c r="F17578" t="s">
        <v>31297</v>
      </c>
      <c r="G17578" t="s">
        <v>31298</v>
      </c>
      <c r="H17578">
        <v>80000</v>
      </c>
      <c r="I17578">
        <v>0</v>
      </c>
      <c r="J17578" t="s">
        <v>30026</v>
      </c>
    </row>
    <row r="17579" spans="1:10" x14ac:dyDescent="0.35">
      <c r="A17579">
        <v>28577</v>
      </c>
      <c r="B17579">
        <v>618</v>
      </c>
      <c r="C17579" t="s">
        <v>30027</v>
      </c>
      <c r="D17579" t="s">
        <v>48866</v>
      </c>
      <c r="E17579" s="1">
        <v>26242</v>
      </c>
      <c r="F17579" t="s">
        <v>31297</v>
      </c>
      <c r="G17579" t="s">
        <v>31298</v>
      </c>
      <c r="H17579">
        <v>80000</v>
      </c>
      <c r="I17579">
        <v>0</v>
      </c>
      <c r="J17579" t="s">
        <v>4151</v>
      </c>
    </row>
    <row r="17580" spans="1:10" x14ac:dyDescent="0.35">
      <c r="A17580">
        <v>28578</v>
      </c>
      <c r="B17580">
        <v>626</v>
      </c>
      <c r="C17580" t="s">
        <v>30028</v>
      </c>
      <c r="D17580" t="s">
        <v>48867</v>
      </c>
      <c r="E17580" s="1">
        <v>30409</v>
      </c>
      <c r="F17580" t="s">
        <v>31300</v>
      </c>
      <c r="G17580" t="s">
        <v>31303</v>
      </c>
      <c r="H17580">
        <v>80000</v>
      </c>
      <c r="I17580">
        <v>0</v>
      </c>
      <c r="J17580" t="s">
        <v>28505</v>
      </c>
    </row>
    <row r="17581" spans="1:10" x14ac:dyDescent="0.35">
      <c r="A17581">
        <v>28579</v>
      </c>
      <c r="B17581">
        <v>546</v>
      </c>
      <c r="C17581" t="s">
        <v>30029</v>
      </c>
      <c r="D17581" t="s">
        <v>48868</v>
      </c>
      <c r="E17581" s="1">
        <v>26283</v>
      </c>
      <c r="F17581" t="s">
        <v>31300</v>
      </c>
      <c r="G17581" t="s">
        <v>31303</v>
      </c>
      <c r="H17581">
        <v>80000</v>
      </c>
      <c r="I17581">
        <v>0</v>
      </c>
      <c r="J17581" t="s">
        <v>30030</v>
      </c>
    </row>
    <row r="17582" spans="1:10" x14ac:dyDescent="0.35">
      <c r="A17582">
        <v>28580</v>
      </c>
      <c r="B17582">
        <v>298</v>
      </c>
      <c r="C17582" t="s">
        <v>30031</v>
      </c>
      <c r="D17582" t="s">
        <v>48869</v>
      </c>
      <c r="E17582" s="1">
        <v>28127</v>
      </c>
      <c r="F17582" t="s">
        <v>31297</v>
      </c>
      <c r="G17582" t="s">
        <v>31303</v>
      </c>
      <c r="H17582">
        <v>80000</v>
      </c>
      <c r="I17582">
        <v>0</v>
      </c>
      <c r="J17582" t="s">
        <v>16749</v>
      </c>
    </row>
    <row r="17583" spans="1:10" x14ac:dyDescent="0.35">
      <c r="A17583">
        <v>28581</v>
      </c>
      <c r="B17583">
        <v>50</v>
      </c>
      <c r="C17583" t="s">
        <v>30032</v>
      </c>
      <c r="D17583" t="s">
        <v>48870</v>
      </c>
      <c r="E17583" s="1">
        <v>21960</v>
      </c>
      <c r="F17583" t="s">
        <v>31300</v>
      </c>
      <c r="G17583" t="s">
        <v>31303</v>
      </c>
      <c r="H17583">
        <v>20000</v>
      </c>
      <c r="I17583">
        <v>2</v>
      </c>
      <c r="J17583" t="s">
        <v>14736</v>
      </c>
    </row>
    <row r="17584" spans="1:10" x14ac:dyDescent="0.35">
      <c r="A17584">
        <v>28582</v>
      </c>
      <c r="B17584">
        <v>547</v>
      </c>
      <c r="C17584" t="s">
        <v>30033</v>
      </c>
      <c r="D17584" t="s">
        <v>48871</v>
      </c>
      <c r="E17584" s="1">
        <v>21969</v>
      </c>
      <c r="F17584" t="s">
        <v>31300</v>
      </c>
      <c r="G17584" t="s">
        <v>31303</v>
      </c>
      <c r="H17584">
        <v>20000</v>
      </c>
      <c r="I17584">
        <v>3</v>
      </c>
      <c r="J17584" t="s">
        <v>30034</v>
      </c>
    </row>
    <row r="17585" spans="1:10" x14ac:dyDescent="0.35">
      <c r="A17585">
        <v>28583</v>
      </c>
      <c r="B17585">
        <v>644</v>
      </c>
      <c r="C17585" t="s">
        <v>30035</v>
      </c>
      <c r="D17585" t="s">
        <v>48872</v>
      </c>
      <c r="E17585" s="1">
        <v>21787</v>
      </c>
      <c r="F17585" t="s">
        <v>31297</v>
      </c>
      <c r="G17585" t="s">
        <v>31298</v>
      </c>
      <c r="H17585">
        <v>30000</v>
      </c>
      <c r="I17585">
        <v>1</v>
      </c>
      <c r="J17585" t="s">
        <v>1033</v>
      </c>
    </row>
    <row r="17586" spans="1:10" x14ac:dyDescent="0.35">
      <c r="A17586">
        <v>28584</v>
      </c>
      <c r="B17586">
        <v>299</v>
      </c>
      <c r="C17586" t="s">
        <v>30036</v>
      </c>
      <c r="D17586" t="s">
        <v>48873</v>
      </c>
      <c r="E17586" s="1">
        <v>21854</v>
      </c>
      <c r="F17586" t="s">
        <v>31297</v>
      </c>
      <c r="G17586" t="s">
        <v>31303</v>
      </c>
      <c r="H17586">
        <v>30000</v>
      </c>
      <c r="I17586">
        <v>1</v>
      </c>
      <c r="J17586" t="s">
        <v>10580</v>
      </c>
    </row>
    <row r="17587" spans="1:10" x14ac:dyDescent="0.35">
      <c r="A17587">
        <v>28585</v>
      </c>
      <c r="B17587">
        <v>301</v>
      </c>
      <c r="C17587" t="s">
        <v>30037</v>
      </c>
      <c r="D17587" t="s">
        <v>48874</v>
      </c>
      <c r="E17587" s="1">
        <v>24015</v>
      </c>
      <c r="F17587" t="s">
        <v>31300</v>
      </c>
      <c r="G17587" t="s">
        <v>31298</v>
      </c>
      <c r="H17587">
        <v>30000</v>
      </c>
      <c r="I17587">
        <v>1</v>
      </c>
      <c r="J17587" t="s">
        <v>20516</v>
      </c>
    </row>
    <row r="17588" spans="1:10" x14ac:dyDescent="0.35">
      <c r="A17588">
        <v>28586</v>
      </c>
      <c r="B17588">
        <v>335</v>
      </c>
      <c r="C17588" t="s">
        <v>30038</v>
      </c>
      <c r="D17588" t="s">
        <v>48875</v>
      </c>
      <c r="E17588" s="1">
        <v>23942</v>
      </c>
      <c r="F17588" t="s">
        <v>31297</v>
      </c>
      <c r="G17588" t="s">
        <v>31298</v>
      </c>
      <c r="H17588">
        <v>40000</v>
      </c>
      <c r="I17588">
        <v>1</v>
      </c>
      <c r="J17588" t="s">
        <v>30039</v>
      </c>
    </row>
    <row r="17589" spans="1:10" x14ac:dyDescent="0.35">
      <c r="A17589">
        <v>28587</v>
      </c>
      <c r="B17589">
        <v>339</v>
      </c>
      <c r="C17589" t="s">
        <v>30040</v>
      </c>
      <c r="D17589" t="s">
        <v>48876</v>
      </c>
      <c r="E17589" s="1">
        <v>21786</v>
      </c>
      <c r="F17589" t="s">
        <v>31297</v>
      </c>
      <c r="G17589" t="s">
        <v>31298</v>
      </c>
      <c r="H17589">
        <v>40000</v>
      </c>
      <c r="I17589">
        <v>1</v>
      </c>
      <c r="J17589" t="s">
        <v>6328</v>
      </c>
    </row>
    <row r="17590" spans="1:10" x14ac:dyDescent="0.35">
      <c r="A17590">
        <v>28588</v>
      </c>
      <c r="B17590">
        <v>374</v>
      </c>
      <c r="C17590" t="s">
        <v>30041</v>
      </c>
      <c r="D17590" t="s">
        <v>48877</v>
      </c>
      <c r="E17590" s="1">
        <v>21883</v>
      </c>
      <c r="F17590" t="s">
        <v>31297</v>
      </c>
      <c r="G17590" t="s">
        <v>31303</v>
      </c>
      <c r="H17590">
        <v>40000</v>
      </c>
      <c r="I17590">
        <v>1</v>
      </c>
      <c r="J17590" t="s">
        <v>30042</v>
      </c>
    </row>
    <row r="17591" spans="1:10" x14ac:dyDescent="0.35">
      <c r="A17591">
        <v>28589</v>
      </c>
      <c r="B17591">
        <v>54</v>
      </c>
      <c r="C17591" t="s">
        <v>30043</v>
      </c>
      <c r="D17591" t="s">
        <v>48878</v>
      </c>
      <c r="E17591" s="1">
        <v>26460</v>
      </c>
      <c r="F17591" t="s">
        <v>31300</v>
      </c>
      <c r="G17591" t="s">
        <v>31298</v>
      </c>
      <c r="H17591">
        <v>20000</v>
      </c>
      <c r="I17591">
        <v>3</v>
      </c>
      <c r="J17591" t="s">
        <v>14003</v>
      </c>
    </row>
    <row r="17592" spans="1:10" x14ac:dyDescent="0.35">
      <c r="A17592">
        <v>28590</v>
      </c>
      <c r="B17592">
        <v>546</v>
      </c>
      <c r="C17592" t="s">
        <v>30044</v>
      </c>
      <c r="D17592" t="s">
        <v>48879</v>
      </c>
      <c r="E17592" s="1">
        <v>22295</v>
      </c>
      <c r="F17592" t="s">
        <v>31300</v>
      </c>
      <c r="G17592" t="s">
        <v>31298</v>
      </c>
      <c r="H17592">
        <v>20000</v>
      </c>
      <c r="I17592">
        <v>3</v>
      </c>
      <c r="J17592" t="s">
        <v>30045</v>
      </c>
    </row>
    <row r="17593" spans="1:10" x14ac:dyDescent="0.35">
      <c r="A17593">
        <v>28591</v>
      </c>
      <c r="B17593">
        <v>322</v>
      </c>
      <c r="C17593" t="s">
        <v>30046</v>
      </c>
      <c r="D17593" t="s">
        <v>48880</v>
      </c>
      <c r="E17593" s="1">
        <v>22322</v>
      </c>
      <c r="F17593" t="s">
        <v>31300</v>
      </c>
      <c r="G17593" t="s">
        <v>31303</v>
      </c>
      <c r="H17593">
        <v>20000</v>
      </c>
      <c r="I17593">
        <v>3</v>
      </c>
      <c r="J17593" t="s">
        <v>30047</v>
      </c>
    </row>
    <row r="17594" spans="1:10" x14ac:dyDescent="0.35">
      <c r="A17594">
        <v>28592</v>
      </c>
      <c r="B17594">
        <v>361</v>
      </c>
      <c r="C17594" t="s">
        <v>30048</v>
      </c>
      <c r="D17594" t="s">
        <v>48881</v>
      </c>
      <c r="E17594" s="1">
        <v>22301</v>
      </c>
      <c r="F17594" t="s">
        <v>31300</v>
      </c>
      <c r="G17594" t="s">
        <v>31303</v>
      </c>
      <c r="H17594">
        <v>20000</v>
      </c>
      <c r="I17594">
        <v>3</v>
      </c>
      <c r="J17594" t="s">
        <v>23607</v>
      </c>
    </row>
    <row r="17595" spans="1:10" x14ac:dyDescent="0.35">
      <c r="A17595">
        <v>28593</v>
      </c>
      <c r="B17595">
        <v>345</v>
      </c>
      <c r="C17595" t="s">
        <v>30049</v>
      </c>
      <c r="D17595" t="s">
        <v>48882</v>
      </c>
      <c r="E17595" s="1">
        <v>22103</v>
      </c>
      <c r="F17595" t="s">
        <v>31300</v>
      </c>
      <c r="G17595" t="s">
        <v>31303</v>
      </c>
      <c r="H17595">
        <v>20000</v>
      </c>
      <c r="I17595">
        <v>3</v>
      </c>
      <c r="J17595" t="s">
        <v>30050</v>
      </c>
    </row>
    <row r="17596" spans="1:10" x14ac:dyDescent="0.35">
      <c r="A17596">
        <v>28594</v>
      </c>
      <c r="B17596">
        <v>552</v>
      </c>
      <c r="C17596" t="s">
        <v>30051</v>
      </c>
      <c r="D17596" t="s">
        <v>48883</v>
      </c>
      <c r="E17596" s="1">
        <v>24231</v>
      </c>
      <c r="F17596" t="s">
        <v>31300</v>
      </c>
      <c r="G17596" t="s">
        <v>31303</v>
      </c>
      <c r="H17596">
        <v>20000</v>
      </c>
      <c r="I17596">
        <v>3</v>
      </c>
      <c r="J17596" t="s">
        <v>30052</v>
      </c>
    </row>
    <row r="17597" spans="1:10" x14ac:dyDescent="0.35">
      <c r="A17597">
        <v>28595</v>
      </c>
      <c r="B17597">
        <v>335</v>
      </c>
      <c r="C17597" t="s">
        <v>30053</v>
      </c>
      <c r="D17597" t="s">
        <v>48884</v>
      </c>
      <c r="E17597" s="1">
        <v>22136</v>
      </c>
      <c r="F17597" t="s">
        <v>31300</v>
      </c>
      <c r="G17597" t="s">
        <v>31298</v>
      </c>
      <c r="H17597">
        <v>20000</v>
      </c>
      <c r="I17597">
        <v>3</v>
      </c>
      <c r="J17597" t="s">
        <v>30054</v>
      </c>
    </row>
    <row r="17598" spans="1:10" x14ac:dyDescent="0.35">
      <c r="A17598">
        <v>28596</v>
      </c>
      <c r="B17598">
        <v>355</v>
      </c>
      <c r="C17598" t="s">
        <v>30055</v>
      </c>
      <c r="D17598" t="s">
        <v>48885</v>
      </c>
      <c r="E17598" s="1">
        <v>22374</v>
      </c>
      <c r="F17598" t="s">
        <v>31300</v>
      </c>
      <c r="G17598" t="s">
        <v>31303</v>
      </c>
      <c r="H17598">
        <v>20000</v>
      </c>
      <c r="I17598">
        <v>3</v>
      </c>
      <c r="J17598" t="s">
        <v>30056</v>
      </c>
    </row>
    <row r="17599" spans="1:10" x14ac:dyDescent="0.35">
      <c r="A17599">
        <v>28597</v>
      </c>
      <c r="B17599">
        <v>347</v>
      </c>
      <c r="C17599" t="s">
        <v>30057</v>
      </c>
      <c r="D17599" t="s">
        <v>48886</v>
      </c>
      <c r="E17599" s="1">
        <v>22273</v>
      </c>
      <c r="F17599" t="s">
        <v>31300</v>
      </c>
      <c r="G17599" t="s">
        <v>31303</v>
      </c>
      <c r="H17599">
        <v>20000</v>
      </c>
      <c r="I17599">
        <v>3</v>
      </c>
      <c r="J17599" t="s">
        <v>152</v>
      </c>
    </row>
    <row r="17600" spans="1:10" x14ac:dyDescent="0.35">
      <c r="A17600">
        <v>28598</v>
      </c>
      <c r="B17600">
        <v>359</v>
      </c>
      <c r="C17600" t="s">
        <v>30058</v>
      </c>
      <c r="D17600" t="s">
        <v>48887</v>
      </c>
      <c r="E17600" s="1">
        <v>22260</v>
      </c>
      <c r="F17600" t="s">
        <v>31297</v>
      </c>
      <c r="G17600" t="s">
        <v>31298</v>
      </c>
      <c r="H17600">
        <v>30000</v>
      </c>
      <c r="I17600">
        <v>1</v>
      </c>
      <c r="J17600" t="s">
        <v>30059</v>
      </c>
    </row>
    <row r="17601" spans="1:10" x14ac:dyDescent="0.35">
      <c r="A17601">
        <v>28599</v>
      </c>
      <c r="B17601">
        <v>641</v>
      </c>
      <c r="C17601" t="s">
        <v>30060</v>
      </c>
      <c r="D17601" t="s">
        <v>48888</v>
      </c>
      <c r="E17601" s="1">
        <v>26194</v>
      </c>
      <c r="F17601" t="s">
        <v>31300</v>
      </c>
      <c r="G17601" t="s">
        <v>31303</v>
      </c>
      <c r="H17601">
        <v>30000</v>
      </c>
      <c r="I17601">
        <v>1</v>
      </c>
      <c r="J17601" t="s">
        <v>3495</v>
      </c>
    </row>
    <row r="17602" spans="1:10" x14ac:dyDescent="0.35">
      <c r="A17602">
        <v>28600</v>
      </c>
      <c r="B17602">
        <v>71</v>
      </c>
      <c r="C17602" t="s">
        <v>30061</v>
      </c>
      <c r="D17602" t="s">
        <v>48889</v>
      </c>
      <c r="E17602" s="1">
        <v>26167</v>
      </c>
      <c r="F17602" t="s">
        <v>31300</v>
      </c>
      <c r="G17602" t="s">
        <v>31303</v>
      </c>
      <c r="H17602">
        <v>30000</v>
      </c>
      <c r="I17602">
        <v>1</v>
      </c>
      <c r="J17602" t="s">
        <v>14776</v>
      </c>
    </row>
    <row r="17603" spans="1:10" x14ac:dyDescent="0.35">
      <c r="A17603">
        <v>28601</v>
      </c>
      <c r="B17603">
        <v>348</v>
      </c>
      <c r="C17603" t="s">
        <v>30062</v>
      </c>
      <c r="D17603" t="s">
        <v>48890</v>
      </c>
      <c r="E17603" s="1">
        <v>22434</v>
      </c>
      <c r="F17603" t="s">
        <v>31300</v>
      </c>
      <c r="G17603" t="s">
        <v>31298</v>
      </c>
      <c r="H17603">
        <v>30000</v>
      </c>
      <c r="I17603">
        <v>1</v>
      </c>
      <c r="J17603" t="s">
        <v>30063</v>
      </c>
    </row>
    <row r="17604" spans="1:10" x14ac:dyDescent="0.35">
      <c r="A17604">
        <v>28602</v>
      </c>
      <c r="B17604">
        <v>50</v>
      </c>
      <c r="C17604" t="s">
        <v>30064</v>
      </c>
      <c r="D17604" t="s">
        <v>48891</v>
      </c>
      <c r="E17604" s="1">
        <v>22562</v>
      </c>
      <c r="F17604" t="s">
        <v>31300</v>
      </c>
      <c r="G17604" t="s">
        <v>31303</v>
      </c>
      <c r="H17604">
        <v>20000</v>
      </c>
      <c r="I17604">
        <v>3</v>
      </c>
      <c r="J17604" t="s">
        <v>16265</v>
      </c>
    </row>
    <row r="17605" spans="1:10" x14ac:dyDescent="0.35">
      <c r="A17605">
        <v>28603</v>
      </c>
      <c r="B17605">
        <v>358</v>
      </c>
      <c r="C17605" t="s">
        <v>30065</v>
      </c>
      <c r="D17605" t="s">
        <v>48892</v>
      </c>
      <c r="E17605" s="1">
        <v>24718</v>
      </c>
      <c r="F17605" t="s">
        <v>31297</v>
      </c>
      <c r="G17605" t="s">
        <v>31298</v>
      </c>
      <c r="H17605">
        <v>20000</v>
      </c>
      <c r="I17605">
        <v>3</v>
      </c>
      <c r="J17605" t="s">
        <v>13385</v>
      </c>
    </row>
    <row r="17606" spans="1:10" x14ac:dyDescent="0.35">
      <c r="A17606">
        <v>28604</v>
      </c>
      <c r="B17606">
        <v>536</v>
      </c>
      <c r="C17606" t="s">
        <v>30066</v>
      </c>
      <c r="D17606" t="s">
        <v>48893</v>
      </c>
      <c r="E17606" s="1">
        <v>22616</v>
      </c>
      <c r="F17606" t="s">
        <v>31300</v>
      </c>
      <c r="G17606" t="s">
        <v>31303</v>
      </c>
      <c r="H17606">
        <v>20000</v>
      </c>
      <c r="I17606">
        <v>3</v>
      </c>
      <c r="J17606" t="s">
        <v>30067</v>
      </c>
    </row>
    <row r="17607" spans="1:10" x14ac:dyDescent="0.35">
      <c r="A17607">
        <v>28605</v>
      </c>
      <c r="B17607">
        <v>325</v>
      </c>
      <c r="C17607" t="s">
        <v>30068</v>
      </c>
      <c r="D17607" t="s">
        <v>48894</v>
      </c>
      <c r="E17607" s="1">
        <v>24735</v>
      </c>
      <c r="F17607" t="s">
        <v>31300</v>
      </c>
      <c r="G17607" t="s">
        <v>31298</v>
      </c>
      <c r="H17607">
        <v>20000</v>
      </c>
      <c r="I17607">
        <v>3</v>
      </c>
      <c r="J17607" t="s">
        <v>25888</v>
      </c>
    </row>
    <row r="17608" spans="1:10" x14ac:dyDescent="0.35">
      <c r="A17608">
        <v>28606</v>
      </c>
      <c r="B17608">
        <v>348</v>
      </c>
      <c r="C17608" t="s">
        <v>30069</v>
      </c>
      <c r="D17608" t="s">
        <v>48895</v>
      </c>
      <c r="E17608" s="1">
        <v>22556</v>
      </c>
      <c r="F17608" t="s">
        <v>31300</v>
      </c>
      <c r="G17608" t="s">
        <v>31298</v>
      </c>
      <c r="H17608">
        <v>20000</v>
      </c>
      <c r="I17608">
        <v>3</v>
      </c>
      <c r="J17608" t="s">
        <v>30070</v>
      </c>
    </row>
    <row r="17609" spans="1:10" x14ac:dyDescent="0.35">
      <c r="A17609">
        <v>28607</v>
      </c>
      <c r="B17609">
        <v>626</v>
      </c>
      <c r="C17609" t="s">
        <v>30071</v>
      </c>
      <c r="D17609" t="s">
        <v>48896</v>
      </c>
      <c r="E17609" s="1">
        <v>22758</v>
      </c>
      <c r="F17609" t="s">
        <v>31300</v>
      </c>
      <c r="G17609" t="s">
        <v>31298</v>
      </c>
      <c r="H17609">
        <v>20000</v>
      </c>
      <c r="I17609">
        <v>3</v>
      </c>
      <c r="J17609" t="s">
        <v>14318</v>
      </c>
    </row>
    <row r="17610" spans="1:10" x14ac:dyDescent="0.35">
      <c r="A17610">
        <v>28608</v>
      </c>
      <c r="B17610">
        <v>69</v>
      </c>
      <c r="C17610" t="s">
        <v>30072</v>
      </c>
      <c r="D17610" t="s">
        <v>48897</v>
      </c>
      <c r="E17610" s="1">
        <v>22554</v>
      </c>
      <c r="F17610" t="s">
        <v>31300</v>
      </c>
      <c r="G17610" t="s">
        <v>31298</v>
      </c>
      <c r="H17610">
        <v>20000</v>
      </c>
      <c r="I17610">
        <v>3</v>
      </c>
      <c r="J17610" t="s">
        <v>7535</v>
      </c>
    </row>
    <row r="17611" spans="1:10" x14ac:dyDescent="0.35">
      <c r="A17611">
        <v>28609</v>
      </c>
      <c r="B17611">
        <v>612</v>
      </c>
      <c r="C17611" t="s">
        <v>30073</v>
      </c>
      <c r="D17611" t="s">
        <v>48898</v>
      </c>
      <c r="E17611" s="1">
        <v>22747</v>
      </c>
      <c r="F17611" t="s">
        <v>31297</v>
      </c>
      <c r="G17611" t="s">
        <v>31298</v>
      </c>
      <c r="H17611">
        <v>30000</v>
      </c>
      <c r="I17611">
        <v>2</v>
      </c>
      <c r="J17611" t="s">
        <v>2848</v>
      </c>
    </row>
    <row r="17612" spans="1:10" x14ac:dyDescent="0.35">
      <c r="A17612">
        <v>28610</v>
      </c>
      <c r="B17612">
        <v>543</v>
      </c>
      <c r="C17612" t="s">
        <v>30074</v>
      </c>
      <c r="D17612" t="s">
        <v>48899</v>
      </c>
      <c r="E17612" s="1">
        <v>22744</v>
      </c>
      <c r="F17612" t="s">
        <v>31297</v>
      </c>
      <c r="G17612" t="s">
        <v>31303</v>
      </c>
      <c r="H17612">
        <v>30000</v>
      </c>
      <c r="I17612">
        <v>2</v>
      </c>
      <c r="J17612" t="s">
        <v>30075</v>
      </c>
    </row>
    <row r="17613" spans="1:10" x14ac:dyDescent="0.35">
      <c r="A17613">
        <v>28611</v>
      </c>
      <c r="B17613">
        <v>548</v>
      </c>
      <c r="C17613" t="s">
        <v>30076</v>
      </c>
      <c r="D17613" t="s">
        <v>48900</v>
      </c>
      <c r="E17613" s="1">
        <v>22797</v>
      </c>
      <c r="F17613" t="s">
        <v>31300</v>
      </c>
      <c r="G17613" t="s">
        <v>31298</v>
      </c>
      <c r="H17613">
        <v>30000</v>
      </c>
      <c r="I17613">
        <v>2</v>
      </c>
      <c r="J17613" t="s">
        <v>29366</v>
      </c>
    </row>
    <row r="17614" spans="1:10" x14ac:dyDescent="0.35">
      <c r="A17614">
        <v>28612</v>
      </c>
      <c r="B17614">
        <v>301</v>
      </c>
      <c r="C17614" t="s">
        <v>30077</v>
      </c>
      <c r="D17614" t="s">
        <v>48901</v>
      </c>
      <c r="E17614" s="1">
        <v>22658</v>
      </c>
      <c r="F17614" t="s">
        <v>31300</v>
      </c>
      <c r="G17614" t="s">
        <v>31298</v>
      </c>
      <c r="H17614">
        <v>30000</v>
      </c>
      <c r="I17614">
        <v>2</v>
      </c>
      <c r="J17614" t="s">
        <v>27117</v>
      </c>
    </row>
    <row r="17615" spans="1:10" x14ac:dyDescent="0.35">
      <c r="A17615">
        <v>28613</v>
      </c>
      <c r="B17615">
        <v>616</v>
      </c>
      <c r="C17615" t="s">
        <v>30078</v>
      </c>
      <c r="D17615" t="s">
        <v>48902</v>
      </c>
      <c r="E17615" s="1">
        <v>22633</v>
      </c>
      <c r="F17615" t="s">
        <v>31297</v>
      </c>
      <c r="G17615" t="s">
        <v>31298</v>
      </c>
      <c r="H17615">
        <v>30000</v>
      </c>
      <c r="I17615">
        <v>2</v>
      </c>
      <c r="J17615" t="s">
        <v>30079</v>
      </c>
    </row>
    <row r="17616" spans="1:10" x14ac:dyDescent="0.35">
      <c r="A17616">
        <v>28614</v>
      </c>
      <c r="B17616">
        <v>641</v>
      </c>
      <c r="C17616" t="s">
        <v>30080</v>
      </c>
      <c r="D17616" t="s">
        <v>48903</v>
      </c>
      <c r="E17616" s="1">
        <v>22962</v>
      </c>
      <c r="F17616" t="s">
        <v>31300</v>
      </c>
      <c r="G17616" t="s">
        <v>31298</v>
      </c>
      <c r="H17616">
        <v>20000</v>
      </c>
      <c r="I17616">
        <v>2</v>
      </c>
      <c r="J17616" t="s">
        <v>17390</v>
      </c>
    </row>
    <row r="17617" spans="1:10" x14ac:dyDescent="0.35">
      <c r="A17617">
        <v>28615</v>
      </c>
      <c r="B17617">
        <v>543</v>
      </c>
      <c r="C17617" t="s">
        <v>30081</v>
      </c>
      <c r="D17617" t="s">
        <v>48904</v>
      </c>
      <c r="E17617" s="1">
        <v>27003</v>
      </c>
      <c r="F17617" t="s">
        <v>31297</v>
      </c>
      <c r="G17617" t="s">
        <v>31298</v>
      </c>
      <c r="H17617">
        <v>20000</v>
      </c>
      <c r="I17617">
        <v>2</v>
      </c>
      <c r="J17617" t="s">
        <v>30082</v>
      </c>
    </row>
    <row r="17618" spans="1:10" x14ac:dyDescent="0.35">
      <c r="A17618">
        <v>28616</v>
      </c>
      <c r="B17618">
        <v>361</v>
      </c>
      <c r="C17618" t="s">
        <v>30083</v>
      </c>
      <c r="D17618" t="s">
        <v>48905</v>
      </c>
      <c r="E17618" s="1">
        <v>27030</v>
      </c>
      <c r="F17618" t="s">
        <v>31300</v>
      </c>
      <c r="G17618" t="s">
        <v>31303</v>
      </c>
      <c r="H17618">
        <v>30000</v>
      </c>
      <c r="I17618">
        <v>2</v>
      </c>
      <c r="J17618" t="s">
        <v>30084</v>
      </c>
    </row>
    <row r="17619" spans="1:10" x14ac:dyDescent="0.35">
      <c r="A17619">
        <v>28617</v>
      </c>
      <c r="B17619">
        <v>616</v>
      </c>
      <c r="C17619" t="s">
        <v>30085</v>
      </c>
      <c r="D17619" t="s">
        <v>48906</v>
      </c>
      <c r="E17619" s="1">
        <v>23005</v>
      </c>
      <c r="F17619" t="s">
        <v>31300</v>
      </c>
      <c r="G17619" t="s">
        <v>31298</v>
      </c>
      <c r="H17619">
        <v>30000</v>
      </c>
      <c r="I17619">
        <v>2</v>
      </c>
      <c r="J17619" t="s">
        <v>30086</v>
      </c>
    </row>
    <row r="17620" spans="1:10" x14ac:dyDescent="0.35">
      <c r="A17620">
        <v>28618</v>
      </c>
      <c r="B17620">
        <v>637</v>
      </c>
      <c r="C17620" t="s">
        <v>30087</v>
      </c>
      <c r="D17620" t="s">
        <v>48907</v>
      </c>
      <c r="E17620" s="1">
        <v>25464</v>
      </c>
      <c r="F17620" t="s">
        <v>31297</v>
      </c>
      <c r="G17620" t="s">
        <v>31303</v>
      </c>
      <c r="H17620">
        <v>30000</v>
      </c>
      <c r="I17620">
        <v>2</v>
      </c>
      <c r="J17620" t="s">
        <v>5359</v>
      </c>
    </row>
    <row r="17621" spans="1:10" x14ac:dyDescent="0.35">
      <c r="A17621">
        <v>28619</v>
      </c>
      <c r="B17621">
        <v>343</v>
      </c>
      <c r="C17621" t="s">
        <v>30088</v>
      </c>
      <c r="D17621" t="s">
        <v>48908</v>
      </c>
      <c r="E17621" s="1">
        <v>23231</v>
      </c>
      <c r="F17621" t="s">
        <v>31297</v>
      </c>
      <c r="G17621" t="s">
        <v>31303</v>
      </c>
      <c r="H17621">
        <v>30000</v>
      </c>
      <c r="I17621">
        <v>2</v>
      </c>
      <c r="J17621" t="s">
        <v>26654</v>
      </c>
    </row>
    <row r="17622" spans="1:10" x14ac:dyDescent="0.35">
      <c r="A17622">
        <v>28620</v>
      </c>
      <c r="B17622">
        <v>53</v>
      </c>
      <c r="C17622" t="s">
        <v>30089</v>
      </c>
      <c r="D17622" t="s">
        <v>48909</v>
      </c>
      <c r="E17622" s="1">
        <v>25445</v>
      </c>
      <c r="F17622" t="s">
        <v>31297</v>
      </c>
      <c r="G17622" t="s">
        <v>31298</v>
      </c>
      <c r="H17622">
        <v>30000</v>
      </c>
      <c r="I17622">
        <v>2</v>
      </c>
      <c r="J17622" t="s">
        <v>14021</v>
      </c>
    </row>
    <row r="17623" spans="1:10" x14ac:dyDescent="0.35">
      <c r="A17623">
        <v>28621</v>
      </c>
      <c r="B17623">
        <v>296</v>
      </c>
      <c r="C17623" t="s">
        <v>30090</v>
      </c>
      <c r="D17623" t="s">
        <v>48910</v>
      </c>
      <c r="E17623" s="1">
        <v>25467</v>
      </c>
      <c r="F17623" t="s">
        <v>31297</v>
      </c>
      <c r="G17623" t="s">
        <v>31303</v>
      </c>
      <c r="H17623">
        <v>40000</v>
      </c>
      <c r="I17623">
        <v>1</v>
      </c>
      <c r="J17623" t="s">
        <v>9977</v>
      </c>
    </row>
    <row r="17624" spans="1:10" x14ac:dyDescent="0.35">
      <c r="A17624">
        <v>28622</v>
      </c>
      <c r="B17624">
        <v>326</v>
      </c>
      <c r="C17624" t="s">
        <v>30091</v>
      </c>
      <c r="D17624" t="s">
        <v>48911</v>
      </c>
      <c r="E17624" s="1">
        <v>27462</v>
      </c>
      <c r="F17624" t="s">
        <v>31297</v>
      </c>
      <c r="G17624" t="s">
        <v>31303</v>
      </c>
      <c r="H17624">
        <v>40000</v>
      </c>
      <c r="I17624">
        <v>1</v>
      </c>
      <c r="J17624" t="s">
        <v>30092</v>
      </c>
    </row>
    <row r="17625" spans="1:10" x14ac:dyDescent="0.35">
      <c r="A17625">
        <v>28623</v>
      </c>
      <c r="B17625">
        <v>368</v>
      </c>
      <c r="C17625" t="s">
        <v>30093</v>
      </c>
      <c r="D17625" t="s">
        <v>48912</v>
      </c>
      <c r="E17625" s="1">
        <v>25262</v>
      </c>
      <c r="F17625" t="s">
        <v>31297</v>
      </c>
      <c r="G17625" t="s">
        <v>31298</v>
      </c>
      <c r="H17625">
        <v>40000</v>
      </c>
      <c r="I17625">
        <v>1</v>
      </c>
      <c r="J17625" t="s">
        <v>30094</v>
      </c>
    </row>
    <row r="17626" spans="1:10" x14ac:dyDescent="0.35">
      <c r="A17626">
        <v>28624</v>
      </c>
      <c r="B17626">
        <v>51</v>
      </c>
      <c r="C17626" t="s">
        <v>30095</v>
      </c>
      <c r="D17626" t="s">
        <v>48913</v>
      </c>
      <c r="E17626" s="1">
        <v>23398</v>
      </c>
      <c r="F17626" t="s">
        <v>31300</v>
      </c>
      <c r="G17626" t="s">
        <v>31298</v>
      </c>
      <c r="H17626">
        <v>40000</v>
      </c>
      <c r="I17626">
        <v>2</v>
      </c>
      <c r="J17626" t="s">
        <v>1927</v>
      </c>
    </row>
    <row r="17627" spans="1:10" x14ac:dyDescent="0.35">
      <c r="A17627">
        <v>28625</v>
      </c>
      <c r="B17627">
        <v>638</v>
      </c>
      <c r="C17627" t="s">
        <v>30096</v>
      </c>
      <c r="D17627" t="s">
        <v>48914</v>
      </c>
      <c r="E17627" s="1">
        <v>23569</v>
      </c>
      <c r="F17627" t="s">
        <v>31300</v>
      </c>
      <c r="G17627" t="s">
        <v>31298</v>
      </c>
      <c r="H17627">
        <v>40000</v>
      </c>
      <c r="I17627">
        <v>2</v>
      </c>
      <c r="J17627" t="s">
        <v>30097</v>
      </c>
    </row>
    <row r="17628" spans="1:10" x14ac:dyDescent="0.35">
      <c r="A17628">
        <v>28626</v>
      </c>
      <c r="B17628">
        <v>62</v>
      </c>
      <c r="C17628" t="s">
        <v>30098</v>
      </c>
      <c r="D17628" t="s">
        <v>48915</v>
      </c>
      <c r="E17628" s="1">
        <v>29633</v>
      </c>
      <c r="F17628" t="s">
        <v>31300</v>
      </c>
      <c r="G17628" t="s">
        <v>31303</v>
      </c>
      <c r="H17628">
        <v>40000</v>
      </c>
      <c r="I17628">
        <v>2</v>
      </c>
      <c r="J17628" t="s">
        <v>30099</v>
      </c>
    </row>
    <row r="17629" spans="1:10" x14ac:dyDescent="0.35">
      <c r="A17629">
        <v>28627</v>
      </c>
      <c r="B17629">
        <v>374</v>
      </c>
      <c r="C17629" t="s">
        <v>30100</v>
      </c>
      <c r="D17629" t="s">
        <v>48916</v>
      </c>
      <c r="E17629" s="1">
        <v>23730</v>
      </c>
      <c r="F17629" t="s">
        <v>31300</v>
      </c>
      <c r="G17629" t="s">
        <v>31298</v>
      </c>
      <c r="H17629">
        <v>40000</v>
      </c>
      <c r="I17629">
        <v>2</v>
      </c>
      <c r="J17629" t="s">
        <v>30101</v>
      </c>
    </row>
    <row r="17630" spans="1:10" x14ac:dyDescent="0.35">
      <c r="A17630">
        <v>28628</v>
      </c>
      <c r="B17630">
        <v>611</v>
      </c>
      <c r="C17630" t="s">
        <v>30102</v>
      </c>
      <c r="D17630" t="s">
        <v>48917</v>
      </c>
      <c r="E17630" s="1">
        <v>23563</v>
      </c>
      <c r="F17630" t="s">
        <v>31300</v>
      </c>
      <c r="G17630" t="s">
        <v>31303</v>
      </c>
      <c r="H17630">
        <v>40000</v>
      </c>
      <c r="I17630">
        <v>2</v>
      </c>
      <c r="J17630" t="s">
        <v>24790</v>
      </c>
    </row>
    <row r="17631" spans="1:10" x14ac:dyDescent="0.35">
      <c r="A17631">
        <v>28629</v>
      </c>
      <c r="B17631">
        <v>298</v>
      </c>
      <c r="C17631" t="s">
        <v>30103</v>
      </c>
      <c r="D17631" t="s">
        <v>48918</v>
      </c>
      <c r="E17631" s="1">
        <v>23775</v>
      </c>
      <c r="F17631" t="s">
        <v>31297</v>
      </c>
      <c r="G17631" t="s">
        <v>31303</v>
      </c>
      <c r="H17631">
        <v>40000</v>
      </c>
      <c r="I17631">
        <v>2</v>
      </c>
      <c r="J17631" t="s">
        <v>30104</v>
      </c>
    </row>
    <row r="17632" spans="1:10" x14ac:dyDescent="0.35">
      <c r="A17632">
        <v>28630</v>
      </c>
      <c r="B17632">
        <v>66</v>
      </c>
      <c r="C17632" t="s">
        <v>30105</v>
      </c>
      <c r="D17632" t="s">
        <v>48919</v>
      </c>
      <c r="E17632" s="1">
        <v>25881</v>
      </c>
      <c r="F17632" t="s">
        <v>31300</v>
      </c>
      <c r="G17632" t="s">
        <v>31298</v>
      </c>
      <c r="H17632">
        <v>40000</v>
      </c>
      <c r="I17632">
        <v>2</v>
      </c>
      <c r="J17632" t="s">
        <v>15317</v>
      </c>
    </row>
    <row r="17633" spans="1:10" x14ac:dyDescent="0.35">
      <c r="A17633">
        <v>28631</v>
      </c>
      <c r="B17633">
        <v>54</v>
      </c>
      <c r="C17633" t="s">
        <v>30106</v>
      </c>
      <c r="D17633" t="s">
        <v>48920</v>
      </c>
      <c r="E17633" s="1">
        <v>28568</v>
      </c>
      <c r="F17633" t="s">
        <v>31300</v>
      </c>
      <c r="G17633" t="s">
        <v>31298</v>
      </c>
      <c r="H17633">
        <v>50000</v>
      </c>
      <c r="I17633">
        <v>0</v>
      </c>
      <c r="J17633" t="s">
        <v>30107</v>
      </c>
    </row>
    <row r="17634" spans="1:10" x14ac:dyDescent="0.35">
      <c r="A17634">
        <v>28632</v>
      </c>
      <c r="B17634">
        <v>536</v>
      </c>
      <c r="C17634" t="s">
        <v>30108</v>
      </c>
      <c r="D17634" t="s">
        <v>48921</v>
      </c>
      <c r="E17634" s="1">
        <v>28925</v>
      </c>
      <c r="F17634" t="s">
        <v>31297</v>
      </c>
      <c r="G17634" t="s">
        <v>31303</v>
      </c>
      <c r="H17634">
        <v>40000</v>
      </c>
      <c r="I17634">
        <v>0</v>
      </c>
      <c r="J17634" t="s">
        <v>30109</v>
      </c>
    </row>
    <row r="17635" spans="1:10" x14ac:dyDescent="0.35">
      <c r="A17635">
        <v>28633</v>
      </c>
      <c r="B17635">
        <v>634</v>
      </c>
      <c r="C17635" t="s">
        <v>30110</v>
      </c>
      <c r="D17635" t="s">
        <v>48922</v>
      </c>
      <c r="E17635" s="1">
        <v>28878</v>
      </c>
      <c r="F17635" t="s">
        <v>31300</v>
      </c>
      <c r="G17635" t="s">
        <v>31303</v>
      </c>
      <c r="H17635">
        <v>40000</v>
      </c>
      <c r="I17635">
        <v>1</v>
      </c>
      <c r="J17635" t="s">
        <v>25970</v>
      </c>
    </row>
    <row r="17636" spans="1:10" x14ac:dyDescent="0.35">
      <c r="A17636">
        <v>28634</v>
      </c>
      <c r="B17636">
        <v>548</v>
      </c>
      <c r="C17636" t="s">
        <v>30111</v>
      </c>
      <c r="D17636" t="s">
        <v>48923</v>
      </c>
      <c r="E17636" s="1">
        <v>28752</v>
      </c>
      <c r="F17636" t="s">
        <v>31300</v>
      </c>
      <c r="G17636" t="s">
        <v>31298</v>
      </c>
      <c r="H17636">
        <v>40000</v>
      </c>
      <c r="I17636">
        <v>1</v>
      </c>
      <c r="J17636" t="s">
        <v>30112</v>
      </c>
    </row>
    <row r="17637" spans="1:10" x14ac:dyDescent="0.35">
      <c r="A17637">
        <v>28635</v>
      </c>
      <c r="B17637">
        <v>298</v>
      </c>
      <c r="C17637" t="s">
        <v>30113</v>
      </c>
      <c r="D17637" t="s">
        <v>48924</v>
      </c>
      <c r="E17637" s="1">
        <v>30716</v>
      </c>
      <c r="F17637" t="s">
        <v>31297</v>
      </c>
      <c r="G17637" t="s">
        <v>31298</v>
      </c>
      <c r="H17637">
        <v>40000</v>
      </c>
      <c r="I17637">
        <v>1</v>
      </c>
      <c r="J17637" t="s">
        <v>15329</v>
      </c>
    </row>
    <row r="17638" spans="1:10" x14ac:dyDescent="0.35">
      <c r="A17638">
        <v>28636</v>
      </c>
      <c r="B17638">
        <v>322</v>
      </c>
      <c r="C17638" t="s">
        <v>30114</v>
      </c>
      <c r="D17638" t="s">
        <v>48925</v>
      </c>
      <c r="E17638" s="1">
        <v>28756</v>
      </c>
      <c r="F17638" t="s">
        <v>31297</v>
      </c>
      <c r="G17638" t="s">
        <v>31303</v>
      </c>
      <c r="H17638">
        <v>40000</v>
      </c>
      <c r="I17638">
        <v>1</v>
      </c>
      <c r="J17638" t="s">
        <v>8837</v>
      </c>
    </row>
    <row r="17639" spans="1:10" x14ac:dyDescent="0.35">
      <c r="A17639">
        <v>28637</v>
      </c>
      <c r="B17639">
        <v>329</v>
      </c>
      <c r="C17639" t="s">
        <v>30115</v>
      </c>
      <c r="D17639" t="s">
        <v>48926</v>
      </c>
      <c r="E17639" s="1">
        <v>28768</v>
      </c>
      <c r="F17639" t="s">
        <v>31297</v>
      </c>
      <c r="G17639" t="s">
        <v>31298</v>
      </c>
      <c r="H17639">
        <v>40000</v>
      </c>
      <c r="I17639">
        <v>1</v>
      </c>
      <c r="J17639" t="s">
        <v>19239</v>
      </c>
    </row>
    <row r="17640" spans="1:10" x14ac:dyDescent="0.35">
      <c r="A17640">
        <v>28638</v>
      </c>
      <c r="B17640">
        <v>331</v>
      </c>
      <c r="C17640" t="s">
        <v>30116</v>
      </c>
      <c r="D17640" t="s">
        <v>48927</v>
      </c>
      <c r="E17640" s="1">
        <v>28833</v>
      </c>
      <c r="F17640" t="s">
        <v>31300</v>
      </c>
      <c r="G17640" t="s">
        <v>31303</v>
      </c>
      <c r="H17640">
        <v>40000</v>
      </c>
      <c r="I17640">
        <v>1</v>
      </c>
      <c r="J17640" t="s">
        <v>16562</v>
      </c>
    </row>
    <row r="17641" spans="1:10" x14ac:dyDescent="0.35">
      <c r="A17641">
        <v>28639</v>
      </c>
      <c r="B17641">
        <v>336</v>
      </c>
      <c r="C17641" t="s">
        <v>30117</v>
      </c>
      <c r="D17641" t="s">
        <v>48928</v>
      </c>
      <c r="E17641" s="1">
        <v>28968</v>
      </c>
      <c r="F17641" t="s">
        <v>31297</v>
      </c>
      <c r="G17641" t="s">
        <v>31303</v>
      </c>
      <c r="H17641">
        <v>40000</v>
      </c>
      <c r="I17641">
        <v>1</v>
      </c>
      <c r="J17641" t="s">
        <v>13497</v>
      </c>
    </row>
    <row r="17642" spans="1:10" x14ac:dyDescent="0.35">
      <c r="A17642">
        <v>28640</v>
      </c>
      <c r="B17642">
        <v>51</v>
      </c>
      <c r="C17642" t="s">
        <v>30118</v>
      </c>
      <c r="D17642" t="s">
        <v>48929</v>
      </c>
      <c r="E17642" s="1">
        <v>28339</v>
      </c>
      <c r="F17642" t="s">
        <v>31300</v>
      </c>
      <c r="G17642" t="s">
        <v>31298</v>
      </c>
      <c r="H17642">
        <v>50000</v>
      </c>
      <c r="I17642">
        <v>1</v>
      </c>
      <c r="J17642" t="s">
        <v>30119</v>
      </c>
    </row>
    <row r="17643" spans="1:10" x14ac:dyDescent="0.35">
      <c r="A17643">
        <v>28641</v>
      </c>
      <c r="B17643">
        <v>547</v>
      </c>
      <c r="C17643" t="s">
        <v>30120</v>
      </c>
      <c r="D17643" t="s">
        <v>48930</v>
      </c>
      <c r="E17643" s="1">
        <v>29963</v>
      </c>
      <c r="F17643" t="s">
        <v>31297</v>
      </c>
      <c r="G17643" t="s">
        <v>31303</v>
      </c>
      <c r="H17643">
        <v>50000</v>
      </c>
      <c r="I17643">
        <v>1</v>
      </c>
      <c r="J17643" t="s">
        <v>11520</v>
      </c>
    </row>
    <row r="17644" spans="1:10" x14ac:dyDescent="0.35">
      <c r="A17644">
        <v>28642</v>
      </c>
      <c r="B17644">
        <v>310</v>
      </c>
      <c r="C17644" t="s">
        <v>30121</v>
      </c>
      <c r="D17644" t="s">
        <v>48931</v>
      </c>
      <c r="E17644" s="1">
        <v>28126</v>
      </c>
      <c r="F17644" t="s">
        <v>31297</v>
      </c>
      <c r="G17644" t="s">
        <v>31303</v>
      </c>
      <c r="H17644">
        <v>50000</v>
      </c>
      <c r="I17644">
        <v>1</v>
      </c>
      <c r="J17644" t="s">
        <v>16707</v>
      </c>
    </row>
    <row r="17645" spans="1:10" x14ac:dyDescent="0.35">
      <c r="A17645">
        <v>28643</v>
      </c>
      <c r="B17645">
        <v>372</v>
      </c>
      <c r="C17645" t="s">
        <v>30122</v>
      </c>
      <c r="D17645" t="s">
        <v>48932</v>
      </c>
      <c r="E17645" s="1">
        <v>30080</v>
      </c>
      <c r="F17645" t="s">
        <v>31297</v>
      </c>
      <c r="G17645" t="s">
        <v>31298</v>
      </c>
      <c r="H17645">
        <v>50000</v>
      </c>
      <c r="I17645">
        <v>1</v>
      </c>
      <c r="J17645" t="s">
        <v>24073</v>
      </c>
    </row>
    <row r="17646" spans="1:10" x14ac:dyDescent="0.35">
      <c r="A17646">
        <v>28644</v>
      </c>
      <c r="B17646">
        <v>612</v>
      </c>
      <c r="C17646" t="s">
        <v>30123</v>
      </c>
      <c r="D17646" t="s">
        <v>48933</v>
      </c>
      <c r="E17646" s="1">
        <v>30254</v>
      </c>
      <c r="F17646" t="s">
        <v>31297</v>
      </c>
      <c r="G17646" t="s">
        <v>31303</v>
      </c>
      <c r="H17646">
        <v>50000</v>
      </c>
      <c r="I17646">
        <v>1</v>
      </c>
      <c r="J17646" t="s">
        <v>3706</v>
      </c>
    </row>
    <row r="17647" spans="1:10" x14ac:dyDescent="0.35">
      <c r="A17647">
        <v>28645</v>
      </c>
      <c r="B17647">
        <v>302</v>
      </c>
      <c r="C17647" t="s">
        <v>30124</v>
      </c>
      <c r="D17647" t="s">
        <v>48934</v>
      </c>
      <c r="E17647" s="1">
        <v>28044</v>
      </c>
      <c r="F17647" t="s">
        <v>31297</v>
      </c>
      <c r="G17647" t="s">
        <v>31298</v>
      </c>
      <c r="H17647">
        <v>50000</v>
      </c>
      <c r="I17647">
        <v>1</v>
      </c>
      <c r="J17647" t="s">
        <v>21617</v>
      </c>
    </row>
    <row r="17648" spans="1:10" x14ac:dyDescent="0.35">
      <c r="A17648">
        <v>28646</v>
      </c>
      <c r="B17648">
        <v>59</v>
      </c>
      <c r="C17648" t="s">
        <v>30125</v>
      </c>
      <c r="D17648" t="s">
        <v>48935</v>
      </c>
      <c r="E17648" s="1">
        <v>28458</v>
      </c>
      <c r="F17648" t="s">
        <v>31297</v>
      </c>
      <c r="G17648" t="s">
        <v>31303</v>
      </c>
      <c r="H17648">
        <v>50000</v>
      </c>
      <c r="I17648">
        <v>1</v>
      </c>
      <c r="J17648" t="s">
        <v>30126</v>
      </c>
    </row>
    <row r="17649" spans="1:10" x14ac:dyDescent="0.35">
      <c r="A17649">
        <v>28647</v>
      </c>
      <c r="B17649">
        <v>60</v>
      </c>
      <c r="C17649" t="s">
        <v>30127</v>
      </c>
      <c r="D17649" t="s">
        <v>48936</v>
      </c>
      <c r="E17649" s="1">
        <v>30565</v>
      </c>
      <c r="F17649" t="s">
        <v>31297</v>
      </c>
      <c r="G17649" t="s">
        <v>31303</v>
      </c>
      <c r="H17649">
        <v>50000</v>
      </c>
      <c r="I17649">
        <v>1</v>
      </c>
      <c r="J17649" t="s">
        <v>14259</v>
      </c>
    </row>
    <row r="17650" spans="1:10" x14ac:dyDescent="0.35">
      <c r="A17650">
        <v>28648</v>
      </c>
      <c r="B17650">
        <v>62</v>
      </c>
      <c r="C17650" t="s">
        <v>30128</v>
      </c>
      <c r="D17650" t="s">
        <v>48937</v>
      </c>
      <c r="E17650" s="1">
        <v>28420</v>
      </c>
      <c r="F17650" t="s">
        <v>31297</v>
      </c>
      <c r="G17650" t="s">
        <v>31298</v>
      </c>
      <c r="H17650">
        <v>50000</v>
      </c>
      <c r="I17650">
        <v>1</v>
      </c>
      <c r="J17650" t="s">
        <v>30129</v>
      </c>
    </row>
    <row r="17651" spans="1:10" x14ac:dyDescent="0.35">
      <c r="A17651">
        <v>28649</v>
      </c>
      <c r="B17651">
        <v>302</v>
      </c>
      <c r="C17651" t="s">
        <v>30130</v>
      </c>
      <c r="D17651" t="s">
        <v>48938</v>
      </c>
      <c r="E17651" s="1">
        <v>28591</v>
      </c>
      <c r="F17651" t="s">
        <v>31300</v>
      </c>
      <c r="G17651" t="s">
        <v>31298</v>
      </c>
      <c r="H17651">
        <v>60000</v>
      </c>
      <c r="I17651">
        <v>1</v>
      </c>
      <c r="J17651" t="s">
        <v>28114</v>
      </c>
    </row>
    <row r="17652" spans="1:10" x14ac:dyDescent="0.35">
      <c r="A17652">
        <v>28650</v>
      </c>
      <c r="B17652">
        <v>347</v>
      </c>
      <c r="C17652" t="s">
        <v>30131</v>
      </c>
      <c r="D17652" t="s">
        <v>48939</v>
      </c>
      <c r="E17652" s="1">
        <v>27612</v>
      </c>
      <c r="F17652" t="s">
        <v>31297</v>
      </c>
      <c r="G17652" t="s">
        <v>31303</v>
      </c>
      <c r="H17652">
        <v>40000</v>
      </c>
      <c r="I17652">
        <v>1</v>
      </c>
      <c r="J17652" t="s">
        <v>5252</v>
      </c>
    </row>
    <row r="17653" spans="1:10" x14ac:dyDescent="0.35">
      <c r="A17653">
        <v>28651</v>
      </c>
      <c r="B17653">
        <v>299</v>
      </c>
      <c r="C17653" t="s">
        <v>30132</v>
      </c>
      <c r="D17653" t="s">
        <v>48940</v>
      </c>
      <c r="E17653" s="1">
        <v>27616</v>
      </c>
      <c r="F17653" t="s">
        <v>31297</v>
      </c>
      <c r="G17653" t="s">
        <v>31303</v>
      </c>
      <c r="H17653">
        <v>40000</v>
      </c>
      <c r="I17653">
        <v>1</v>
      </c>
      <c r="J17653" t="s">
        <v>30133</v>
      </c>
    </row>
    <row r="17654" spans="1:10" x14ac:dyDescent="0.35">
      <c r="A17654">
        <v>28652</v>
      </c>
      <c r="B17654">
        <v>51</v>
      </c>
      <c r="C17654" t="s">
        <v>30134</v>
      </c>
      <c r="D17654" t="s">
        <v>48941</v>
      </c>
      <c r="E17654" s="1">
        <v>27749</v>
      </c>
      <c r="F17654" t="s">
        <v>31297</v>
      </c>
      <c r="G17654" t="s">
        <v>31303</v>
      </c>
      <c r="H17654">
        <v>40000</v>
      </c>
      <c r="I17654">
        <v>1</v>
      </c>
      <c r="J17654" t="s">
        <v>15073</v>
      </c>
    </row>
    <row r="17655" spans="1:10" x14ac:dyDescent="0.35">
      <c r="A17655">
        <v>28653</v>
      </c>
      <c r="B17655">
        <v>300</v>
      </c>
      <c r="C17655" t="s">
        <v>30135</v>
      </c>
      <c r="D17655" t="s">
        <v>48942</v>
      </c>
      <c r="E17655" s="1">
        <v>27827</v>
      </c>
      <c r="F17655" t="s">
        <v>31297</v>
      </c>
      <c r="G17655" t="s">
        <v>31303</v>
      </c>
      <c r="H17655">
        <v>40000</v>
      </c>
      <c r="I17655">
        <v>1</v>
      </c>
      <c r="J17655" t="s">
        <v>30136</v>
      </c>
    </row>
    <row r="17656" spans="1:10" x14ac:dyDescent="0.35">
      <c r="A17656">
        <v>28654</v>
      </c>
      <c r="B17656">
        <v>548</v>
      </c>
      <c r="C17656" t="s">
        <v>30137</v>
      </c>
      <c r="D17656" t="s">
        <v>48943</v>
      </c>
      <c r="E17656" s="1">
        <v>27764</v>
      </c>
      <c r="F17656" t="s">
        <v>31297</v>
      </c>
      <c r="G17656" t="s">
        <v>31298</v>
      </c>
      <c r="H17656">
        <v>60000</v>
      </c>
      <c r="I17656">
        <v>1</v>
      </c>
      <c r="J17656" t="s">
        <v>30138</v>
      </c>
    </row>
    <row r="17657" spans="1:10" x14ac:dyDescent="0.35">
      <c r="A17657">
        <v>28655</v>
      </c>
      <c r="B17657">
        <v>642</v>
      </c>
      <c r="C17657" t="s">
        <v>30139</v>
      </c>
      <c r="D17657" t="s">
        <v>48944</v>
      </c>
      <c r="E17657" s="1">
        <v>27546</v>
      </c>
      <c r="F17657" t="s">
        <v>31297</v>
      </c>
      <c r="G17657" t="s">
        <v>31298</v>
      </c>
      <c r="H17657">
        <v>60000</v>
      </c>
      <c r="I17657">
        <v>1</v>
      </c>
      <c r="J17657" t="s">
        <v>989</v>
      </c>
    </row>
    <row r="17658" spans="1:10" x14ac:dyDescent="0.35">
      <c r="A17658">
        <v>28656</v>
      </c>
      <c r="B17658">
        <v>63</v>
      </c>
      <c r="C17658" t="s">
        <v>30140</v>
      </c>
      <c r="D17658" t="s">
        <v>48945</v>
      </c>
      <c r="E17658" s="1">
        <v>27352</v>
      </c>
      <c r="F17658" t="s">
        <v>31297</v>
      </c>
      <c r="G17658" t="s">
        <v>31298</v>
      </c>
      <c r="H17658">
        <v>60000</v>
      </c>
      <c r="I17658">
        <v>2</v>
      </c>
      <c r="J17658" t="s">
        <v>30141</v>
      </c>
    </row>
    <row r="17659" spans="1:10" x14ac:dyDescent="0.35">
      <c r="A17659">
        <v>28657</v>
      </c>
      <c r="B17659">
        <v>545</v>
      </c>
      <c r="C17659" t="s">
        <v>30142</v>
      </c>
      <c r="D17659" t="s">
        <v>48946</v>
      </c>
      <c r="E17659" s="1">
        <v>27519</v>
      </c>
      <c r="F17659" t="s">
        <v>31300</v>
      </c>
      <c r="G17659" t="s">
        <v>31298</v>
      </c>
      <c r="H17659">
        <v>60000</v>
      </c>
      <c r="I17659">
        <v>2</v>
      </c>
      <c r="J17659" t="s">
        <v>24389</v>
      </c>
    </row>
    <row r="17660" spans="1:10" x14ac:dyDescent="0.35">
      <c r="A17660">
        <v>28658</v>
      </c>
      <c r="B17660">
        <v>334</v>
      </c>
      <c r="C17660" t="s">
        <v>30143</v>
      </c>
      <c r="D17660" t="s">
        <v>48947</v>
      </c>
      <c r="E17660" s="1">
        <v>27350</v>
      </c>
      <c r="F17660" t="s">
        <v>31300</v>
      </c>
      <c r="G17660" t="s">
        <v>31303</v>
      </c>
      <c r="H17660">
        <v>60000</v>
      </c>
      <c r="I17660">
        <v>2</v>
      </c>
      <c r="J17660" t="s">
        <v>30144</v>
      </c>
    </row>
    <row r="17661" spans="1:10" x14ac:dyDescent="0.35">
      <c r="A17661">
        <v>28659</v>
      </c>
      <c r="B17661">
        <v>54</v>
      </c>
      <c r="C17661" t="s">
        <v>30145</v>
      </c>
      <c r="D17661" t="s">
        <v>48948</v>
      </c>
      <c r="E17661" s="1">
        <v>27281</v>
      </c>
      <c r="F17661" t="s">
        <v>31300</v>
      </c>
      <c r="G17661" t="s">
        <v>31303</v>
      </c>
      <c r="H17661">
        <v>60000</v>
      </c>
      <c r="I17661">
        <v>1</v>
      </c>
      <c r="J17661" t="s">
        <v>30146</v>
      </c>
    </row>
    <row r="17662" spans="1:10" x14ac:dyDescent="0.35">
      <c r="A17662">
        <v>28660</v>
      </c>
      <c r="B17662">
        <v>536</v>
      </c>
      <c r="C17662" t="s">
        <v>30147</v>
      </c>
      <c r="D17662" t="s">
        <v>48949</v>
      </c>
      <c r="E17662" s="1">
        <v>28259</v>
      </c>
      <c r="F17662" t="s">
        <v>31300</v>
      </c>
      <c r="G17662" t="s">
        <v>31298</v>
      </c>
      <c r="H17662">
        <v>60000</v>
      </c>
      <c r="I17662">
        <v>1</v>
      </c>
      <c r="J17662" t="s">
        <v>30148</v>
      </c>
    </row>
    <row r="17663" spans="1:10" x14ac:dyDescent="0.35">
      <c r="A17663">
        <v>28661</v>
      </c>
      <c r="B17663">
        <v>626</v>
      </c>
      <c r="C17663" t="s">
        <v>30149</v>
      </c>
      <c r="D17663" t="s">
        <v>48950</v>
      </c>
      <c r="E17663" s="1">
        <v>30047</v>
      </c>
      <c r="F17663" t="s">
        <v>31300</v>
      </c>
      <c r="G17663" t="s">
        <v>31298</v>
      </c>
      <c r="H17663">
        <v>60000</v>
      </c>
      <c r="I17663">
        <v>1</v>
      </c>
      <c r="J17663" t="s">
        <v>7448</v>
      </c>
    </row>
    <row r="17664" spans="1:10" x14ac:dyDescent="0.35">
      <c r="A17664">
        <v>28662</v>
      </c>
      <c r="B17664">
        <v>331</v>
      </c>
      <c r="C17664" t="s">
        <v>30150</v>
      </c>
      <c r="D17664" t="s">
        <v>48951</v>
      </c>
      <c r="E17664" s="1">
        <v>28142</v>
      </c>
      <c r="F17664" t="s">
        <v>31300</v>
      </c>
      <c r="G17664" t="s">
        <v>31298</v>
      </c>
      <c r="H17664">
        <v>70000</v>
      </c>
      <c r="I17664">
        <v>3</v>
      </c>
      <c r="J17664" t="s">
        <v>30151</v>
      </c>
    </row>
    <row r="17665" spans="1:10" x14ac:dyDescent="0.35">
      <c r="A17665">
        <v>28663</v>
      </c>
      <c r="B17665">
        <v>68</v>
      </c>
      <c r="C17665" t="s">
        <v>30152</v>
      </c>
      <c r="D17665" t="s">
        <v>48952</v>
      </c>
      <c r="E17665" s="1">
        <v>27365</v>
      </c>
      <c r="F17665" t="s">
        <v>31300</v>
      </c>
      <c r="G17665" t="s">
        <v>31298</v>
      </c>
      <c r="H17665">
        <v>60000</v>
      </c>
      <c r="I17665">
        <v>1</v>
      </c>
      <c r="J17665" t="s">
        <v>12402</v>
      </c>
    </row>
    <row r="17666" spans="1:10" x14ac:dyDescent="0.35">
      <c r="A17666">
        <v>28664</v>
      </c>
      <c r="B17666">
        <v>536</v>
      </c>
      <c r="C17666" t="s">
        <v>30153</v>
      </c>
      <c r="D17666" t="s">
        <v>48953</v>
      </c>
      <c r="E17666" s="1">
        <v>27144</v>
      </c>
      <c r="F17666" t="s">
        <v>31300</v>
      </c>
      <c r="G17666" t="s">
        <v>31303</v>
      </c>
      <c r="H17666">
        <v>70000</v>
      </c>
      <c r="I17666">
        <v>2</v>
      </c>
      <c r="J17666" t="s">
        <v>3752</v>
      </c>
    </row>
    <row r="17667" spans="1:10" x14ac:dyDescent="0.35">
      <c r="A17667">
        <v>28665</v>
      </c>
      <c r="B17667">
        <v>609</v>
      </c>
      <c r="C17667" t="s">
        <v>30154</v>
      </c>
      <c r="D17667" t="s">
        <v>48954</v>
      </c>
      <c r="E17667" s="1">
        <v>28916</v>
      </c>
      <c r="F17667" t="s">
        <v>31297</v>
      </c>
      <c r="G17667" t="s">
        <v>31303</v>
      </c>
      <c r="H17667">
        <v>70000</v>
      </c>
      <c r="I17667">
        <v>2</v>
      </c>
      <c r="J17667" t="s">
        <v>30155</v>
      </c>
    </row>
    <row r="17668" spans="1:10" x14ac:dyDescent="0.35">
      <c r="A17668">
        <v>28666</v>
      </c>
      <c r="B17668">
        <v>611</v>
      </c>
      <c r="C17668" t="s">
        <v>30156</v>
      </c>
      <c r="D17668" t="s">
        <v>48955</v>
      </c>
      <c r="E17668" s="1">
        <v>29146</v>
      </c>
      <c r="F17668" t="s">
        <v>31297</v>
      </c>
      <c r="G17668" t="s">
        <v>31298</v>
      </c>
      <c r="H17668">
        <v>70000</v>
      </c>
      <c r="I17668">
        <v>2</v>
      </c>
      <c r="J17668" t="s">
        <v>30157</v>
      </c>
    </row>
    <row r="17669" spans="1:10" x14ac:dyDescent="0.35">
      <c r="A17669">
        <v>28667</v>
      </c>
      <c r="B17669">
        <v>539</v>
      </c>
      <c r="C17669" t="s">
        <v>30158</v>
      </c>
      <c r="D17669" t="s">
        <v>48956</v>
      </c>
      <c r="E17669" s="1">
        <v>27206</v>
      </c>
      <c r="F17669" t="s">
        <v>31300</v>
      </c>
      <c r="G17669" t="s">
        <v>31298</v>
      </c>
      <c r="H17669">
        <v>70000</v>
      </c>
      <c r="I17669">
        <v>2</v>
      </c>
      <c r="J17669" t="s">
        <v>30159</v>
      </c>
    </row>
    <row r="17670" spans="1:10" x14ac:dyDescent="0.35">
      <c r="A17670">
        <v>28668</v>
      </c>
      <c r="B17670">
        <v>60</v>
      </c>
      <c r="C17670" t="s">
        <v>30160</v>
      </c>
      <c r="D17670" t="s">
        <v>48957</v>
      </c>
      <c r="E17670" s="1">
        <v>26730</v>
      </c>
      <c r="F17670" t="s">
        <v>31300</v>
      </c>
      <c r="G17670" t="s">
        <v>31298</v>
      </c>
      <c r="H17670">
        <v>40000</v>
      </c>
      <c r="I17670">
        <v>0</v>
      </c>
      <c r="J17670" t="s">
        <v>30161</v>
      </c>
    </row>
    <row r="17671" spans="1:10" x14ac:dyDescent="0.35">
      <c r="A17671">
        <v>28669</v>
      </c>
      <c r="B17671">
        <v>49</v>
      </c>
      <c r="C17671" t="s">
        <v>30162</v>
      </c>
      <c r="D17671" t="s">
        <v>48958</v>
      </c>
      <c r="E17671" s="1">
        <v>27765</v>
      </c>
      <c r="F17671" t="s">
        <v>31300</v>
      </c>
      <c r="G17671" t="s">
        <v>31298</v>
      </c>
      <c r="H17671">
        <v>60000</v>
      </c>
      <c r="I17671">
        <v>1</v>
      </c>
      <c r="J17671" t="s">
        <v>7091</v>
      </c>
    </row>
    <row r="17672" spans="1:10" x14ac:dyDescent="0.35">
      <c r="A17672">
        <v>28670</v>
      </c>
      <c r="B17672">
        <v>627</v>
      </c>
      <c r="C17672" t="s">
        <v>30163</v>
      </c>
      <c r="D17672" t="s">
        <v>48959</v>
      </c>
      <c r="E17672" s="1">
        <v>29640</v>
      </c>
      <c r="F17672" t="s">
        <v>31297</v>
      </c>
      <c r="G17672" t="s">
        <v>31303</v>
      </c>
      <c r="H17672">
        <v>60000</v>
      </c>
      <c r="I17672">
        <v>2</v>
      </c>
      <c r="J17672" t="s">
        <v>30164</v>
      </c>
    </row>
    <row r="17673" spans="1:10" x14ac:dyDescent="0.35">
      <c r="A17673">
        <v>28671</v>
      </c>
      <c r="B17673">
        <v>633</v>
      </c>
      <c r="C17673" t="s">
        <v>30165</v>
      </c>
      <c r="D17673" t="s">
        <v>48960</v>
      </c>
      <c r="E17673" s="1">
        <v>29728</v>
      </c>
      <c r="F17673" t="s">
        <v>31297</v>
      </c>
      <c r="G17673" t="s">
        <v>31303</v>
      </c>
      <c r="H17673">
        <v>70000</v>
      </c>
      <c r="I17673">
        <v>3</v>
      </c>
      <c r="J17673" t="s">
        <v>12406</v>
      </c>
    </row>
    <row r="17674" spans="1:10" x14ac:dyDescent="0.35">
      <c r="A17674">
        <v>28672</v>
      </c>
      <c r="B17674">
        <v>338</v>
      </c>
      <c r="C17674" t="s">
        <v>30166</v>
      </c>
      <c r="D17674" t="s">
        <v>48961</v>
      </c>
      <c r="E17674" s="1">
        <v>29852</v>
      </c>
      <c r="F17674" t="s">
        <v>31300</v>
      </c>
      <c r="G17674" t="s">
        <v>31298</v>
      </c>
      <c r="H17674">
        <v>70000</v>
      </c>
      <c r="I17674">
        <v>4</v>
      </c>
      <c r="J17674" t="s">
        <v>30167</v>
      </c>
    </row>
    <row r="17675" spans="1:10" x14ac:dyDescent="0.35">
      <c r="A17675">
        <v>28673</v>
      </c>
      <c r="B17675">
        <v>339</v>
      </c>
      <c r="C17675" t="s">
        <v>30168</v>
      </c>
      <c r="D17675" t="s">
        <v>48962</v>
      </c>
      <c r="E17675" s="1">
        <v>29741</v>
      </c>
      <c r="F17675" t="s">
        <v>31297</v>
      </c>
      <c r="G17675" t="s">
        <v>31303</v>
      </c>
      <c r="H17675">
        <v>70000</v>
      </c>
      <c r="I17675">
        <v>4</v>
      </c>
      <c r="J17675" t="s">
        <v>30169</v>
      </c>
    </row>
    <row r="17676" spans="1:10" x14ac:dyDescent="0.35">
      <c r="A17676">
        <v>28674</v>
      </c>
      <c r="B17676">
        <v>369</v>
      </c>
      <c r="C17676" t="s">
        <v>30170</v>
      </c>
      <c r="D17676" t="s">
        <v>48963</v>
      </c>
      <c r="E17676" s="1">
        <v>27773</v>
      </c>
      <c r="F17676" t="s">
        <v>31297</v>
      </c>
      <c r="G17676" t="s">
        <v>31298</v>
      </c>
      <c r="H17676">
        <v>80000</v>
      </c>
      <c r="I17676">
        <v>2</v>
      </c>
      <c r="J17676" t="s">
        <v>30171</v>
      </c>
    </row>
    <row r="17677" spans="1:10" x14ac:dyDescent="0.35">
      <c r="A17677">
        <v>28675</v>
      </c>
      <c r="B17677">
        <v>383</v>
      </c>
      <c r="C17677" t="s">
        <v>30172</v>
      </c>
      <c r="D17677" t="s">
        <v>48964</v>
      </c>
      <c r="E17677" s="1">
        <v>26731</v>
      </c>
      <c r="F17677" t="s">
        <v>31300</v>
      </c>
      <c r="G17677" t="s">
        <v>31298</v>
      </c>
      <c r="H17677">
        <v>60000</v>
      </c>
      <c r="I17677">
        <v>2</v>
      </c>
      <c r="J17677" t="s">
        <v>801</v>
      </c>
    </row>
    <row r="17678" spans="1:10" x14ac:dyDescent="0.35">
      <c r="A17678">
        <v>28676</v>
      </c>
      <c r="B17678">
        <v>301</v>
      </c>
      <c r="C17678" t="s">
        <v>30173</v>
      </c>
      <c r="D17678" t="s">
        <v>48965</v>
      </c>
      <c r="E17678" s="1">
        <v>26772</v>
      </c>
      <c r="F17678" t="s">
        <v>31300</v>
      </c>
      <c r="G17678" t="s">
        <v>31298</v>
      </c>
      <c r="H17678">
        <v>60000</v>
      </c>
      <c r="I17678">
        <v>2</v>
      </c>
      <c r="J17678" t="s">
        <v>23488</v>
      </c>
    </row>
    <row r="17679" spans="1:10" x14ac:dyDescent="0.35">
      <c r="A17679">
        <v>28677</v>
      </c>
      <c r="B17679">
        <v>609</v>
      </c>
      <c r="C17679" t="s">
        <v>30174</v>
      </c>
      <c r="D17679" t="s">
        <v>48966</v>
      </c>
      <c r="E17679" s="1">
        <v>28346</v>
      </c>
      <c r="F17679" t="s">
        <v>31300</v>
      </c>
      <c r="G17679" t="s">
        <v>31298</v>
      </c>
      <c r="H17679">
        <v>80000</v>
      </c>
      <c r="I17679">
        <v>3</v>
      </c>
      <c r="J17679" t="s">
        <v>17774</v>
      </c>
    </row>
    <row r="17680" spans="1:10" x14ac:dyDescent="0.35">
      <c r="A17680">
        <v>28678</v>
      </c>
      <c r="B17680">
        <v>611</v>
      </c>
      <c r="C17680" t="s">
        <v>30175</v>
      </c>
      <c r="D17680" t="s">
        <v>48967</v>
      </c>
      <c r="E17680" s="1">
        <v>26237</v>
      </c>
      <c r="F17680" t="s">
        <v>31300</v>
      </c>
      <c r="G17680" t="s">
        <v>31298</v>
      </c>
      <c r="H17680">
        <v>80000</v>
      </c>
      <c r="I17680">
        <v>3</v>
      </c>
      <c r="J17680" t="s">
        <v>30176</v>
      </c>
    </row>
    <row r="17681" spans="1:10" x14ac:dyDescent="0.35">
      <c r="A17681">
        <v>28679</v>
      </c>
      <c r="B17681">
        <v>548</v>
      </c>
      <c r="C17681" t="s">
        <v>30177</v>
      </c>
      <c r="D17681" t="s">
        <v>48968</v>
      </c>
      <c r="E17681" s="1">
        <v>26183</v>
      </c>
      <c r="F17681" t="s">
        <v>31300</v>
      </c>
      <c r="G17681" t="s">
        <v>31298</v>
      </c>
      <c r="H17681">
        <v>60000</v>
      </c>
      <c r="I17681">
        <v>0</v>
      </c>
      <c r="J17681" t="s">
        <v>11295</v>
      </c>
    </row>
    <row r="17682" spans="1:10" x14ac:dyDescent="0.35">
      <c r="A17682">
        <v>28680</v>
      </c>
      <c r="B17682">
        <v>545</v>
      </c>
      <c r="C17682" t="s">
        <v>30178</v>
      </c>
      <c r="D17682" t="s">
        <v>48969</v>
      </c>
      <c r="E17682" s="1">
        <v>26396</v>
      </c>
      <c r="F17682" t="s">
        <v>31300</v>
      </c>
      <c r="G17682" t="s">
        <v>31303</v>
      </c>
      <c r="H17682">
        <v>60000</v>
      </c>
      <c r="I17682">
        <v>0</v>
      </c>
      <c r="J17682" t="s">
        <v>5166</v>
      </c>
    </row>
    <row r="17683" spans="1:10" x14ac:dyDescent="0.35">
      <c r="A17683">
        <v>28681</v>
      </c>
      <c r="B17683">
        <v>627</v>
      </c>
      <c r="C17683" t="s">
        <v>30179</v>
      </c>
      <c r="D17683" t="s">
        <v>48970</v>
      </c>
      <c r="E17683" s="1">
        <v>26191</v>
      </c>
      <c r="F17683" t="s">
        <v>31297</v>
      </c>
      <c r="G17683" t="s">
        <v>31303</v>
      </c>
      <c r="H17683">
        <v>60000</v>
      </c>
      <c r="I17683">
        <v>0</v>
      </c>
      <c r="J17683" t="s">
        <v>3351</v>
      </c>
    </row>
    <row r="17684" spans="1:10" x14ac:dyDescent="0.35">
      <c r="A17684">
        <v>28682</v>
      </c>
      <c r="B17684">
        <v>312</v>
      </c>
      <c r="C17684" t="s">
        <v>30180</v>
      </c>
      <c r="D17684" t="s">
        <v>48971</v>
      </c>
      <c r="E17684" s="1">
        <v>30455</v>
      </c>
      <c r="F17684" t="s">
        <v>31297</v>
      </c>
      <c r="G17684" t="s">
        <v>31303</v>
      </c>
      <c r="H17684">
        <v>60000</v>
      </c>
      <c r="I17684">
        <v>0</v>
      </c>
      <c r="J17684" t="s">
        <v>30181</v>
      </c>
    </row>
    <row r="17685" spans="1:10" x14ac:dyDescent="0.35">
      <c r="A17685">
        <v>28683</v>
      </c>
      <c r="B17685">
        <v>209</v>
      </c>
      <c r="C17685" t="s">
        <v>30182</v>
      </c>
      <c r="D17685" t="s">
        <v>48972</v>
      </c>
      <c r="E17685" s="1">
        <v>29864</v>
      </c>
      <c r="F17685" t="s">
        <v>31300</v>
      </c>
      <c r="G17685" t="s">
        <v>31303</v>
      </c>
      <c r="H17685">
        <v>10000</v>
      </c>
      <c r="I17685">
        <v>1</v>
      </c>
      <c r="J17685" t="s">
        <v>23141</v>
      </c>
    </row>
    <row r="17686" spans="1:10" x14ac:dyDescent="0.35">
      <c r="A17686">
        <v>28684</v>
      </c>
      <c r="B17686">
        <v>150</v>
      </c>
      <c r="C17686" t="s">
        <v>30183</v>
      </c>
      <c r="D17686" t="s">
        <v>48973</v>
      </c>
      <c r="E17686" s="1">
        <v>27921</v>
      </c>
      <c r="F17686" t="s">
        <v>31297</v>
      </c>
      <c r="G17686" t="s">
        <v>31303</v>
      </c>
      <c r="H17686">
        <v>10000</v>
      </c>
      <c r="I17686">
        <v>2</v>
      </c>
      <c r="J17686" t="s">
        <v>5258</v>
      </c>
    </row>
    <row r="17687" spans="1:10" x14ac:dyDescent="0.35">
      <c r="A17687">
        <v>28685</v>
      </c>
      <c r="B17687">
        <v>221</v>
      </c>
      <c r="C17687" t="s">
        <v>30184</v>
      </c>
      <c r="D17687" t="s">
        <v>48974</v>
      </c>
      <c r="E17687" s="1">
        <v>29657</v>
      </c>
      <c r="F17687" t="s">
        <v>31297</v>
      </c>
      <c r="G17687" t="s">
        <v>31298</v>
      </c>
      <c r="H17687">
        <v>10000</v>
      </c>
      <c r="I17687">
        <v>2</v>
      </c>
      <c r="J17687" t="s">
        <v>30185</v>
      </c>
    </row>
    <row r="17688" spans="1:10" x14ac:dyDescent="0.35">
      <c r="A17688">
        <v>28686</v>
      </c>
      <c r="B17688">
        <v>135</v>
      </c>
      <c r="C17688" t="s">
        <v>30186</v>
      </c>
      <c r="D17688" t="s">
        <v>48975</v>
      </c>
      <c r="E17688" s="1">
        <v>27657</v>
      </c>
      <c r="F17688" t="s">
        <v>31300</v>
      </c>
      <c r="G17688" t="s">
        <v>31303</v>
      </c>
      <c r="H17688">
        <v>10000</v>
      </c>
      <c r="I17688">
        <v>2</v>
      </c>
      <c r="J17688" t="s">
        <v>18449</v>
      </c>
    </row>
    <row r="17689" spans="1:10" x14ac:dyDescent="0.35">
      <c r="A17689">
        <v>28687</v>
      </c>
      <c r="B17689">
        <v>146</v>
      </c>
      <c r="C17689" t="s">
        <v>30187</v>
      </c>
      <c r="D17689" t="s">
        <v>48976</v>
      </c>
      <c r="E17689" s="1">
        <v>29906</v>
      </c>
      <c r="F17689" t="s">
        <v>31300</v>
      </c>
      <c r="G17689" t="s">
        <v>31298</v>
      </c>
      <c r="H17689">
        <v>10000</v>
      </c>
      <c r="I17689">
        <v>2</v>
      </c>
      <c r="J17689" t="s">
        <v>30188</v>
      </c>
    </row>
    <row r="17690" spans="1:10" x14ac:dyDescent="0.35">
      <c r="A17690">
        <v>28688</v>
      </c>
      <c r="B17690">
        <v>170</v>
      </c>
      <c r="C17690" t="s">
        <v>30189</v>
      </c>
      <c r="D17690" t="s">
        <v>48977</v>
      </c>
      <c r="E17690" s="1">
        <v>27826</v>
      </c>
      <c r="F17690" t="s">
        <v>31300</v>
      </c>
      <c r="G17690" t="s">
        <v>31303</v>
      </c>
      <c r="H17690">
        <v>30000</v>
      </c>
      <c r="I17690">
        <v>0</v>
      </c>
      <c r="J17690" t="s">
        <v>7792</v>
      </c>
    </row>
    <row r="17691" spans="1:10" x14ac:dyDescent="0.35">
      <c r="A17691">
        <v>28689</v>
      </c>
      <c r="B17691">
        <v>192</v>
      </c>
      <c r="C17691" t="s">
        <v>30190</v>
      </c>
      <c r="D17691" t="s">
        <v>48978</v>
      </c>
      <c r="E17691" s="1">
        <v>27357</v>
      </c>
      <c r="F17691" t="s">
        <v>31300</v>
      </c>
      <c r="G17691" t="s">
        <v>31298</v>
      </c>
      <c r="H17691">
        <v>10000</v>
      </c>
      <c r="I17691">
        <v>2</v>
      </c>
      <c r="J17691" t="s">
        <v>30191</v>
      </c>
    </row>
    <row r="17692" spans="1:10" x14ac:dyDescent="0.35">
      <c r="A17692">
        <v>28690</v>
      </c>
      <c r="B17692">
        <v>211</v>
      </c>
      <c r="C17692" t="s">
        <v>30192</v>
      </c>
      <c r="D17692" t="s">
        <v>48979</v>
      </c>
      <c r="E17692" s="1">
        <v>27674</v>
      </c>
      <c r="F17692" t="s">
        <v>31300</v>
      </c>
      <c r="G17692" t="s">
        <v>31298</v>
      </c>
      <c r="H17692">
        <v>30000</v>
      </c>
      <c r="I17692">
        <v>0</v>
      </c>
      <c r="J17692" t="s">
        <v>8941</v>
      </c>
    </row>
    <row r="17693" spans="1:10" x14ac:dyDescent="0.35">
      <c r="A17693">
        <v>28691</v>
      </c>
      <c r="B17693">
        <v>160</v>
      </c>
      <c r="C17693" t="s">
        <v>30193</v>
      </c>
      <c r="D17693" t="s">
        <v>48980</v>
      </c>
      <c r="E17693" s="1">
        <v>27768</v>
      </c>
      <c r="F17693" t="s">
        <v>31300</v>
      </c>
      <c r="G17693" t="s">
        <v>31298</v>
      </c>
      <c r="H17693">
        <v>30000</v>
      </c>
      <c r="I17693">
        <v>0</v>
      </c>
      <c r="J17693" t="s">
        <v>30194</v>
      </c>
    </row>
    <row r="17694" spans="1:10" x14ac:dyDescent="0.35">
      <c r="A17694">
        <v>28692</v>
      </c>
      <c r="B17694">
        <v>254</v>
      </c>
      <c r="C17694" t="s">
        <v>30195</v>
      </c>
      <c r="D17694" t="s">
        <v>48981</v>
      </c>
      <c r="E17694" s="1">
        <v>29911</v>
      </c>
      <c r="F17694" t="s">
        <v>31300</v>
      </c>
      <c r="G17694" t="s">
        <v>31303</v>
      </c>
      <c r="H17694">
        <v>30000</v>
      </c>
      <c r="I17694">
        <v>0</v>
      </c>
      <c r="J17694" t="s">
        <v>30196</v>
      </c>
    </row>
    <row r="17695" spans="1:10" x14ac:dyDescent="0.35">
      <c r="A17695">
        <v>28693</v>
      </c>
      <c r="B17695">
        <v>257</v>
      </c>
      <c r="C17695" t="s">
        <v>30197</v>
      </c>
      <c r="D17695" t="s">
        <v>48982</v>
      </c>
      <c r="E17695" s="1">
        <v>27673</v>
      </c>
      <c r="F17695" t="s">
        <v>31300</v>
      </c>
      <c r="G17695" t="s">
        <v>31303</v>
      </c>
      <c r="H17695">
        <v>30000</v>
      </c>
      <c r="I17695">
        <v>0</v>
      </c>
      <c r="J17695" t="s">
        <v>26737</v>
      </c>
    </row>
    <row r="17696" spans="1:10" x14ac:dyDescent="0.35">
      <c r="A17696">
        <v>28694</v>
      </c>
      <c r="B17696">
        <v>259</v>
      </c>
      <c r="C17696" t="s">
        <v>30198</v>
      </c>
      <c r="D17696" t="s">
        <v>48983</v>
      </c>
      <c r="E17696" s="1">
        <v>27773</v>
      </c>
      <c r="F17696" t="s">
        <v>31297</v>
      </c>
      <c r="G17696" t="s">
        <v>31298</v>
      </c>
      <c r="H17696">
        <v>30000</v>
      </c>
      <c r="I17696">
        <v>0</v>
      </c>
      <c r="J17696" t="s">
        <v>30171</v>
      </c>
    </row>
    <row r="17697" spans="1:10" x14ac:dyDescent="0.35">
      <c r="A17697">
        <v>28695</v>
      </c>
      <c r="B17697">
        <v>266</v>
      </c>
      <c r="C17697" t="s">
        <v>30199</v>
      </c>
      <c r="D17697" t="s">
        <v>48984</v>
      </c>
      <c r="E17697" s="1">
        <v>27812</v>
      </c>
      <c r="F17697" t="s">
        <v>31297</v>
      </c>
      <c r="G17697" t="s">
        <v>31298</v>
      </c>
      <c r="H17697">
        <v>40000</v>
      </c>
      <c r="I17697">
        <v>0</v>
      </c>
      <c r="J17697" t="s">
        <v>30200</v>
      </c>
    </row>
    <row r="17698" spans="1:10" x14ac:dyDescent="0.35">
      <c r="A17698">
        <v>28696</v>
      </c>
      <c r="B17698">
        <v>268</v>
      </c>
      <c r="C17698" t="s">
        <v>30201</v>
      </c>
      <c r="D17698" t="s">
        <v>48985</v>
      </c>
      <c r="E17698" s="1">
        <v>27823</v>
      </c>
      <c r="F17698" t="s">
        <v>31300</v>
      </c>
      <c r="G17698" t="s">
        <v>31303</v>
      </c>
      <c r="H17698">
        <v>40000</v>
      </c>
      <c r="I17698">
        <v>0</v>
      </c>
      <c r="J17698" t="s">
        <v>30202</v>
      </c>
    </row>
    <row r="17699" spans="1:10" x14ac:dyDescent="0.35">
      <c r="A17699">
        <v>28697</v>
      </c>
      <c r="B17699">
        <v>268</v>
      </c>
      <c r="C17699" t="s">
        <v>30203</v>
      </c>
      <c r="D17699" t="s">
        <v>48986</v>
      </c>
      <c r="E17699" s="1">
        <v>27685</v>
      </c>
      <c r="F17699" t="s">
        <v>31297</v>
      </c>
      <c r="G17699" t="s">
        <v>31303</v>
      </c>
      <c r="H17699">
        <v>40000</v>
      </c>
      <c r="I17699">
        <v>0</v>
      </c>
      <c r="J17699" t="s">
        <v>20374</v>
      </c>
    </row>
    <row r="17700" spans="1:10" x14ac:dyDescent="0.35">
      <c r="A17700">
        <v>28698</v>
      </c>
      <c r="B17700">
        <v>158</v>
      </c>
      <c r="C17700" t="s">
        <v>30204</v>
      </c>
      <c r="D17700" t="s">
        <v>48987</v>
      </c>
      <c r="E17700" s="1">
        <v>27322</v>
      </c>
      <c r="F17700" t="s">
        <v>31300</v>
      </c>
      <c r="G17700" t="s">
        <v>31303</v>
      </c>
      <c r="H17700">
        <v>20000</v>
      </c>
      <c r="I17700">
        <v>0</v>
      </c>
      <c r="J17700" t="s">
        <v>23309</v>
      </c>
    </row>
    <row r="17701" spans="1:10" x14ac:dyDescent="0.35">
      <c r="A17701">
        <v>28699</v>
      </c>
      <c r="B17701">
        <v>173</v>
      </c>
      <c r="C17701" t="s">
        <v>30205</v>
      </c>
      <c r="D17701" t="s">
        <v>48988</v>
      </c>
      <c r="E17701" s="1">
        <v>31481</v>
      </c>
      <c r="F17701" t="s">
        <v>31300</v>
      </c>
      <c r="G17701" t="s">
        <v>31303</v>
      </c>
      <c r="H17701">
        <v>30000</v>
      </c>
      <c r="I17701">
        <v>1</v>
      </c>
      <c r="J17701" t="s">
        <v>30206</v>
      </c>
    </row>
    <row r="17702" spans="1:10" x14ac:dyDescent="0.35">
      <c r="A17702">
        <v>28700</v>
      </c>
      <c r="B17702">
        <v>172</v>
      </c>
      <c r="C17702" t="s">
        <v>30207</v>
      </c>
      <c r="D17702" t="s">
        <v>48989</v>
      </c>
      <c r="E17702" s="1">
        <v>27322</v>
      </c>
      <c r="F17702" t="s">
        <v>31300</v>
      </c>
      <c r="G17702" t="s">
        <v>31303</v>
      </c>
      <c r="H17702">
        <v>40000</v>
      </c>
      <c r="I17702">
        <v>0</v>
      </c>
      <c r="J17702" t="s">
        <v>30208</v>
      </c>
    </row>
    <row r="17703" spans="1:10" x14ac:dyDescent="0.35">
      <c r="A17703">
        <v>28701</v>
      </c>
      <c r="B17703">
        <v>150</v>
      </c>
      <c r="C17703" t="s">
        <v>30209</v>
      </c>
      <c r="D17703" t="s">
        <v>48990</v>
      </c>
      <c r="E17703" s="1">
        <v>29488</v>
      </c>
      <c r="F17703" t="s">
        <v>31300</v>
      </c>
      <c r="G17703" t="s">
        <v>31303</v>
      </c>
      <c r="H17703">
        <v>40000</v>
      </c>
      <c r="I17703">
        <v>0</v>
      </c>
      <c r="J17703" t="s">
        <v>7834</v>
      </c>
    </row>
    <row r="17704" spans="1:10" x14ac:dyDescent="0.35">
      <c r="A17704">
        <v>28702</v>
      </c>
      <c r="B17704">
        <v>129</v>
      </c>
      <c r="C17704" t="s">
        <v>30210</v>
      </c>
      <c r="D17704" t="s">
        <v>48991</v>
      </c>
      <c r="E17704" s="1">
        <v>31442</v>
      </c>
      <c r="F17704" t="s">
        <v>31300</v>
      </c>
      <c r="G17704" t="s">
        <v>31298</v>
      </c>
      <c r="H17704">
        <v>60000</v>
      </c>
      <c r="I17704">
        <v>0</v>
      </c>
      <c r="J17704" t="s">
        <v>5019</v>
      </c>
    </row>
    <row r="17705" spans="1:10" x14ac:dyDescent="0.35">
      <c r="A17705">
        <v>28703</v>
      </c>
      <c r="B17705">
        <v>245</v>
      </c>
      <c r="C17705" t="s">
        <v>30211</v>
      </c>
      <c r="D17705" t="s">
        <v>48992</v>
      </c>
      <c r="E17705" s="1">
        <v>27338</v>
      </c>
      <c r="F17705" t="s">
        <v>31297</v>
      </c>
      <c r="G17705" t="s">
        <v>31303</v>
      </c>
      <c r="H17705">
        <v>60000</v>
      </c>
      <c r="I17705">
        <v>0</v>
      </c>
      <c r="J17705" t="s">
        <v>1354</v>
      </c>
    </row>
    <row r="17706" spans="1:10" x14ac:dyDescent="0.35">
      <c r="A17706">
        <v>28704</v>
      </c>
      <c r="B17706">
        <v>256</v>
      </c>
      <c r="C17706" t="s">
        <v>30212</v>
      </c>
      <c r="D17706" t="s">
        <v>48993</v>
      </c>
      <c r="E17706" s="1">
        <v>27274</v>
      </c>
      <c r="F17706" t="s">
        <v>31297</v>
      </c>
      <c r="G17706" t="s">
        <v>31298</v>
      </c>
      <c r="H17706">
        <v>60000</v>
      </c>
      <c r="I17706">
        <v>0</v>
      </c>
      <c r="J17706" t="s">
        <v>11308</v>
      </c>
    </row>
    <row r="17707" spans="1:10" x14ac:dyDescent="0.35">
      <c r="A17707">
        <v>28705</v>
      </c>
      <c r="B17707">
        <v>127</v>
      </c>
      <c r="C17707" t="s">
        <v>30213</v>
      </c>
      <c r="D17707" t="s">
        <v>48994</v>
      </c>
      <c r="E17707" s="1">
        <v>21048</v>
      </c>
      <c r="F17707" t="s">
        <v>31300</v>
      </c>
      <c r="G17707" t="s">
        <v>31303</v>
      </c>
      <c r="H17707">
        <v>10000</v>
      </c>
      <c r="I17707">
        <v>3</v>
      </c>
      <c r="J17707" t="s">
        <v>2632</v>
      </c>
    </row>
    <row r="17708" spans="1:10" x14ac:dyDescent="0.35">
      <c r="A17708">
        <v>28706</v>
      </c>
      <c r="B17708">
        <v>164</v>
      </c>
      <c r="C17708" t="s">
        <v>30214</v>
      </c>
      <c r="D17708" t="s">
        <v>48995</v>
      </c>
      <c r="E17708" s="1">
        <v>21222</v>
      </c>
      <c r="F17708" t="s">
        <v>31300</v>
      </c>
      <c r="G17708" t="s">
        <v>31298</v>
      </c>
      <c r="H17708">
        <v>10000</v>
      </c>
      <c r="I17708">
        <v>3</v>
      </c>
      <c r="J17708" t="s">
        <v>30215</v>
      </c>
    </row>
    <row r="17709" spans="1:10" x14ac:dyDescent="0.35">
      <c r="A17709">
        <v>28707</v>
      </c>
      <c r="B17709">
        <v>225</v>
      </c>
      <c r="C17709" t="s">
        <v>30216</v>
      </c>
      <c r="D17709" t="s">
        <v>48996</v>
      </c>
      <c r="E17709" s="1">
        <v>22759</v>
      </c>
      <c r="F17709" t="s">
        <v>31300</v>
      </c>
      <c r="G17709" t="s">
        <v>31303</v>
      </c>
      <c r="H17709">
        <v>10000</v>
      </c>
      <c r="I17709">
        <v>3</v>
      </c>
      <c r="J17709" t="s">
        <v>5418</v>
      </c>
    </row>
    <row r="17710" spans="1:10" x14ac:dyDescent="0.35">
      <c r="A17710">
        <v>28708</v>
      </c>
      <c r="B17710">
        <v>184</v>
      </c>
      <c r="C17710" t="s">
        <v>30217</v>
      </c>
      <c r="D17710" t="s">
        <v>48997</v>
      </c>
      <c r="E17710" s="1">
        <v>22894</v>
      </c>
      <c r="F17710" t="s">
        <v>31300</v>
      </c>
      <c r="G17710" t="s">
        <v>31298</v>
      </c>
      <c r="H17710">
        <v>20000</v>
      </c>
      <c r="I17710">
        <v>2</v>
      </c>
      <c r="J17710" t="s">
        <v>4993</v>
      </c>
    </row>
    <row r="17711" spans="1:10" x14ac:dyDescent="0.35">
      <c r="A17711">
        <v>28709</v>
      </c>
      <c r="B17711">
        <v>254</v>
      </c>
      <c r="C17711" t="s">
        <v>30218</v>
      </c>
      <c r="D17711" t="s">
        <v>48998</v>
      </c>
      <c r="E17711" s="1">
        <v>20824</v>
      </c>
      <c r="F17711" t="s">
        <v>31300</v>
      </c>
      <c r="G17711" t="s">
        <v>31303</v>
      </c>
      <c r="H17711">
        <v>20000</v>
      </c>
      <c r="I17711">
        <v>2</v>
      </c>
      <c r="J17711" t="s">
        <v>17792</v>
      </c>
    </row>
    <row r="17712" spans="1:10" x14ac:dyDescent="0.35">
      <c r="A17712">
        <v>28710</v>
      </c>
      <c r="B17712">
        <v>154</v>
      </c>
      <c r="C17712" t="s">
        <v>30219</v>
      </c>
      <c r="D17712" t="s">
        <v>48999</v>
      </c>
      <c r="E17712" s="1">
        <v>21565</v>
      </c>
      <c r="F17712" t="s">
        <v>31297</v>
      </c>
      <c r="G17712" t="s">
        <v>31298</v>
      </c>
      <c r="H17712">
        <v>10000</v>
      </c>
      <c r="I17712">
        <v>2</v>
      </c>
      <c r="J17712" t="s">
        <v>30220</v>
      </c>
    </row>
    <row r="17713" spans="1:10" x14ac:dyDescent="0.35">
      <c r="A17713">
        <v>28711</v>
      </c>
      <c r="B17713">
        <v>215</v>
      </c>
      <c r="C17713" t="s">
        <v>30221</v>
      </c>
      <c r="D17713" t="s">
        <v>49000</v>
      </c>
      <c r="E17713" s="1">
        <v>27174</v>
      </c>
      <c r="F17713" t="s">
        <v>31297</v>
      </c>
      <c r="G17713" t="s">
        <v>31303</v>
      </c>
      <c r="H17713">
        <v>30000</v>
      </c>
      <c r="I17713">
        <v>1</v>
      </c>
      <c r="J17713" t="s">
        <v>30222</v>
      </c>
    </row>
    <row r="17714" spans="1:10" x14ac:dyDescent="0.35">
      <c r="A17714">
        <v>28712</v>
      </c>
      <c r="B17714">
        <v>274</v>
      </c>
      <c r="C17714" t="s">
        <v>30223</v>
      </c>
      <c r="D17714" t="s">
        <v>49001</v>
      </c>
      <c r="E17714" s="1">
        <v>27185</v>
      </c>
      <c r="F17714" t="s">
        <v>31300</v>
      </c>
      <c r="G17714" t="s">
        <v>31298</v>
      </c>
      <c r="H17714">
        <v>30000</v>
      </c>
      <c r="I17714">
        <v>1</v>
      </c>
      <c r="J17714" t="s">
        <v>3831</v>
      </c>
    </row>
    <row r="17715" spans="1:10" x14ac:dyDescent="0.35">
      <c r="A17715">
        <v>28713</v>
      </c>
      <c r="B17715">
        <v>215</v>
      </c>
      <c r="C17715" t="s">
        <v>30224</v>
      </c>
      <c r="D17715" t="s">
        <v>49002</v>
      </c>
      <c r="E17715" s="1">
        <v>29182</v>
      </c>
      <c r="F17715" t="s">
        <v>31297</v>
      </c>
      <c r="G17715" t="s">
        <v>31298</v>
      </c>
      <c r="H17715">
        <v>40000</v>
      </c>
      <c r="I17715">
        <v>0</v>
      </c>
      <c r="J17715" t="s">
        <v>8935</v>
      </c>
    </row>
    <row r="17716" spans="1:10" x14ac:dyDescent="0.35">
      <c r="A17716">
        <v>28714</v>
      </c>
      <c r="B17716">
        <v>39</v>
      </c>
      <c r="C17716" t="s">
        <v>30225</v>
      </c>
      <c r="D17716" t="s">
        <v>49003</v>
      </c>
      <c r="E17716" s="1">
        <v>26286</v>
      </c>
      <c r="F17716" t="s">
        <v>31300</v>
      </c>
      <c r="G17716" t="s">
        <v>31298</v>
      </c>
      <c r="H17716">
        <v>90000</v>
      </c>
      <c r="I17716">
        <v>2</v>
      </c>
      <c r="J17716" t="s">
        <v>16966</v>
      </c>
    </row>
    <row r="17717" spans="1:10" x14ac:dyDescent="0.35">
      <c r="A17717">
        <v>28715</v>
      </c>
      <c r="B17717">
        <v>23</v>
      </c>
      <c r="C17717" t="s">
        <v>30226</v>
      </c>
      <c r="D17717" t="s">
        <v>49004</v>
      </c>
      <c r="E17717" s="1">
        <v>26011</v>
      </c>
      <c r="F17717" t="s">
        <v>31300</v>
      </c>
      <c r="G17717" t="s">
        <v>31303</v>
      </c>
      <c r="H17717">
        <v>60000</v>
      </c>
      <c r="I17717">
        <v>2</v>
      </c>
      <c r="J17717" t="s">
        <v>18607</v>
      </c>
    </row>
    <row r="17718" spans="1:10" x14ac:dyDescent="0.35">
      <c r="A17718">
        <v>28716</v>
      </c>
      <c r="B17718">
        <v>38</v>
      </c>
      <c r="C17718" t="s">
        <v>30227</v>
      </c>
      <c r="D17718" t="s">
        <v>49005</v>
      </c>
      <c r="E17718" s="1">
        <v>27946</v>
      </c>
      <c r="F17718" t="s">
        <v>31300</v>
      </c>
      <c r="G17718" t="s">
        <v>31298</v>
      </c>
      <c r="H17718">
        <v>60000</v>
      </c>
      <c r="I17718">
        <v>3</v>
      </c>
      <c r="J17718" t="s">
        <v>13590</v>
      </c>
    </row>
    <row r="17719" spans="1:10" x14ac:dyDescent="0.35">
      <c r="A17719">
        <v>28717</v>
      </c>
      <c r="B17719">
        <v>12</v>
      </c>
      <c r="C17719" t="s">
        <v>30228</v>
      </c>
      <c r="D17719" t="s">
        <v>49006</v>
      </c>
      <c r="E17719" s="1">
        <v>25951</v>
      </c>
      <c r="F17719" t="s">
        <v>31297</v>
      </c>
      <c r="G17719" t="s">
        <v>31298</v>
      </c>
      <c r="H17719">
        <v>60000</v>
      </c>
      <c r="I17719">
        <v>3</v>
      </c>
      <c r="J17719" t="s">
        <v>30229</v>
      </c>
    </row>
    <row r="17720" spans="1:10" x14ac:dyDescent="0.35">
      <c r="A17720">
        <v>28718</v>
      </c>
      <c r="B17720">
        <v>6</v>
      </c>
      <c r="C17720" t="s">
        <v>30230</v>
      </c>
      <c r="D17720" t="s">
        <v>49007</v>
      </c>
      <c r="E17720" s="1">
        <v>25834</v>
      </c>
      <c r="F17720" t="s">
        <v>31297</v>
      </c>
      <c r="G17720" t="s">
        <v>31303</v>
      </c>
      <c r="H17720">
        <v>60000</v>
      </c>
      <c r="I17720">
        <v>3</v>
      </c>
      <c r="J17720" t="s">
        <v>9800</v>
      </c>
    </row>
    <row r="17721" spans="1:10" x14ac:dyDescent="0.35">
      <c r="A17721">
        <v>28719</v>
      </c>
      <c r="B17721">
        <v>5</v>
      </c>
      <c r="C17721" t="s">
        <v>30231</v>
      </c>
      <c r="D17721" t="s">
        <v>49008</v>
      </c>
      <c r="E17721" s="1">
        <v>26953</v>
      </c>
      <c r="F17721" t="s">
        <v>31300</v>
      </c>
      <c r="G17721" t="s">
        <v>31298</v>
      </c>
      <c r="H17721">
        <v>70000</v>
      </c>
      <c r="I17721">
        <v>0</v>
      </c>
      <c r="J17721" t="s">
        <v>1699</v>
      </c>
    </row>
    <row r="17722" spans="1:10" x14ac:dyDescent="0.35">
      <c r="A17722">
        <v>28720</v>
      </c>
      <c r="B17722">
        <v>20</v>
      </c>
      <c r="C17722" t="s">
        <v>30232</v>
      </c>
      <c r="D17722" t="s">
        <v>49009</v>
      </c>
      <c r="E17722" s="1">
        <v>29911</v>
      </c>
      <c r="F17722" t="s">
        <v>31300</v>
      </c>
      <c r="G17722" t="s">
        <v>31303</v>
      </c>
      <c r="H17722">
        <v>70000</v>
      </c>
      <c r="I17722">
        <v>0</v>
      </c>
      <c r="J17722" t="s">
        <v>27222</v>
      </c>
    </row>
    <row r="17723" spans="1:10" x14ac:dyDescent="0.35">
      <c r="A17723">
        <v>28721</v>
      </c>
      <c r="B17723">
        <v>25</v>
      </c>
      <c r="C17723" t="s">
        <v>30233</v>
      </c>
      <c r="D17723" t="s">
        <v>49010</v>
      </c>
      <c r="E17723" s="1">
        <v>27637</v>
      </c>
      <c r="F17723" t="s">
        <v>31297</v>
      </c>
      <c r="G17723" t="s">
        <v>31303</v>
      </c>
      <c r="H17723">
        <v>60000</v>
      </c>
      <c r="I17723">
        <v>3</v>
      </c>
      <c r="J17723" t="s">
        <v>28575</v>
      </c>
    </row>
    <row r="17724" spans="1:10" x14ac:dyDescent="0.35">
      <c r="A17724">
        <v>28722</v>
      </c>
      <c r="B17724">
        <v>184</v>
      </c>
      <c r="C17724" t="s">
        <v>30234</v>
      </c>
      <c r="D17724" t="s">
        <v>49011</v>
      </c>
      <c r="E17724" s="1">
        <v>28997</v>
      </c>
      <c r="F17724" t="s">
        <v>31300</v>
      </c>
      <c r="G17724" t="s">
        <v>31303</v>
      </c>
      <c r="H17724">
        <v>20000</v>
      </c>
      <c r="I17724">
        <v>0</v>
      </c>
      <c r="J17724" t="s">
        <v>30235</v>
      </c>
    </row>
    <row r="17725" spans="1:10" x14ac:dyDescent="0.35">
      <c r="A17725">
        <v>28723</v>
      </c>
      <c r="B17725">
        <v>273</v>
      </c>
      <c r="C17725" t="s">
        <v>30236</v>
      </c>
      <c r="D17725" t="s">
        <v>49012</v>
      </c>
      <c r="E17725" s="1">
        <v>28967</v>
      </c>
      <c r="F17725" t="s">
        <v>31300</v>
      </c>
      <c r="G17725" t="s">
        <v>31298</v>
      </c>
      <c r="H17725">
        <v>30000</v>
      </c>
      <c r="I17725">
        <v>0</v>
      </c>
      <c r="J17725" t="s">
        <v>14766</v>
      </c>
    </row>
    <row r="17726" spans="1:10" x14ac:dyDescent="0.35">
      <c r="A17726">
        <v>28724</v>
      </c>
      <c r="B17726">
        <v>194</v>
      </c>
      <c r="C17726" t="s">
        <v>30237</v>
      </c>
      <c r="D17726" t="s">
        <v>49013</v>
      </c>
      <c r="E17726" s="1">
        <v>29316</v>
      </c>
      <c r="F17726" t="s">
        <v>31300</v>
      </c>
      <c r="G17726" t="s">
        <v>31298</v>
      </c>
      <c r="H17726">
        <v>30000</v>
      </c>
      <c r="I17726">
        <v>0</v>
      </c>
      <c r="J17726" t="s">
        <v>30238</v>
      </c>
    </row>
    <row r="17727" spans="1:10" x14ac:dyDescent="0.35">
      <c r="A17727">
        <v>28725</v>
      </c>
      <c r="B17727">
        <v>224</v>
      </c>
      <c r="C17727" t="s">
        <v>30239</v>
      </c>
      <c r="D17727" t="s">
        <v>49014</v>
      </c>
      <c r="E17727" s="1">
        <v>29319</v>
      </c>
      <c r="F17727" t="s">
        <v>31300</v>
      </c>
      <c r="G17727" t="s">
        <v>31298</v>
      </c>
      <c r="H17727">
        <v>30000</v>
      </c>
      <c r="I17727">
        <v>0</v>
      </c>
      <c r="J17727" t="s">
        <v>13154</v>
      </c>
    </row>
    <row r="17728" spans="1:10" x14ac:dyDescent="0.35">
      <c r="A17728">
        <v>28726</v>
      </c>
      <c r="B17728">
        <v>168</v>
      </c>
      <c r="C17728" t="s">
        <v>30240</v>
      </c>
      <c r="D17728" t="s">
        <v>49015</v>
      </c>
      <c r="E17728" s="1">
        <v>31395</v>
      </c>
      <c r="F17728" t="s">
        <v>31300</v>
      </c>
      <c r="G17728" t="s">
        <v>31303</v>
      </c>
      <c r="H17728">
        <v>20000</v>
      </c>
      <c r="I17728">
        <v>0</v>
      </c>
      <c r="J17728" t="s">
        <v>5446</v>
      </c>
    </row>
    <row r="17729" spans="1:10" x14ac:dyDescent="0.35">
      <c r="A17729">
        <v>28727</v>
      </c>
      <c r="B17729">
        <v>188</v>
      </c>
      <c r="C17729" t="s">
        <v>30241</v>
      </c>
      <c r="D17729" t="s">
        <v>49016</v>
      </c>
      <c r="E17729" s="1">
        <v>31533</v>
      </c>
      <c r="F17729" t="s">
        <v>31300</v>
      </c>
      <c r="G17729" t="s">
        <v>31298</v>
      </c>
      <c r="H17729">
        <v>20000</v>
      </c>
      <c r="I17729">
        <v>0</v>
      </c>
      <c r="J17729" t="s">
        <v>30242</v>
      </c>
    </row>
    <row r="17730" spans="1:10" x14ac:dyDescent="0.35">
      <c r="A17730">
        <v>28728</v>
      </c>
      <c r="B17730">
        <v>186</v>
      </c>
      <c r="C17730" t="s">
        <v>30243</v>
      </c>
      <c r="D17730" t="s">
        <v>49017</v>
      </c>
      <c r="E17730" s="1">
        <v>31270</v>
      </c>
      <c r="F17730" t="s">
        <v>31300</v>
      </c>
      <c r="G17730" t="s">
        <v>31298</v>
      </c>
      <c r="H17730">
        <v>20000</v>
      </c>
      <c r="I17730">
        <v>0</v>
      </c>
      <c r="J17730" t="s">
        <v>15565</v>
      </c>
    </row>
    <row r="17731" spans="1:10" x14ac:dyDescent="0.35">
      <c r="A17731">
        <v>28729</v>
      </c>
      <c r="B17731">
        <v>250</v>
      </c>
      <c r="C17731" t="s">
        <v>30244</v>
      </c>
      <c r="D17731" t="s">
        <v>49018</v>
      </c>
      <c r="E17731" s="1">
        <v>31456</v>
      </c>
      <c r="F17731" t="s">
        <v>31300</v>
      </c>
      <c r="G17731" t="s">
        <v>31303</v>
      </c>
      <c r="H17731">
        <v>20000</v>
      </c>
      <c r="I17731">
        <v>0</v>
      </c>
      <c r="J17731" t="s">
        <v>26511</v>
      </c>
    </row>
    <row r="17732" spans="1:10" x14ac:dyDescent="0.35">
      <c r="A17732">
        <v>28730</v>
      </c>
      <c r="B17732">
        <v>269</v>
      </c>
      <c r="C17732" t="s">
        <v>30245</v>
      </c>
      <c r="D17732" t="s">
        <v>49019</v>
      </c>
      <c r="E17732" s="1">
        <v>31155</v>
      </c>
      <c r="F17732" t="s">
        <v>31300</v>
      </c>
      <c r="G17732" t="s">
        <v>31303</v>
      </c>
      <c r="H17732">
        <v>30000</v>
      </c>
      <c r="I17732">
        <v>0</v>
      </c>
      <c r="J17732" t="s">
        <v>13720</v>
      </c>
    </row>
    <row r="17733" spans="1:10" x14ac:dyDescent="0.35">
      <c r="A17733">
        <v>28731</v>
      </c>
      <c r="B17733">
        <v>232</v>
      </c>
      <c r="C17733" t="s">
        <v>30246</v>
      </c>
      <c r="D17733" t="s">
        <v>49020</v>
      </c>
      <c r="E17733" s="1">
        <v>29111</v>
      </c>
      <c r="F17733" t="s">
        <v>31300</v>
      </c>
      <c r="G17733" t="s">
        <v>31298</v>
      </c>
      <c r="H17733">
        <v>30000</v>
      </c>
      <c r="I17733">
        <v>0</v>
      </c>
      <c r="J17733" t="s">
        <v>29377</v>
      </c>
    </row>
    <row r="17734" spans="1:10" x14ac:dyDescent="0.35">
      <c r="A17734">
        <v>28732</v>
      </c>
      <c r="B17734">
        <v>238</v>
      </c>
      <c r="C17734" t="s">
        <v>30247</v>
      </c>
      <c r="D17734" t="s">
        <v>49021</v>
      </c>
      <c r="E17734" s="1">
        <v>29115</v>
      </c>
      <c r="F17734" t="s">
        <v>31297</v>
      </c>
      <c r="G17734" t="s">
        <v>31303</v>
      </c>
      <c r="H17734">
        <v>40000</v>
      </c>
      <c r="I17734">
        <v>1</v>
      </c>
      <c r="J17734" t="s">
        <v>28497</v>
      </c>
    </row>
    <row r="17735" spans="1:10" x14ac:dyDescent="0.35">
      <c r="A17735">
        <v>28733</v>
      </c>
      <c r="B17735">
        <v>245</v>
      </c>
      <c r="C17735" t="s">
        <v>30248</v>
      </c>
      <c r="D17735" t="s">
        <v>49022</v>
      </c>
      <c r="E17735" s="1">
        <v>29310</v>
      </c>
      <c r="F17735" t="s">
        <v>31297</v>
      </c>
      <c r="G17735" t="s">
        <v>31303</v>
      </c>
      <c r="H17735">
        <v>40000</v>
      </c>
      <c r="I17735">
        <v>1</v>
      </c>
      <c r="J17735" t="s">
        <v>30249</v>
      </c>
    </row>
    <row r="17736" spans="1:10" x14ac:dyDescent="0.35">
      <c r="A17736">
        <v>28734</v>
      </c>
      <c r="B17736">
        <v>254</v>
      </c>
      <c r="C17736" t="s">
        <v>30250</v>
      </c>
      <c r="D17736" t="s">
        <v>49023</v>
      </c>
      <c r="E17736" s="1">
        <v>31178</v>
      </c>
      <c r="F17736" t="s">
        <v>31297</v>
      </c>
      <c r="G17736" t="s">
        <v>31303</v>
      </c>
      <c r="H17736">
        <v>40000</v>
      </c>
      <c r="I17736">
        <v>1</v>
      </c>
      <c r="J17736" t="s">
        <v>29380</v>
      </c>
    </row>
    <row r="17737" spans="1:10" x14ac:dyDescent="0.35">
      <c r="A17737">
        <v>28735</v>
      </c>
      <c r="B17737">
        <v>237</v>
      </c>
      <c r="C17737" t="s">
        <v>30251</v>
      </c>
      <c r="D17737" t="s">
        <v>49024</v>
      </c>
      <c r="E17737" s="1">
        <v>30957</v>
      </c>
      <c r="F17737" t="s">
        <v>31300</v>
      </c>
      <c r="G17737" t="s">
        <v>31303</v>
      </c>
      <c r="H17737">
        <v>30000</v>
      </c>
      <c r="I17737">
        <v>0</v>
      </c>
      <c r="J17737" t="s">
        <v>30252</v>
      </c>
    </row>
    <row r="17738" spans="1:10" x14ac:dyDescent="0.35">
      <c r="A17738">
        <v>28736</v>
      </c>
      <c r="B17738">
        <v>212</v>
      </c>
      <c r="C17738" t="s">
        <v>30253</v>
      </c>
      <c r="D17738" t="s">
        <v>49025</v>
      </c>
      <c r="E17738" s="1">
        <v>28784</v>
      </c>
      <c r="F17738" t="s">
        <v>31300</v>
      </c>
      <c r="G17738" t="s">
        <v>31303</v>
      </c>
      <c r="H17738">
        <v>30000</v>
      </c>
      <c r="I17738">
        <v>0</v>
      </c>
      <c r="J17738" t="s">
        <v>807</v>
      </c>
    </row>
    <row r="17739" spans="1:10" x14ac:dyDescent="0.35">
      <c r="A17739">
        <v>28737</v>
      </c>
      <c r="B17739">
        <v>183</v>
      </c>
      <c r="C17739" t="s">
        <v>30254</v>
      </c>
      <c r="D17739" t="s">
        <v>49026</v>
      </c>
      <c r="E17739" s="1">
        <v>28387</v>
      </c>
      <c r="F17739" t="s">
        <v>31300</v>
      </c>
      <c r="G17739" t="s">
        <v>31298</v>
      </c>
      <c r="H17739">
        <v>10000</v>
      </c>
      <c r="I17739">
        <v>0</v>
      </c>
      <c r="J17739" t="s">
        <v>30255</v>
      </c>
    </row>
    <row r="17740" spans="1:10" x14ac:dyDescent="0.35">
      <c r="A17740">
        <v>28738</v>
      </c>
      <c r="B17740">
        <v>257</v>
      </c>
      <c r="C17740" t="s">
        <v>30256</v>
      </c>
      <c r="D17740" t="s">
        <v>49027</v>
      </c>
      <c r="E17740" s="1">
        <v>30395</v>
      </c>
      <c r="F17740" t="s">
        <v>31297</v>
      </c>
      <c r="G17740" t="s">
        <v>31303</v>
      </c>
      <c r="H17740">
        <v>20000</v>
      </c>
      <c r="I17740">
        <v>0</v>
      </c>
      <c r="J17740" t="s">
        <v>30257</v>
      </c>
    </row>
    <row r="17741" spans="1:10" x14ac:dyDescent="0.35">
      <c r="A17741">
        <v>28739</v>
      </c>
      <c r="B17741">
        <v>220</v>
      </c>
      <c r="C17741" t="s">
        <v>30258</v>
      </c>
      <c r="D17741" t="s">
        <v>49028</v>
      </c>
      <c r="E17741" s="1">
        <v>28752</v>
      </c>
      <c r="F17741" t="s">
        <v>31300</v>
      </c>
      <c r="G17741" t="s">
        <v>31303</v>
      </c>
      <c r="H17741">
        <v>30000</v>
      </c>
      <c r="I17741">
        <v>0</v>
      </c>
      <c r="J17741" t="s">
        <v>13196</v>
      </c>
    </row>
    <row r="17742" spans="1:10" x14ac:dyDescent="0.35">
      <c r="A17742">
        <v>28740</v>
      </c>
      <c r="B17742">
        <v>194</v>
      </c>
      <c r="C17742" t="s">
        <v>30259</v>
      </c>
      <c r="D17742" t="s">
        <v>49029</v>
      </c>
      <c r="E17742" s="1">
        <v>28766</v>
      </c>
      <c r="F17742" t="s">
        <v>31297</v>
      </c>
      <c r="G17742" t="s">
        <v>31303</v>
      </c>
      <c r="H17742">
        <v>40000</v>
      </c>
      <c r="I17742">
        <v>1</v>
      </c>
      <c r="J17742" t="s">
        <v>30260</v>
      </c>
    </row>
    <row r="17743" spans="1:10" x14ac:dyDescent="0.35">
      <c r="A17743">
        <v>28741</v>
      </c>
      <c r="B17743">
        <v>162</v>
      </c>
      <c r="C17743" t="s">
        <v>30261</v>
      </c>
      <c r="D17743" t="s">
        <v>49030</v>
      </c>
      <c r="E17743" s="1">
        <v>28965</v>
      </c>
      <c r="F17743" t="s">
        <v>31297</v>
      </c>
      <c r="G17743" t="s">
        <v>31298</v>
      </c>
      <c r="H17743">
        <v>40000</v>
      </c>
      <c r="I17743">
        <v>1</v>
      </c>
      <c r="J17743" t="s">
        <v>30262</v>
      </c>
    </row>
    <row r="17744" spans="1:10" x14ac:dyDescent="0.35">
      <c r="A17744">
        <v>28742</v>
      </c>
      <c r="B17744">
        <v>235</v>
      </c>
      <c r="C17744" t="s">
        <v>30263</v>
      </c>
      <c r="D17744" t="s">
        <v>49031</v>
      </c>
      <c r="E17744" s="1">
        <v>28728</v>
      </c>
      <c r="F17744" t="s">
        <v>31297</v>
      </c>
      <c r="G17744" t="s">
        <v>31298</v>
      </c>
      <c r="H17744">
        <v>40000</v>
      </c>
      <c r="I17744">
        <v>1</v>
      </c>
      <c r="J17744" t="s">
        <v>30264</v>
      </c>
    </row>
    <row r="17745" spans="1:10" x14ac:dyDescent="0.35">
      <c r="A17745">
        <v>28743</v>
      </c>
      <c r="B17745">
        <v>196</v>
      </c>
      <c r="C17745" t="s">
        <v>30265</v>
      </c>
      <c r="D17745" t="s">
        <v>49032</v>
      </c>
      <c r="E17745" s="1">
        <v>7624</v>
      </c>
      <c r="F17745" t="s">
        <v>31300</v>
      </c>
      <c r="G17745" t="s">
        <v>31303</v>
      </c>
      <c r="H17745">
        <v>20000</v>
      </c>
      <c r="I17745">
        <v>2</v>
      </c>
      <c r="J17745" t="s">
        <v>30266</v>
      </c>
    </row>
    <row r="17746" spans="1:10" x14ac:dyDescent="0.35">
      <c r="A17746">
        <v>28744</v>
      </c>
      <c r="B17746">
        <v>153</v>
      </c>
      <c r="C17746" t="s">
        <v>30267</v>
      </c>
      <c r="D17746" t="s">
        <v>49033</v>
      </c>
      <c r="E17746" s="1">
        <v>28492</v>
      </c>
      <c r="F17746" t="s">
        <v>31300</v>
      </c>
      <c r="G17746" t="s">
        <v>31303</v>
      </c>
      <c r="H17746">
        <v>30000</v>
      </c>
      <c r="I17746">
        <v>0</v>
      </c>
      <c r="J17746" t="s">
        <v>8995</v>
      </c>
    </row>
    <row r="17747" spans="1:10" x14ac:dyDescent="0.35">
      <c r="A17747">
        <v>28745</v>
      </c>
      <c r="B17747">
        <v>259</v>
      </c>
      <c r="C17747" t="s">
        <v>30268</v>
      </c>
      <c r="D17747" t="s">
        <v>49034</v>
      </c>
      <c r="E17747" s="1">
        <v>30184</v>
      </c>
      <c r="F17747" t="s">
        <v>31300</v>
      </c>
      <c r="G17747" t="s">
        <v>31298</v>
      </c>
      <c r="H17747">
        <v>10000</v>
      </c>
      <c r="I17747">
        <v>0</v>
      </c>
      <c r="J17747" t="s">
        <v>30269</v>
      </c>
    </row>
    <row r="17748" spans="1:10" x14ac:dyDescent="0.35">
      <c r="A17748">
        <v>28746</v>
      </c>
      <c r="B17748">
        <v>242</v>
      </c>
      <c r="C17748" t="s">
        <v>30270</v>
      </c>
      <c r="D17748" t="s">
        <v>49035</v>
      </c>
      <c r="E17748" s="1">
        <v>28250</v>
      </c>
      <c r="F17748" t="s">
        <v>31297</v>
      </c>
      <c r="G17748" t="s">
        <v>31298</v>
      </c>
      <c r="H17748">
        <v>10000</v>
      </c>
      <c r="I17748">
        <v>0</v>
      </c>
      <c r="J17748" t="s">
        <v>17168</v>
      </c>
    </row>
    <row r="17749" spans="1:10" x14ac:dyDescent="0.35">
      <c r="A17749">
        <v>28747</v>
      </c>
      <c r="B17749">
        <v>229</v>
      </c>
      <c r="C17749" t="s">
        <v>30271</v>
      </c>
      <c r="D17749" t="s">
        <v>49036</v>
      </c>
      <c r="E17749" s="1">
        <v>28088</v>
      </c>
      <c r="F17749" t="s">
        <v>31297</v>
      </c>
      <c r="G17749" t="s">
        <v>31298</v>
      </c>
      <c r="H17749">
        <v>10000</v>
      </c>
      <c r="I17749">
        <v>0</v>
      </c>
      <c r="J17749" t="s">
        <v>14364</v>
      </c>
    </row>
    <row r="17750" spans="1:10" x14ac:dyDescent="0.35">
      <c r="A17750">
        <v>28748</v>
      </c>
      <c r="B17750">
        <v>236</v>
      </c>
      <c r="C17750" t="s">
        <v>30272</v>
      </c>
      <c r="D17750" t="s">
        <v>49037</v>
      </c>
      <c r="E17750" s="1">
        <v>28218</v>
      </c>
      <c r="F17750" t="s">
        <v>31300</v>
      </c>
      <c r="G17750" t="s">
        <v>31303</v>
      </c>
      <c r="H17750">
        <v>10000</v>
      </c>
      <c r="I17750">
        <v>0</v>
      </c>
      <c r="J17750" t="s">
        <v>3304</v>
      </c>
    </row>
    <row r="17751" spans="1:10" x14ac:dyDescent="0.35">
      <c r="A17751">
        <v>28749</v>
      </c>
      <c r="B17751">
        <v>221</v>
      </c>
      <c r="C17751" t="s">
        <v>30273</v>
      </c>
      <c r="D17751" t="s">
        <v>49038</v>
      </c>
      <c r="E17751" s="1">
        <v>30594</v>
      </c>
      <c r="F17751" t="s">
        <v>31300</v>
      </c>
      <c r="G17751" t="s">
        <v>31298</v>
      </c>
      <c r="H17751">
        <v>30000</v>
      </c>
      <c r="I17751">
        <v>0</v>
      </c>
      <c r="J17751" t="s">
        <v>30274</v>
      </c>
    </row>
    <row r="17752" spans="1:10" x14ac:dyDescent="0.35">
      <c r="A17752">
        <v>28750</v>
      </c>
      <c r="B17752">
        <v>196</v>
      </c>
      <c r="C17752" t="s">
        <v>30275</v>
      </c>
      <c r="D17752" t="s">
        <v>49039</v>
      </c>
      <c r="E17752" s="1">
        <v>28662</v>
      </c>
      <c r="F17752" t="s">
        <v>31297</v>
      </c>
      <c r="G17752" t="s">
        <v>31298</v>
      </c>
      <c r="H17752">
        <v>40000</v>
      </c>
      <c r="I17752">
        <v>1</v>
      </c>
      <c r="J17752" t="s">
        <v>30276</v>
      </c>
    </row>
    <row r="17753" spans="1:10" x14ac:dyDescent="0.35">
      <c r="A17753">
        <v>28751</v>
      </c>
      <c r="B17753">
        <v>194</v>
      </c>
      <c r="C17753" t="s">
        <v>30277</v>
      </c>
      <c r="D17753" t="s">
        <v>49040</v>
      </c>
      <c r="E17753" s="1">
        <v>30461</v>
      </c>
      <c r="F17753" t="s">
        <v>31297</v>
      </c>
      <c r="G17753" t="s">
        <v>31298</v>
      </c>
      <c r="H17753">
        <v>40000</v>
      </c>
      <c r="I17753">
        <v>1</v>
      </c>
      <c r="J17753" t="s">
        <v>764</v>
      </c>
    </row>
    <row r="17754" spans="1:10" x14ac:dyDescent="0.35">
      <c r="A17754">
        <v>28752</v>
      </c>
      <c r="B17754">
        <v>123</v>
      </c>
      <c r="C17754" t="s">
        <v>30278</v>
      </c>
      <c r="D17754" t="s">
        <v>49041</v>
      </c>
      <c r="E17754" s="1">
        <v>28627</v>
      </c>
      <c r="F17754" t="s">
        <v>31300</v>
      </c>
      <c r="G17754" t="s">
        <v>31298</v>
      </c>
      <c r="H17754">
        <v>40000</v>
      </c>
      <c r="I17754">
        <v>1</v>
      </c>
      <c r="J17754" t="s">
        <v>30279</v>
      </c>
    </row>
    <row r="17755" spans="1:10" x14ac:dyDescent="0.35">
      <c r="A17755">
        <v>28753</v>
      </c>
      <c r="B17755">
        <v>274</v>
      </c>
      <c r="C17755" t="s">
        <v>30280</v>
      </c>
      <c r="D17755" t="s">
        <v>49042</v>
      </c>
      <c r="E17755" s="1">
        <v>28130</v>
      </c>
      <c r="F17755" t="s">
        <v>31300</v>
      </c>
      <c r="G17755" t="s">
        <v>31303</v>
      </c>
      <c r="H17755">
        <v>20000</v>
      </c>
      <c r="I17755">
        <v>0</v>
      </c>
      <c r="J17755" t="s">
        <v>30281</v>
      </c>
    </row>
    <row r="17756" spans="1:10" x14ac:dyDescent="0.35">
      <c r="A17756">
        <v>28754</v>
      </c>
      <c r="B17756">
        <v>152</v>
      </c>
      <c r="C17756" t="s">
        <v>30282</v>
      </c>
      <c r="D17756" t="s">
        <v>49043</v>
      </c>
      <c r="E17756" s="1">
        <v>30062</v>
      </c>
      <c r="F17756" t="s">
        <v>31300</v>
      </c>
      <c r="G17756" t="s">
        <v>31298</v>
      </c>
      <c r="H17756">
        <v>20000</v>
      </c>
      <c r="I17756">
        <v>0</v>
      </c>
      <c r="J17756" t="s">
        <v>30283</v>
      </c>
    </row>
    <row r="17757" spans="1:10" x14ac:dyDescent="0.35">
      <c r="A17757">
        <v>28755</v>
      </c>
      <c r="B17757">
        <v>269</v>
      </c>
      <c r="C17757" t="s">
        <v>30284</v>
      </c>
      <c r="D17757" t="s">
        <v>49044</v>
      </c>
      <c r="E17757" s="1">
        <v>30092</v>
      </c>
      <c r="F17757" t="s">
        <v>31300</v>
      </c>
      <c r="G17757" t="s">
        <v>31298</v>
      </c>
      <c r="H17757">
        <v>30000</v>
      </c>
      <c r="I17757">
        <v>0</v>
      </c>
      <c r="J17757" t="s">
        <v>30285</v>
      </c>
    </row>
    <row r="17758" spans="1:10" x14ac:dyDescent="0.35">
      <c r="A17758">
        <v>28756</v>
      </c>
      <c r="B17758">
        <v>205</v>
      </c>
      <c r="C17758" t="s">
        <v>30286</v>
      </c>
      <c r="D17758" t="s">
        <v>49045</v>
      </c>
      <c r="E17758" s="1">
        <v>27727</v>
      </c>
      <c r="F17758" t="s">
        <v>31300</v>
      </c>
      <c r="G17758" t="s">
        <v>31303</v>
      </c>
      <c r="H17758">
        <v>40000</v>
      </c>
      <c r="I17758">
        <v>2</v>
      </c>
      <c r="J17758" t="s">
        <v>30287</v>
      </c>
    </row>
    <row r="17759" spans="1:10" x14ac:dyDescent="0.35">
      <c r="A17759">
        <v>28757</v>
      </c>
      <c r="B17759">
        <v>201</v>
      </c>
      <c r="C17759" t="s">
        <v>30288</v>
      </c>
      <c r="D17759" t="s">
        <v>49046</v>
      </c>
      <c r="E17759" s="1">
        <v>28203</v>
      </c>
      <c r="F17759" t="s">
        <v>31297</v>
      </c>
      <c r="G17759" t="s">
        <v>31298</v>
      </c>
      <c r="H17759">
        <v>40000</v>
      </c>
      <c r="I17759">
        <v>2</v>
      </c>
      <c r="J17759" t="s">
        <v>30289</v>
      </c>
    </row>
    <row r="17760" spans="1:10" x14ac:dyDescent="0.35">
      <c r="A17760">
        <v>28758</v>
      </c>
      <c r="B17760">
        <v>210</v>
      </c>
      <c r="C17760" t="s">
        <v>30290</v>
      </c>
      <c r="D17760" t="s">
        <v>49047</v>
      </c>
      <c r="E17760" s="1">
        <v>28160</v>
      </c>
      <c r="F17760" t="s">
        <v>31297</v>
      </c>
      <c r="G17760" t="s">
        <v>31298</v>
      </c>
      <c r="H17760">
        <v>40000</v>
      </c>
      <c r="I17760">
        <v>2</v>
      </c>
      <c r="J17760" t="s">
        <v>30291</v>
      </c>
    </row>
    <row r="17761" spans="1:10" x14ac:dyDescent="0.35">
      <c r="A17761">
        <v>28759</v>
      </c>
      <c r="B17761">
        <v>237</v>
      </c>
      <c r="C17761" t="s">
        <v>30292</v>
      </c>
      <c r="D17761" t="s">
        <v>49048</v>
      </c>
      <c r="E17761" s="1">
        <v>28033</v>
      </c>
      <c r="F17761" t="s">
        <v>31300</v>
      </c>
      <c r="G17761" t="s">
        <v>31303</v>
      </c>
      <c r="H17761">
        <v>40000</v>
      </c>
      <c r="I17761">
        <v>2</v>
      </c>
      <c r="J17761" t="s">
        <v>15092</v>
      </c>
    </row>
    <row r="17762" spans="1:10" x14ac:dyDescent="0.35">
      <c r="A17762">
        <v>28760</v>
      </c>
      <c r="B17762">
        <v>539</v>
      </c>
      <c r="C17762" t="s">
        <v>30293</v>
      </c>
      <c r="D17762" t="s">
        <v>49049</v>
      </c>
      <c r="E17762" s="1">
        <v>29725</v>
      </c>
      <c r="F17762" t="s">
        <v>31297</v>
      </c>
      <c r="G17762" t="s">
        <v>31298</v>
      </c>
      <c r="H17762">
        <v>40000</v>
      </c>
      <c r="I17762">
        <v>3</v>
      </c>
      <c r="J17762" t="s">
        <v>30294</v>
      </c>
    </row>
    <row r="17763" spans="1:10" x14ac:dyDescent="0.35">
      <c r="A17763">
        <v>28761</v>
      </c>
      <c r="B17763">
        <v>315</v>
      </c>
      <c r="C17763" t="s">
        <v>30295</v>
      </c>
      <c r="D17763" t="s">
        <v>49050</v>
      </c>
      <c r="E17763" s="1">
        <v>29693</v>
      </c>
      <c r="F17763" t="s">
        <v>31300</v>
      </c>
      <c r="G17763" t="s">
        <v>31298</v>
      </c>
      <c r="H17763">
        <v>40000</v>
      </c>
      <c r="I17763">
        <v>3</v>
      </c>
      <c r="J17763" t="s">
        <v>28999</v>
      </c>
    </row>
    <row r="17764" spans="1:10" x14ac:dyDescent="0.35">
      <c r="A17764">
        <v>28762</v>
      </c>
      <c r="B17764">
        <v>546</v>
      </c>
      <c r="C17764" t="s">
        <v>30296</v>
      </c>
      <c r="D17764" t="s">
        <v>49051</v>
      </c>
      <c r="E17764" s="1">
        <v>29352</v>
      </c>
      <c r="F17764" t="s">
        <v>31297</v>
      </c>
      <c r="G17764" t="s">
        <v>31298</v>
      </c>
      <c r="H17764">
        <v>40000</v>
      </c>
      <c r="I17764">
        <v>3</v>
      </c>
      <c r="J17764" t="s">
        <v>20621</v>
      </c>
    </row>
    <row r="17765" spans="1:10" x14ac:dyDescent="0.35">
      <c r="A17765">
        <v>28763</v>
      </c>
      <c r="B17765">
        <v>302</v>
      </c>
      <c r="C17765" t="s">
        <v>30297</v>
      </c>
      <c r="D17765" t="s">
        <v>49052</v>
      </c>
      <c r="E17765" s="1">
        <v>29240</v>
      </c>
      <c r="F17765" t="s">
        <v>31300</v>
      </c>
      <c r="G17765" t="s">
        <v>31303</v>
      </c>
      <c r="H17765">
        <v>40000</v>
      </c>
      <c r="I17765">
        <v>3</v>
      </c>
      <c r="J17765" t="s">
        <v>30298</v>
      </c>
    </row>
    <row r="17766" spans="1:10" x14ac:dyDescent="0.35">
      <c r="A17766">
        <v>28764</v>
      </c>
      <c r="B17766">
        <v>310</v>
      </c>
      <c r="C17766" t="s">
        <v>30299</v>
      </c>
      <c r="D17766" t="s">
        <v>49053</v>
      </c>
      <c r="E17766" s="1">
        <v>29077</v>
      </c>
      <c r="F17766" t="s">
        <v>31300</v>
      </c>
      <c r="G17766" t="s">
        <v>31298</v>
      </c>
      <c r="H17766">
        <v>40000</v>
      </c>
      <c r="I17766">
        <v>3</v>
      </c>
      <c r="J17766" t="s">
        <v>7472</v>
      </c>
    </row>
    <row r="17767" spans="1:10" x14ac:dyDescent="0.35">
      <c r="A17767">
        <v>28765</v>
      </c>
      <c r="B17767">
        <v>358</v>
      </c>
      <c r="C17767" t="s">
        <v>30300</v>
      </c>
      <c r="D17767" t="s">
        <v>49054</v>
      </c>
      <c r="E17767" s="1">
        <v>29092</v>
      </c>
      <c r="F17767" t="s">
        <v>31297</v>
      </c>
      <c r="G17767" t="s">
        <v>31303</v>
      </c>
      <c r="H17767">
        <v>50000</v>
      </c>
      <c r="I17767">
        <v>0</v>
      </c>
      <c r="J17767" t="s">
        <v>30301</v>
      </c>
    </row>
    <row r="17768" spans="1:10" x14ac:dyDescent="0.35">
      <c r="A17768">
        <v>28766</v>
      </c>
      <c r="B17768">
        <v>41</v>
      </c>
      <c r="C17768" t="s">
        <v>30302</v>
      </c>
      <c r="D17768" t="s">
        <v>49055</v>
      </c>
      <c r="E17768" s="1">
        <v>31442</v>
      </c>
      <c r="F17768" t="s">
        <v>31300</v>
      </c>
      <c r="G17768" t="s">
        <v>31298</v>
      </c>
      <c r="H17768">
        <v>40000</v>
      </c>
      <c r="I17768">
        <v>3</v>
      </c>
      <c r="J17768" t="s">
        <v>30303</v>
      </c>
    </row>
    <row r="17769" spans="1:10" x14ac:dyDescent="0.35">
      <c r="A17769">
        <v>28767</v>
      </c>
      <c r="B17769">
        <v>49</v>
      </c>
      <c r="C17769" t="s">
        <v>30304</v>
      </c>
      <c r="D17769" t="s">
        <v>49056</v>
      </c>
      <c r="E17769" s="1">
        <v>29640</v>
      </c>
      <c r="F17769" t="s">
        <v>31297</v>
      </c>
      <c r="G17769" t="s">
        <v>31298</v>
      </c>
      <c r="H17769">
        <v>40000</v>
      </c>
      <c r="I17769">
        <v>3</v>
      </c>
      <c r="J17769" t="s">
        <v>30305</v>
      </c>
    </row>
    <row r="17770" spans="1:10" x14ac:dyDescent="0.35">
      <c r="A17770">
        <v>28768</v>
      </c>
      <c r="B17770">
        <v>612</v>
      </c>
      <c r="C17770" t="s">
        <v>30306</v>
      </c>
      <c r="D17770" t="s">
        <v>49057</v>
      </c>
      <c r="E17770" s="1">
        <v>26299</v>
      </c>
      <c r="F17770" t="s">
        <v>31300</v>
      </c>
      <c r="G17770" t="s">
        <v>31298</v>
      </c>
      <c r="H17770">
        <v>80000</v>
      </c>
      <c r="I17770">
        <v>0</v>
      </c>
      <c r="J17770" t="s">
        <v>26607</v>
      </c>
    </row>
    <row r="17771" spans="1:10" x14ac:dyDescent="0.35">
      <c r="A17771">
        <v>28769</v>
      </c>
      <c r="B17771">
        <v>616</v>
      </c>
      <c r="C17771" t="s">
        <v>30307</v>
      </c>
      <c r="D17771" t="s">
        <v>49058</v>
      </c>
      <c r="E17771" s="1">
        <v>26364</v>
      </c>
      <c r="F17771" t="s">
        <v>31300</v>
      </c>
      <c r="G17771" t="s">
        <v>31303</v>
      </c>
      <c r="H17771">
        <v>80000</v>
      </c>
      <c r="I17771">
        <v>0</v>
      </c>
      <c r="J17771" t="s">
        <v>8053</v>
      </c>
    </row>
    <row r="17772" spans="1:10" x14ac:dyDescent="0.35">
      <c r="A17772">
        <v>28770</v>
      </c>
      <c r="B17772">
        <v>552</v>
      </c>
      <c r="C17772" t="s">
        <v>30308</v>
      </c>
      <c r="D17772" t="s">
        <v>49059</v>
      </c>
      <c r="E17772" s="1">
        <v>26297</v>
      </c>
      <c r="F17772" t="s">
        <v>31297</v>
      </c>
      <c r="G17772" t="s">
        <v>31298</v>
      </c>
      <c r="H17772">
        <v>80000</v>
      </c>
      <c r="I17772">
        <v>0</v>
      </c>
      <c r="J17772" t="s">
        <v>30309</v>
      </c>
    </row>
    <row r="17773" spans="1:10" x14ac:dyDescent="0.35">
      <c r="A17773">
        <v>28771</v>
      </c>
      <c r="B17773">
        <v>64</v>
      </c>
      <c r="C17773" t="s">
        <v>30310</v>
      </c>
      <c r="D17773" t="s">
        <v>49060</v>
      </c>
      <c r="E17773" s="1">
        <v>21951</v>
      </c>
      <c r="F17773" t="s">
        <v>31300</v>
      </c>
      <c r="G17773" t="s">
        <v>31303</v>
      </c>
      <c r="H17773">
        <v>20000</v>
      </c>
      <c r="I17773">
        <v>3</v>
      </c>
      <c r="J17773" t="s">
        <v>10422</v>
      </c>
    </row>
    <row r="17774" spans="1:10" x14ac:dyDescent="0.35">
      <c r="A17774">
        <v>28772</v>
      </c>
      <c r="B17774">
        <v>552</v>
      </c>
      <c r="C17774" t="s">
        <v>30311</v>
      </c>
      <c r="D17774" t="s">
        <v>49061</v>
      </c>
      <c r="E17774" s="1">
        <v>23855</v>
      </c>
      <c r="F17774" t="s">
        <v>31297</v>
      </c>
      <c r="G17774" t="s">
        <v>31298</v>
      </c>
      <c r="H17774">
        <v>30000</v>
      </c>
      <c r="I17774">
        <v>1</v>
      </c>
      <c r="J17774" t="s">
        <v>30312</v>
      </c>
    </row>
    <row r="17775" spans="1:10" x14ac:dyDescent="0.35">
      <c r="A17775">
        <v>28773</v>
      </c>
      <c r="B17775">
        <v>300</v>
      </c>
      <c r="C17775" t="s">
        <v>30313</v>
      </c>
      <c r="D17775" t="s">
        <v>49062</v>
      </c>
      <c r="E17775" s="1">
        <v>24008</v>
      </c>
      <c r="F17775" t="s">
        <v>31300</v>
      </c>
      <c r="G17775" t="s">
        <v>31298</v>
      </c>
      <c r="H17775">
        <v>30000</v>
      </c>
      <c r="I17775">
        <v>1</v>
      </c>
      <c r="J17775" t="s">
        <v>1029</v>
      </c>
    </row>
    <row r="17776" spans="1:10" x14ac:dyDescent="0.35">
      <c r="A17776">
        <v>28774</v>
      </c>
      <c r="B17776">
        <v>311</v>
      </c>
      <c r="C17776" t="s">
        <v>30314</v>
      </c>
      <c r="D17776" t="s">
        <v>49063</v>
      </c>
      <c r="E17776" s="1">
        <v>27893</v>
      </c>
      <c r="F17776" t="s">
        <v>31297</v>
      </c>
      <c r="G17776" t="s">
        <v>31303</v>
      </c>
      <c r="H17776">
        <v>30000</v>
      </c>
      <c r="I17776">
        <v>1</v>
      </c>
      <c r="J17776" t="s">
        <v>16780</v>
      </c>
    </row>
    <row r="17777" spans="1:10" x14ac:dyDescent="0.35">
      <c r="A17777">
        <v>28775</v>
      </c>
      <c r="B17777">
        <v>335</v>
      </c>
      <c r="C17777" t="s">
        <v>30315</v>
      </c>
      <c r="D17777" t="s">
        <v>49064</v>
      </c>
      <c r="E17777" s="1">
        <v>21877</v>
      </c>
      <c r="F17777" t="s">
        <v>31297</v>
      </c>
      <c r="G17777" t="s">
        <v>31303</v>
      </c>
      <c r="H17777">
        <v>40000</v>
      </c>
      <c r="I17777">
        <v>1</v>
      </c>
      <c r="J17777" t="s">
        <v>3484</v>
      </c>
    </row>
    <row r="17778" spans="1:10" x14ac:dyDescent="0.35">
      <c r="A17778">
        <v>28776</v>
      </c>
      <c r="B17778">
        <v>383</v>
      </c>
      <c r="C17778" t="s">
        <v>30316</v>
      </c>
      <c r="D17778" t="s">
        <v>49065</v>
      </c>
      <c r="E17778" s="1">
        <v>24387</v>
      </c>
      <c r="F17778" t="s">
        <v>31300</v>
      </c>
      <c r="G17778" t="s">
        <v>31303</v>
      </c>
      <c r="H17778">
        <v>20000</v>
      </c>
      <c r="I17778">
        <v>3</v>
      </c>
      <c r="J17778" t="s">
        <v>12267</v>
      </c>
    </row>
    <row r="17779" spans="1:10" x14ac:dyDescent="0.35">
      <c r="A17779">
        <v>28777</v>
      </c>
      <c r="B17779">
        <v>648</v>
      </c>
      <c r="C17779" t="s">
        <v>30317</v>
      </c>
      <c r="D17779" t="s">
        <v>49066</v>
      </c>
      <c r="E17779" s="1">
        <v>22264</v>
      </c>
      <c r="F17779" t="s">
        <v>31300</v>
      </c>
      <c r="G17779" t="s">
        <v>31303</v>
      </c>
      <c r="H17779">
        <v>20000</v>
      </c>
      <c r="I17779">
        <v>3</v>
      </c>
      <c r="J17779" t="s">
        <v>14778</v>
      </c>
    </row>
    <row r="17780" spans="1:10" x14ac:dyDescent="0.35">
      <c r="A17780">
        <v>28778</v>
      </c>
      <c r="B17780">
        <v>49</v>
      </c>
      <c r="C17780" t="s">
        <v>30318</v>
      </c>
      <c r="D17780" t="s">
        <v>49067</v>
      </c>
      <c r="E17780" s="1">
        <v>24356</v>
      </c>
      <c r="F17780" t="s">
        <v>31297</v>
      </c>
      <c r="G17780" t="s">
        <v>31298</v>
      </c>
      <c r="H17780">
        <v>30000</v>
      </c>
      <c r="I17780">
        <v>1</v>
      </c>
      <c r="J17780" t="s">
        <v>27778</v>
      </c>
    </row>
    <row r="17781" spans="1:10" x14ac:dyDescent="0.35">
      <c r="A17781">
        <v>28779</v>
      </c>
      <c r="B17781">
        <v>66</v>
      </c>
      <c r="C17781" t="s">
        <v>30319</v>
      </c>
      <c r="D17781" t="s">
        <v>49068</v>
      </c>
      <c r="E17781" s="1">
        <v>22201</v>
      </c>
      <c r="F17781" t="s">
        <v>31300</v>
      </c>
      <c r="G17781" t="s">
        <v>31303</v>
      </c>
      <c r="H17781">
        <v>30000</v>
      </c>
      <c r="I17781">
        <v>1</v>
      </c>
      <c r="J17781" t="s">
        <v>10717</v>
      </c>
    </row>
    <row r="17782" spans="1:10" x14ac:dyDescent="0.35">
      <c r="A17782">
        <v>28780</v>
      </c>
      <c r="B17782">
        <v>637</v>
      </c>
      <c r="C17782" t="s">
        <v>30320</v>
      </c>
      <c r="D17782" t="s">
        <v>49069</v>
      </c>
      <c r="E17782" s="1">
        <v>22468</v>
      </c>
      <c r="F17782" t="s">
        <v>31297</v>
      </c>
      <c r="G17782" t="s">
        <v>31303</v>
      </c>
      <c r="H17782">
        <v>20000</v>
      </c>
      <c r="I17782">
        <v>3</v>
      </c>
      <c r="J17782" t="s">
        <v>5891</v>
      </c>
    </row>
    <row r="17783" spans="1:10" x14ac:dyDescent="0.35">
      <c r="A17783">
        <v>28781</v>
      </c>
      <c r="B17783">
        <v>358</v>
      </c>
      <c r="C17783" t="s">
        <v>30321</v>
      </c>
      <c r="D17783" t="s">
        <v>49070</v>
      </c>
      <c r="E17783" s="1">
        <v>22597</v>
      </c>
      <c r="F17783" t="s">
        <v>31300</v>
      </c>
      <c r="G17783" t="s">
        <v>31298</v>
      </c>
      <c r="H17783">
        <v>20000</v>
      </c>
      <c r="I17783">
        <v>3</v>
      </c>
      <c r="J17783" t="s">
        <v>24303</v>
      </c>
    </row>
    <row r="17784" spans="1:10" x14ac:dyDescent="0.35">
      <c r="A17784">
        <v>28782</v>
      </c>
      <c r="B17784">
        <v>312</v>
      </c>
      <c r="C17784" t="s">
        <v>30322</v>
      </c>
      <c r="D17784" t="s">
        <v>49071</v>
      </c>
      <c r="E17784" s="1">
        <v>22532</v>
      </c>
      <c r="F17784" t="s">
        <v>31297</v>
      </c>
      <c r="G17784" t="s">
        <v>31298</v>
      </c>
      <c r="H17784">
        <v>30000</v>
      </c>
      <c r="I17784">
        <v>2</v>
      </c>
      <c r="J17784" t="s">
        <v>30323</v>
      </c>
    </row>
    <row r="17785" spans="1:10" x14ac:dyDescent="0.35">
      <c r="A17785">
        <v>28783</v>
      </c>
      <c r="B17785">
        <v>543</v>
      </c>
      <c r="C17785" t="s">
        <v>30324</v>
      </c>
      <c r="D17785" t="s">
        <v>49072</v>
      </c>
      <c r="E17785" s="1">
        <v>23014</v>
      </c>
      <c r="F17785" t="s">
        <v>31297</v>
      </c>
      <c r="G17785" t="s">
        <v>31303</v>
      </c>
      <c r="H17785">
        <v>20000</v>
      </c>
      <c r="I17785">
        <v>2</v>
      </c>
      <c r="J17785" t="s">
        <v>30325</v>
      </c>
    </row>
    <row r="17786" spans="1:10" x14ac:dyDescent="0.35">
      <c r="A17786">
        <v>28784</v>
      </c>
      <c r="B17786">
        <v>307</v>
      </c>
      <c r="C17786" t="s">
        <v>30326</v>
      </c>
      <c r="D17786" t="s">
        <v>49073</v>
      </c>
      <c r="E17786" s="1">
        <v>27197</v>
      </c>
      <c r="F17786" t="s">
        <v>31297</v>
      </c>
      <c r="G17786" t="s">
        <v>31303</v>
      </c>
      <c r="H17786">
        <v>20000</v>
      </c>
      <c r="I17786">
        <v>2</v>
      </c>
      <c r="J17786" t="s">
        <v>15299</v>
      </c>
    </row>
    <row r="17787" spans="1:10" x14ac:dyDescent="0.35">
      <c r="A17787">
        <v>28785</v>
      </c>
      <c r="B17787">
        <v>326</v>
      </c>
      <c r="C17787" t="s">
        <v>30327</v>
      </c>
      <c r="D17787" t="s">
        <v>49074</v>
      </c>
      <c r="E17787" s="1">
        <v>23067</v>
      </c>
      <c r="F17787" t="s">
        <v>31300</v>
      </c>
      <c r="G17787" t="s">
        <v>31298</v>
      </c>
      <c r="H17787">
        <v>20000</v>
      </c>
      <c r="I17787">
        <v>2</v>
      </c>
      <c r="J17787" t="s">
        <v>30328</v>
      </c>
    </row>
    <row r="17788" spans="1:10" x14ac:dyDescent="0.35">
      <c r="A17788">
        <v>28786</v>
      </c>
      <c r="B17788">
        <v>612</v>
      </c>
      <c r="C17788" t="s">
        <v>30329</v>
      </c>
      <c r="D17788" t="s">
        <v>49075</v>
      </c>
      <c r="E17788" s="1">
        <v>25038</v>
      </c>
      <c r="F17788" t="s">
        <v>31297</v>
      </c>
      <c r="G17788" t="s">
        <v>31298</v>
      </c>
      <c r="H17788">
        <v>20000</v>
      </c>
      <c r="I17788">
        <v>2</v>
      </c>
      <c r="J17788" t="s">
        <v>25257</v>
      </c>
    </row>
    <row r="17789" spans="1:10" x14ac:dyDescent="0.35">
      <c r="A17789">
        <v>28787</v>
      </c>
      <c r="B17789">
        <v>611</v>
      </c>
      <c r="C17789" t="s">
        <v>30330</v>
      </c>
      <c r="D17789" t="s">
        <v>49076</v>
      </c>
      <c r="E17789" s="1">
        <v>22922</v>
      </c>
      <c r="F17789" t="s">
        <v>31297</v>
      </c>
      <c r="G17789" t="s">
        <v>31303</v>
      </c>
      <c r="H17789">
        <v>20000</v>
      </c>
      <c r="I17789">
        <v>2</v>
      </c>
      <c r="J17789" t="s">
        <v>30331</v>
      </c>
    </row>
    <row r="17790" spans="1:10" x14ac:dyDescent="0.35">
      <c r="A17790">
        <v>28788</v>
      </c>
      <c r="B17790">
        <v>310</v>
      </c>
      <c r="C17790" t="s">
        <v>30332</v>
      </c>
      <c r="D17790" t="s">
        <v>49077</v>
      </c>
      <c r="E17790" s="1">
        <v>23109</v>
      </c>
      <c r="F17790" t="s">
        <v>31297</v>
      </c>
      <c r="G17790" t="s">
        <v>31303</v>
      </c>
      <c r="H17790">
        <v>30000</v>
      </c>
      <c r="I17790">
        <v>2</v>
      </c>
      <c r="J17790" t="s">
        <v>22851</v>
      </c>
    </row>
    <row r="17791" spans="1:10" x14ac:dyDescent="0.35">
      <c r="A17791">
        <v>28789</v>
      </c>
      <c r="B17791">
        <v>312</v>
      </c>
      <c r="C17791" t="s">
        <v>30333</v>
      </c>
      <c r="D17791" t="s">
        <v>49078</v>
      </c>
      <c r="E17791" s="1">
        <v>22897</v>
      </c>
      <c r="F17791" t="s">
        <v>31300</v>
      </c>
      <c r="G17791" t="s">
        <v>31298</v>
      </c>
      <c r="H17791">
        <v>30000</v>
      </c>
      <c r="I17791">
        <v>2</v>
      </c>
      <c r="J17791" t="s">
        <v>21782</v>
      </c>
    </row>
    <row r="17792" spans="1:10" x14ac:dyDescent="0.35">
      <c r="A17792">
        <v>28790</v>
      </c>
      <c r="B17792">
        <v>542</v>
      </c>
      <c r="C17792" t="s">
        <v>30334</v>
      </c>
      <c r="D17792" t="s">
        <v>49079</v>
      </c>
      <c r="E17792" s="1">
        <v>23414</v>
      </c>
      <c r="F17792" t="s">
        <v>31300</v>
      </c>
      <c r="G17792" t="s">
        <v>31298</v>
      </c>
      <c r="H17792">
        <v>30000</v>
      </c>
      <c r="I17792">
        <v>2</v>
      </c>
      <c r="J17792" t="s">
        <v>484</v>
      </c>
    </row>
    <row r="17793" spans="1:10" x14ac:dyDescent="0.35">
      <c r="A17793">
        <v>28791</v>
      </c>
      <c r="B17793">
        <v>641</v>
      </c>
      <c r="C17793" t="s">
        <v>30335</v>
      </c>
      <c r="D17793" t="s">
        <v>49080</v>
      </c>
      <c r="E17793" s="1">
        <v>23378</v>
      </c>
      <c r="F17793" t="s">
        <v>31297</v>
      </c>
      <c r="G17793" t="s">
        <v>31298</v>
      </c>
      <c r="H17793">
        <v>40000</v>
      </c>
      <c r="I17793">
        <v>1</v>
      </c>
      <c r="J17793" t="s">
        <v>12583</v>
      </c>
    </row>
    <row r="17794" spans="1:10" x14ac:dyDescent="0.35">
      <c r="A17794">
        <v>28792</v>
      </c>
      <c r="B17794">
        <v>612</v>
      </c>
      <c r="C17794" t="s">
        <v>30336</v>
      </c>
      <c r="D17794" t="s">
        <v>49081</v>
      </c>
      <c r="E17794" s="1">
        <v>23260</v>
      </c>
      <c r="F17794" t="s">
        <v>31300</v>
      </c>
      <c r="G17794" t="s">
        <v>31298</v>
      </c>
      <c r="H17794">
        <v>40000</v>
      </c>
      <c r="I17794">
        <v>2</v>
      </c>
      <c r="J17794" t="s">
        <v>2866</v>
      </c>
    </row>
    <row r="17795" spans="1:10" x14ac:dyDescent="0.35">
      <c r="A17795">
        <v>28793</v>
      </c>
      <c r="B17795">
        <v>633</v>
      </c>
      <c r="C17795" t="s">
        <v>30337</v>
      </c>
      <c r="D17795" t="s">
        <v>49082</v>
      </c>
      <c r="E17795" s="1">
        <v>23326</v>
      </c>
      <c r="F17795" t="s">
        <v>31297</v>
      </c>
      <c r="G17795" t="s">
        <v>31298</v>
      </c>
      <c r="H17795">
        <v>40000</v>
      </c>
      <c r="I17795">
        <v>2</v>
      </c>
      <c r="J17795" t="s">
        <v>30338</v>
      </c>
    </row>
    <row r="17796" spans="1:10" x14ac:dyDescent="0.35">
      <c r="A17796">
        <v>28794</v>
      </c>
      <c r="B17796">
        <v>552</v>
      </c>
      <c r="C17796" t="s">
        <v>30339</v>
      </c>
      <c r="D17796" t="s">
        <v>49083</v>
      </c>
      <c r="E17796" s="1">
        <v>23862</v>
      </c>
      <c r="F17796" t="s">
        <v>31300</v>
      </c>
      <c r="G17796" t="s">
        <v>31298</v>
      </c>
      <c r="H17796">
        <v>40000</v>
      </c>
      <c r="I17796">
        <v>2</v>
      </c>
      <c r="J17796" t="s">
        <v>23468</v>
      </c>
    </row>
    <row r="17797" spans="1:10" x14ac:dyDescent="0.35">
      <c r="A17797">
        <v>28795</v>
      </c>
      <c r="B17797">
        <v>345</v>
      </c>
      <c r="C17797" t="s">
        <v>30340</v>
      </c>
      <c r="D17797" t="s">
        <v>49084</v>
      </c>
      <c r="E17797" s="1">
        <v>25578</v>
      </c>
      <c r="F17797" t="s">
        <v>31300</v>
      </c>
      <c r="G17797" t="s">
        <v>31298</v>
      </c>
      <c r="H17797">
        <v>40000</v>
      </c>
      <c r="I17797">
        <v>2</v>
      </c>
      <c r="J17797" t="s">
        <v>30341</v>
      </c>
    </row>
    <row r="17798" spans="1:10" x14ac:dyDescent="0.35">
      <c r="A17798">
        <v>28796</v>
      </c>
      <c r="B17798">
        <v>300</v>
      </c>
      <c r="C17798" t="s">
        <v>30342</v>
      </c>
      <c r="D17798" t="s">
        <v>49085</v>
      </c>
      <c r="E17798" s="1">
        <v>23855</v>
      </c>
      <c r="F17798" t="s">
        <v>31297</v>
      </c>
      <c r="G17798" t="s">
        <v>31298</v>
      </c>
      <c r="H17798">
        <v>40000</v>
      </c>
      <c r="I17798">
        <v>2</v>
      </c>
      <c r="J17798" t="s">
        <v>8047</v>
      </c>
    </row>
    <row r="17799" spans="1:10" x14ac:dyDescent="0.35">
      <c r="A17799">
        <v>28797</v>
      </c>
      <c r="B17799">
        <v>348</v>
      </c>
      <c r="C17799" t="s">
        <v>30343</v>
      </c>
      <c r="D17799" t="s">
        <v>49086</v>
      </c>
      <c r="E17799" s="1">
        <v>23848</v>
      </c>
      <c r="F17799" t="s">
        <v>31300</v>
      </c>
      <c r="G17799" t="s">
        <v>31303</v>
      </c>
      <c r="H17799">
        <v>40000</v>
      </c>
      <c r="I17799">
        <v>2</v>
      </c>
      <c r="J17799" t="s">
        <v>9107</v>
      </c>
    </row>
    <row r="17800" spans="1:10" x14ac:dyDescent="0.35">
      <c r="A17800">
        <v>28798</v>
      </c>
      <c r="B17800">
        <v>62</v>
      </c>
      <c r="C17800" t="s">
        <v>30344</v>
      </c>
      <c r="D17800" t="s">
        <v>49087</v>
      </c>
      <c r="E17800" s="1">
        <v>25732</v>
      </c>
      <c r="F17800" t="s">
        <v>31300</v>
      </c>
      <c r="G17800" t="s">
        <v>31298</v>
      </c>
      <c r="H17800">
        <v>40000</v>
      </c>
      <c r="I17800">
        <v>2</v>
      </c>
      <c r="J17800" t="s">
        <v>10745</v>
      </c>
    </row>
    <row r="17801" spans="1:10" x14ac:dyDescent="0.35">
      <c r="A17801">
        <v>28799</v>
      </c>
      <c r="B17801">
        <v>325</v>
      </c>
      <c r="C17801" t="s">
        <v>30345</v>
      </c>
      <c r="D17801" t="s">
        <v>49088</v>
      </c>
      <c r="E17801" s="1">
        <v>23722</v>
      </c>
      <c r="F17801" t="s">
        <v>31300</v>
      </c>
      <c r="G17801" t="s">
        <v>31303</v>
      </c>
      <c r="H17801">
        <v>40000</v>
      </c>
      <c r="I17801">
        <v>2</v>
      </c>
      <c r="J17801" t="s">
        <v>6411</v>
      </c>
    </row>
    <row r="17802" spans="1:10" x14ac:dyDescent="0.35">
      <c r="A17802">
        <v>28800</v>
      </c>
      <c r="B17802">
        <v>302</v>
      </c>
      <c r="C17802" t="s">
        <v>30346</v>
      </c>
      <c r="D17802" t="s">
        <v>49089</v>
      </c>
      <c r="E17802" s="1">
        <v>23623</v>
      </c>
      <c r="F17802" t="s">
        <v>31300</v>
      </c>
      <c r="G17802" t="s">
        <v>31298</v>
      </c>
      <c r="H17802">
        <v>40000</v>
      </c>
      <c r="I17802">
        <v>2</v>
      </c>
      <c r="J17802" t="s">
        <v>30347</v>
      </c>
    </row>
    <row r="17803" spans="1:10" x14ac:dyDescent="0.35">
      <c r="A17803">
        <v>28801</v>
      </c>
      <c r="B17803">
        <v>616</v>
      </c>
      <c r="C17803" t="s">
        <v>30348</v>
      </c>
      <c r="D17803" t="s">
        <v>49090</v>
      </c>
      <c r="E17803" s="1">
        <v>28531</v>
      </c>
      <c r="F17803" t="s">
        <v>31300</v>
      </c>
      <c r="G17803" t="s">
        <v>31303</v>
      </c>
      <c r="H17803">
        <v>60000</v>
      </c>
      <c r="I17803">
        <v>0</v>
      </c>
      <c r="J17803" t="s">
        <v>10628</v>
      </c>
    </row>
    <row r="17804" spans="1:10" x14ac:dyDescent="0.35">
      <c r="A17804">
        <v>28802</v>
      </c>
      <c r="B17804">
        <v>56</v>
      </c>
      <c r="C17804" t="s">
        <v>30349</v>
      </c>
      <c r="D17804" t="s">
        <v>49091</v>
      </c>
      <c r="E17804" s="1">
        <v>30572</v>
      </c>
      <c r="F17804" t="s">
        <v>31297</v>
      </c>
      <c r="G17804" t="s">
        <v>31303</v>
      </c>
      <c r="H17804">
        <v>60000</v>
      </c>
      <c r="I17804">
        <v>0</v>
      </c>
      <c r="J17804" t="s">
        <v>29007</v>
      </c>
    </row>
    <row r="17805" spans="1:10" x14ac:dyDescent="0.35">
      <c r="A17805">
        <v>28803</v>
      </c>
      <c r="B17805">
        <v>623</v>
      </c>
      <c r="C17805" t="s">
        <v>30350</v>
      </c>
      <c r="D17805" t="s">
        <v>49092</v>
      </c>
      <c r="E17805" s="1">
        <v>28309</v>
      </c>
      <c r="F17805" t="s">
        <v>31300</v>
      </c>
      <c r="G17805" t="s">
        <v>31303</v>
      </c>
      <c r="H17805">
        <v>60000</v>
      </c>
      <c r="I17805">
        <v>0</v>
      </c>
      <c r="J17805" t="s">
        <v>24064</v>
      </c>
    </row>
    <row r="17806" spans="1:10" x14ac:dyDescent="0.35">
      <c r="A17806">
        <v>28804</v>
      </c>
      <c r="B17806">
        <v>301</v>
      </c>
      <c r="C17806" t="s">
        <v>30351</v>
      </c>
      <c r="D17806" t="s">
        <v>49093</v>
      </c>
      <c r="E17806" s="1">
        <v>28653</v>
      </c>
      <c r="F17806" t="s">
        <v>31300</v>
      </c>
      <c r="G17806" t="s">
        <v>31298</v>
      </c>
      <c r="H17806">
        <v>60000</v>
      </c>
      <c r="I17806">
        <v>0</v>
      </c>
      <c r="J17806" t="s">
        <v>30352</v>
      </c>
    </row>
    <row r="17807" spans="1:10" x14ac:dyDescent="0.35">
      <c r="A17807">
        <v>28805</v>
      </c>
      <c r="B17807">
        <v>339</v>
      </c>
      <c r="C17807" t="s">
        <v>30353</v>
      </c>
      <c r="D17807" t="s">
        <v>49094</v>
      </c>
      <c r="E17807" s="1">
        <v>28538</v>
      </c>
      <c r="F17807" t="s">
        <v>31297</v>
      </c>
      <c r="G17807" t="s">
        <v>31303</v>
      </c>
      <c r="H17807">
        <v>60000</v>
      </c>
      <c r="I17807">
        <v>0</v>
      </c>
      <c r="J17807" t="s">
        <v>19771</v>
      </c>
    </row>
    <row r="17808" spans="1:10" x14ac:dyDescent="0.35">
      <c r="A17808">
        <v>28806</v>
      </c>
      <c r="B17808">
        <v>595</v>
      </c>
      <c r="C17808" t="s">
        <v>30354</v>
      </c>
      <c r="D17808" t="s">
        <v>49095</v>
      </c>
      <c r="E17808" s="1">
        <v>28994</v>
      </c>
      <c r="F17808" t="s">
        <v>31300</v>
      </c>
      <c r="G17808" t="s">
        <v>31298</v>
      </c>
      <c r="H17808">
        <v>40000</v>
      </c>
      <c r="I17808">
        <v>0</v>
      </c>
      <c r="J17808" t="s">
        <v>30355</v>
      </c>
    </row>
    <row r="17809" spans="1:10" x14ac:dyDescent="0.35">
      <c r="A17809">
        <v>28807</v>
      </c>
      <c r="B17809">
        <v>539</v>
      </c>
      <c r="C17809" t="s">
        <v>30356</v>
      </c>
      <c r="D17809" t="s">
        <v>49096</v>
      </c>
      <c r="E17809" s="1">
        <v>28926</v>
      </c>
      <c r="F17809" t="s">
        <v>31297</v>
      </c>
      <c r="G17809" t="s">
        <v>31303</v>
      </c>
      <c r="H17809">
        <v>40000</v>
      </c>
      <c r="I17809">
        <v>0</v>
      </c>
      <c r="J17809" t="s">
        <v>19241</v>
      </c>
    </row>
    <row r="17810" spans="1:10" x14ac:dyDescent="0.35">
      <c r="A17810">
        <v>28808</v>
      </c>
      <c r="B17810">
        <v>626</v>
      </c>
      <c r="C17810" t="s">
        <v>30357</v>
      </c>
      <c r="D17810" t="s">
        <v>49097</v>
      </c>
      <c r="E17810" s="1">
        <v>28994</v>
      </c>
      <c r="F17810" t="s">
        <v>31300</v>
      </c>
      <c r="G17810" t="s">
        <v>31303</v>
      </c>
      <c r="H17810">
        <v>40000</v>
      </c>
      <c r="I17810">
        <v>0</v>
      </c>
      <c r="J17810" t="s">
        <v>30355</v>
      </c>
    </row>
    <row r="17811" spans="1:10" x14ac:dyDescent="0.35">
      <c r="A17811">
        <v>28809</v>
      </c>
      <c r="B17811">
        <v>552</v>
      </c>
      <c r="C17811" t="s">
        <v>30358</v>
      </c>
      <c r="D17811" t="s">
        <v>49098</v>
      </c>
      <c r="E17811" s="1">
        <v>30941</v>
      </c>
      <c r="F17811" t="s">
        <v>31297</v>
      </c>
      <c r="G17811" t="s">
        <v>31298</v>
      </c>
      <c r="H17811">
        <v>40000</v>
      </c>
      <c r="I17811">
        <v>1</v>
      </c>
      <c r="J17811" t="s">
        <v>30359</v>
      </c>
    </row>
    <row r="17812" spans="1:10" x14ac:dyDescent="0.35">
      <c r="A17812">
        <v>28810</v>
      </c>
      <c r="B17812">
        <v>312</v>
      </c>
      <c r="C17812" t="s">
        <v>30360</v>
      </c>
      <c r="D17812" t="s">
        <v>49099</v>
      </c>
      <c r="E17812" s="1">
        <v>28778</v>
      </c>
      <c r="F17812" t="s">
        <v>31297</v>
      </c>
      <c r="G17812" t="s">
        <v>31303</v>
      </c>
      <c r="H17812">
        <v>40000</v>
      </c>
      <c r="I17812">
        <v>1</v>
      </c>
      <c r="J17812" t="s">
        <v>15327</v>
      </c>
    </row>
    <row r="17813" spans="1:10" x14ac:dyDescent="0.35">
      <c r="A17813">
        <v>28811</v>
      </c>
      <c r="B17813">
        <v>329</v>
      </c>
      <c r="C17813" t="s">
        <v>30361</v>
      </c>
      <c r="D17813" t="s">
        <v>49100</v>
      </c>
      <c r="E17813" s="1">
        <v>28714</v>
      </c>
      <c r="F17813" t="s">
        <v>31297</v>
      </c>
      <c r="G17813" t="s">
        <v>31298</v>
      </c>
      <c r="H17813">
        <v>40000</v>
      </c>
      <c r="I17813">
        <v>1</v>
      </c>
      <c r="J17813" t="s">
        <v>21354</v>
      </c>
    </row>
    <row r="17814" spans="1:10" x14ac:dyDescent="0.35">
      <c r="A17814">
        <v>28812</v>
      </c>
      <c r="B17814">
        <v>347</v>
      </c>
      <c r="C17814" t="s">
        <v>30362</v>
      </c>
      <c r="D17814" t="s">
        <v>49101</v>
      </c>
      <c r="E17814" s="1">
        <v>28782</v>
      </c>
      <c r="F17814" t="s">
        <v>31297</v>
      </c>
      <c r="G17814" t="s">
        <v>31303</v>
      </c>
      <c r="H17814">
        <v>40000</v>
      </c>
      <c r="I17814">
        <v>1</v>
      </c>
      <c r="J17814" t="s">
        <v>5244</v>
      </c>
    </row>
    <row r="17815" spans="1:10" x14ac:dyDescent="0.35">
      <c r="A17815">
        <v>28813</v>
      </c>
      <c r="B17815">
        <v>355</v>
      </c>
      <c r="C17815" t="s">
        <v>30363</v>
      </c>
      <c r="D17815" t="s">
        <v>49102</v>
      </c>
      <c r="E17815" s="1">
        <v>28250</v>
      </c>
      <c r="F17815" t="s">
        <v>31297</v>
      </c>
      <c r="G17815" t="s">
        <v>31298</v>
      </c>
      <c r="H17815">
        <v>40000</v>
      </c>
      <c r="I17815">
        <v>4</v>
      </c>
      <c r="J17815" t="s">
        <v>6239</v>
      </c>
    </row>
    <row r="17816" spans="1:10" x14ac:dyDescent="0.35">
      <c r="A17816">
        <v>28814</v>
      </c>
      <c r="B17816">
        <v>612</v>
      </c>
      <c r="C17816" t="s">
        <v>30364</v>
      </c>
      <c r="D17816" t="s">
        <v>49103</v>
      </c>
      <c r="E17816" s="1">
        <v>28021</v>
      </c>
      <c r="F17816" t="s">
        <v>31297</v>
      </c>
      <c r="G17816" t="s">
        <v>31303</v>
      </c>
      <c r="H17816">
        <v>50000</v>
      </c>
      <c r="I17816">
        <v>1</v>
      </c>
      <c r="J17816" t="s">
        <v>27845</v>
      </c>
    </row>
    <row r="17817" spans="1:10" x14ac:dyDescent="0.35">
      <c r="A17817">
        <v>28815</v>
      </c>
      <c r="B17817">
        <v>374</v>
      </c>
      <c r="C17817" t="s">
        <v>30365</v>
      </c>
      <c r="D17817" t="s">
        <v>49104</v>
      </c>
      <c r="E17817" s="1">
        <v>30062</v>
      </c>
      <c r="F17817" t="s">
        <v>31297</v>
      </c>
      <c r="G17817" t="s">
        <v>31303</v>
      </c>
      <c r="H17817">
        <v>50000</v>
      </c>
      <c r="I17817">
        <v>1</v>
      </c>
      <c r="J17817" t="s">
        <v>6241</v>
      </c>
    </row>
    <row r="17818" spans="1:10" x14ac:dyDescent="0.35">
      <c r="A17818">
        <v>28816</v>
      </c>
      <c r="B17818">
        <v>539</v>
      </c>
      <c r="C17818" t="s">
        <v>30366</v>
      </c>
      <c r="D17818" t="s">
        <v>49105</v>
      </c>
      <c r="E17818" s="1">
        <v>28135</v>
      </c>
      <c r="F17818" t="s">
        <v>31300</v>
      </c>
      <c r="G17818" t="s">
        <v>31303</v>
      </c>
      <c r="H17818">
        <v>50000</v>
      </c>
      <c r="I17818">
        <v>1</v>
      </c>
      <c r="J17818" t="s">
        <v>30367</v>
      </c>
    </row>
    <row r="17819" spans="1:10" x14ac:dyDescent="0.35">
      <c r="A17819">
        <v>28817</v>
      </c>
      <c r="B17819">
        <v>59</v>
      </c>
      <c r="C17819" t="s">
        <v>30368</v>
      </c>
      <c r="D17819" t="s">
        <v>49106</v>
      </c>
      <c r="E17819" s="1">
        <v>28195</v>
      </c>
      <c r="F17819" t="s">
        <v>31297</v>
      </c>
      <c r="G17819" t="s">
        <v>31298</v>
      </c>
      <c r="H17819">
        <v>50000</v>
      </c>
      <c r="I17819">
        <v>1</v>
      </c>
      <c r="J17819" t="s">
        <v>30369</v>
      </c>
    </row>
    <row r="17820" spans="1:10" x14ac:dyDescent="0.35">
      <c r="A17820">
        <v>28818</v>
      </c>
      <c r="B17820">
        <v>49</v>
      </c>
      <c r="C17820" t="s">
        <v>30370</v>
      </c>
      <c r="D17820" t="s">
        <v>49107</v>
      </c>
      <c r="E17820" s="1">
        <v>28428</v>
      </c>
      <c r="F17820" t="s">
        <v>31297</v>
      </c>
      <c r="G17820" t="s">
        <v>31298</v>
      </c>
      <c r="H17820">
        <v>60000</v>
      </c>
      <c r="I17820">
        <v>1</v>
      </c>
      <c r="J17820" t="s">
        <v>26684</v>
      </c>
    </row>
    <row r="17821" spans="1:10" x14ac:dyDescent="0.35">
      <c r="A17821">
        <v>28819</v>
      </c>
      <c r="B17821">
        <v>58</v>
      </c>
      <c r="C17821" t="s">
        <v>30371</v>
      </c>
      <c r="D17821" t="s">
        <v>49108</v>
      </c>
      <c r="E17821" s="1">
        <v>28590</v>
      </c>
      <c r="F17821" t="s">
        <v>31297</v>
      </c>
      <c r="G17821" t="s">
        <v>31303</v>
      </c>
      <c r="H17821">
        <v>60000</v>
      </c>
      <c r="I17821">
        <v>1</v>
      </c>
      <c r="J17821" t="s">
        <v>30372</v>
      </c>
    </row>
    <row r="17822" spans="1:10" x14ac:dyDescent="0.35">
      <c r="A17822">
        <v>28820</v>
      </c>
      <c r="B17822">
        <v>609</v>
      </c>
      <c r="C17822" t="s">
        <v>30373</v>
      </c>
      <c r="D17822" t="s">
        <v>49109</v>
      </c>
      <c r="E17822" s="1">
        <v>28507</v>
      </c>
      <c r="F17822" t="s">
        <v>31297</v>
      </c>
      <c r="G17822" t="s">
        <v>31303</v>
      </c>
      <c r="H17822">
        <v>60000</v>
      </c>
      <c r="I17822">
        <v>1</v>
      </c>
      <c r="J17822" t="s">
        <v>30374</v>
      </c>
    </row>
    <row r="17823" spans="1:10" x14ac:dyDescent="0.35">
      <c r="A17823">
        <v>28821</v>
      </c>
      <c r="B17823">
        <v>618</v>
      </c>
      <c r="C17823" t="s">
        <v>30375</v>
      </c>
      <c r="D17823" t="s">
        <v>49110</v>
      </c>
      <c r="E17823" s="1">
        <v>28507</v>
      </c>
      <c r="F17823" t="s">
        <v>31297</v>
      </c>
      <c r="G17823" t="s">
        <v>31298</v>
      </c>
      <c r="H17823">
        <v>60000</v>
      </c>
      <c r="I17823">
        <v>1</v>
      </c>
      <c r="J17823" t="s">
        <v>30374</v>
      </c>
    </row>
    <row r="17824" spans="1:10" x14ac:dyDescent="0.35">
      <c r="A17824">
        <v>28822</v>
      </c>
      <c r="B17824">
        <v>618</v>
      </c>
      <c r="C17824" t="s">
        <v>30376</v>
      </c>
      <c r="D17824" t="s">
        <v>49111</v>
      </c>
      <c r="E17824" s="1">
        <v>28506</v>
      </c>
      <c r="F17824" t="s">
        <v>31297</v>
      </c>
      <c r="G17824" t="s">
        <v>31303</v>
      </c>
      <c r="H17824">
        <v>60000</v>
      </c>
      <c r="I17824">
        <v>1</v>
      </c>
      <c r="J17824" t="s">
        <v>30377</v>
      </c>
    </row>
    <row r="17825" spans="1:10" x14ac:dyDescent="0.35">
      <c r="A17825">
        <v>28823</v>
      </c>
      <c r="B17825">
        <v>631</v>
      </c>
      <c r="C17825" t="s">
        <v>30378</v>
      </c>
      <c r="D17825" t="s">
        <v>49112</v>
      </c>
      <c r="E17825" s="1">
        <v>28627</v>
      </c>
      <c r="F17825" t="s">
        <v>31297</v>
      </c>
      <c r="G17825" t="s">
        <v>31298</v>
      </c>
      <c r="H17825">
        <v>60000</v>
      </c>
      <c r="I17825">
        <v>1</v>
      </c>
      <c r="J17825" t="s">
        <v>30379</v>
      </c>
    </row>
    <row r="17826" spans="1:10" x14ac:dyDescent="0.35">
      <c r="A17826">
        <v>28824</v>
      </c>
      <c r="B17826">
        <v>634</v>
      </c>
      <c r="C17826" t="s">
        <v>30380</v>
      </c>
      <c r="D17826" t="s">
        <v>49113</v>
      </c>
      <c r="E17826" s="1">
        <v>28618</v>
      </c>
      <c r="F17826" t="s">
        <v>31300</v>
      </c>
      <c r="G17826" t="s">
        <v>31298</v>
      </c>
      <c r="H17826">
        <v>60000</v>
      </c>
      <c r="I17826">
        <v>1</v>
      </c>
      <c r="J17826" t="s">
        <v>16572</v>
      </c>
    </row>
    <row r="17827" spans="1:10" x14ac:dyDescent="0.35">
      <c r="A17827">
        <v>28825</v>
      </c>
      <c r="B17827">
        <v>635</v>
      </c>
      <c r="C17827" t="s">
        <v>30381</v>
      </c>
      <c r="D17827" t="s">
        <v>49114</v>
      </c>
      <c r="E17827" s="1">
        <v>28522</v>
      </c>
      <c r="F17827" t="s">
        <v>31297</v>
      </c>
      <c r="G17827" t="s">
        <v>31298</v>
      </c>
      <c r="H17827">
        <v>60000</v>
      </c>
      <c r="I17827">
        <v>1</v>
      </c>
      <c r="J17827" t="s">
        <v>24364</v>
      </c>
    </row>
    <row r="17828" spans="1:10" x14ac:dyDescent="0.35">
      <c r="A17828">
        <v>28826</v>
      </c>
      <c r="B17828">
        <v>553</v>
      </c>
      <c r="C17828" t="s">
        <v>30382</v>
      </c>
      <c r="D17828" t="s">
        <v>49115</v>
      </c>
      <c r="E17828" s="1">
        <v>28500</v>
      </c>
      <c r="F17828" t="s">
        <v>31297</v>
      </c>
      <c r="G17828" t="s">
        <v>31298</v>
      </c>
      <c r="H17828">
        <v>60000</v>
      </c>
      <c r="I17828">
        <v>1</v>
      </c>
      <c r="J17828" t="s">
        <v>30383</v>
      </c>
    </row>
    <row r="17829" spans="1:10" x14ac:dyDescent="0.35">
      <c r="A17829">
        <v>28827</v>
      </c>
      <c r="B17829">
        <v>312</v>
      </c>
      <c r="C17829" t="s">
        <v>30384</v>
      </c>
      <c r="D17829" t="s">
        <v>49116</v>
      </c>
      <c r="E17829" s="1">
        <v>30398</v>
      </c>
      <c r="F17829" t="s">
        <v>31297</v>
      </c>
      <c r="G17829" t="s">
        <v>31298</v>
      </c>
      <c r="H17829">
        <v>60000</v>
      </c>
      <c r="I17829">
        <v>1</v>
      </c>
      <c r="J17829" t="s">
        <v>13513</v>
      </c>
    </row>
    <row r="17830" spans="1:10" x14ac:dyDescent="0.35">
      <c r="A17830">
        <v>28828</v>
      </c>
      <c r="B17830">
        <v>369</v>
      </c>
      <c r="C17830" t="s">
        <v>30385</v>
      </c>
      <c r="D17830" t="s">
        <v>49117</v>
      </c>
      <c r="E17830" s="1">
        <v>28603</v>
      </c>
      <c r="F17830" t="s">
        <v>31300</v>
      </c>
      <c r="G17830" t="s">
        <v>31303</v>
      </c>
      <c r="H17830">
        <v>70000</v>
      </c>
      <c r="I17830">
        <v>2</v>
      </c>
      <c r="J17830" t="s">
        <v>30386</v>
      </c>
    </row>
    <row r="17831" spans="1:10" x14ac:dyDescent="0.35">
      <c r="A17831">
        <v>28829</v>
      </c>
      <c r="B17831">
        <v>299</v>
      </c>
      <c r="C17831" t="s">
        <v>30387</v>
      </c>
      <c r="D17831" t="s">
        <v>49118</v>
      </c>
      <c r="E17831" s="1">
        <v>27621</v>
      </c>
      <c r="F17831" t="s">
        <v>31297</v>
      </c>
      <c r="G17831" t="s">
        <v>31298</v>
      </c>
      <c r="H17831">
        <v>40000</v>
      </c>
      <c r="I17831">
        <v>1</v>
      </c>
      <c r="J17831" t="s">
        <v>15234</v>
      </c>
    </row>
    <row r="17832" spans="1:10" x14ac:dyDescent="0.35">
      <c r="A17832">
        <v>28830</v>
      </c>
      <c r="B17832">
        <v>632</v>
      </c>
      <c r="C17832" t="s">
        <v>30388</v>
      </c>
      <c r="D17832" t="s">
        <v>49119</v>
      </c>
      <c r="E17832" s="1">
        <v>27749</v>
      </c>
      <c r="F17832" t="s">
        <v>31297</v>
      </c>
      <c r="G17832" t="s">
        <v>31298</v>
      </c>
      <c r="H17832">
        <v>40000</v>
      </c>
      <c r="I17832">
        <v>1</v>
      </c>
      <c r="J17832" t="s">
        <v>30389</v>
      </c>
    </row>
    <row r="17833" spans="1:10" x14ac:dyDescent="0.35">
      <c r="A17833">
        <v>28831</v>
      </c>
      <c r="B17833">
        <v>329</v>
      </c>
      <c r="C17833" t="s">
        <v>30390</v>
      </c>
      <c r="D17833" t="s">
        <v>49120</v>
      </c>
      <c r="E17833" s="1">
        <v>27590</v>
      </c>
      <c r="F17833" t="s">
        <v>31297</v>
      </c>
      <c r="G17833" t="s">
        <v>31303</v>
      </c>
      <c r="H17833">
        <v>40000</v>
      </c>
      <c r="I17833">
        <v>1</v>
      </c>
      <c r="J17833" t="s">
        <v>30391</v>
      </c>
    </row>
    <row r="17834" spans="1:10" x14ac:dyDescent="0.35">
      <c r="A17834">
        <v>28832</v>
      </c>
      <c r="B17834">
        <v>66</v>
      </c>
      <c r="C17834" t="s">
        <v>30392</v>
      </c>
      <c r="D17834" t="s">
        <v>49121</v>
      </c>
      <c r="E17834" s="1">
        <v>27700</v>
      </c>
      <c r="F17834" t="s">
        <v>31297</v>
      </c>
      <c r="G17834" t="s">
        <v>31298</v>
      </c>
      <c r="H17834">
        <v>40000</v>
      </c>
      <c r="I17834">
        <v>1</v>
      </c>
      <c r="J17834" t="s">
        <v>21350</v>
      </c>
    </row>
    <row r="17835" spans="1:10" x14ac:dyDescent="0.35">
      <c r="A17835">
        <v>28833</v>
      </c>
      <c r="B17835">
        <v>614</v>
      </c>
      <c r="C17835" t="s">
        <v>30393</v>
      </c>
      <c r="D17835" t="s">
        <v>49122</v>
      </c>
      <c r="E17835" s="1">
        <v>27517</v>
      </c>
      <c r="F17835" t="s">
        <v>31297</v>
      </c>
      <c r="G17835" t="s">
        <v>31303</v>
      </c>
      <c r="H17835">
        <v>60000</v>
      </c>
      <c r="I17835">
        <v>1</v>
      </c>
      <c r="J17835" t="s">
        <v>5139</v>
      </c>
    </row>
    <row r="17836" spans="1:10" x14ac:dyDescent="0.35">
      <c r="A17836">
        <v>28834</v>
      </c>
      <c r="B17836">
        <v>69</v>
      </c>
      <c r="C17836" t="s">
        <v>30394</v>
      </c>
      <c r="D17836" t="s">
        <v>49123</v>
      </c>
      <c r="E17836" s="1">
        <v>27328</v>
      </c>
      <c r="F17836" t="s">
        <v>31297</v>
      </c>
      <c r="G17836" t="s">
        <v>31303</v>
      </c>
      <c r="H17836">
        <v>60000</v>
      </c>
      <c r="I17836">
        <v>2</v>
      </c>
      <c r="J17836" t="s">
        <v>30395</v>
      </c>
    </row>
    <row r="17837" spans="1:10" x14ac:dyDescent="0.35">
      <c r="A17837">
        <v>28835</v>
      </c>
      <c r="B17837">
        <v>312</v>
      </c>
      <c r="C17837" t="s">
        <v>30396</v>
      </c>
      <c r="D17837" t="s">
        <v>49124</v>
      </c>
      <c r="E17837" s="1">
        <v>27294</v>
      </c>
      <c r="F17837" t="s">
        <v>31300</v>
      </c>
      <c r="G17837" t="s">
        <v>31298</v>
      </c>
      <c r="H17837">
        <v>60000</v>
      </c>
      <c r="I17837">
        <v>2</v>
      </c>
      <c r="J17837" t="s">
        <v>926</v>
      </c>
    </row>
    <row r="17838" spans="1:10" x14ac:dyDescent="0.35">
      <c r="A17838">
        <v>28836</v>
      </c>
      <c r="B17838">
        <v>53</v>
      </c>
      <c r="C17838" t="s">
        <v>30397</v>
      </c>
      <c r="D17838" t="s">
        <v>49125</v>
      </c>
      <c r="E17838" s="1">
        <v>28160</v>
      </c>
      <c r="F17838" t="s">
        <v>31300</v>
      </c>
      <c r="G17838" t="s">
        <v>31303</v>
      </c>
      <c r="H17838">
        <v>60000</v>
      </c>
      <c r="I17838">
        <v>1</v>
      </c>
      <c r="J17838" t="s">
        <v>16605</v>
      </c>
    </row>
    <row r="17839" spans="1:10" x14ac:dyDescent="0.35">
      <c r="A17839">
        <v>28837</v>
      </c>
      <c r="B17839">
        <v>59</v>
      </c>
      <c r="C17839" t="s">
        <v>30398</v>
      </c>
      <c r="D17839" t="s">
        <v>49126</v>
      </c>
      <c r="E17839" s="1">
        <v>28233</v>
      </c>
      <c r="F17839" t="s">
        <v>31297</v>
      </c>
      <c r="G17839" t="s">
        <v>31303</v>
      </c>
      <c r="H17839">
        <v>60000</v>
      </c>
      <c r="I17839">
        <v>1</v>
      </c>
      <c r="J17839" t="s">
        <v>30399</v>
      </c>
    </row>
    <row r="17840" spans="1:10" x14ac:dyDescent="0.35">
      <c r="A17840">
        <v>28838</v>
      </c>
      <c r="B17840">
        <v>611</v>
      </c>
      <c r="C17840" t="s">
        <v>30400</v>
      </c>
      <c r="D17840" t="s">
        <v>49127</v>
      </c>
      <c r="E17840" s="1">
        <v>28239</v>
      </c>
      <c r="F17840" t="s">
        <v>31300</v>
      </c>
      <c r="G17840" t="s">
        <v>31303</v>
      </c>
      <c r="H17840">
        <v>60000</v>
      </c>
      <c r="I17840">
        <v>1</v>
      </c>
      <c r="J17840" t="s">
        <v>28277</v>
      </c>
    </row>
    <row r="17841" spans="1:10" x14ac:dyDescent="0.35">
      <c r="A17841">
        <v>28839</v>
      </c>
      <c r="B17841">
        <v>552</v>
      </c>
      <c r="C17841" t="s">
        <v>30401</v>
      </c>
      <c r="D17841" t="s">
        <v>49128</v>
      </c>
      <c r="E17841" s="1">
        <v>30050</v>
      </c>
      <c r="F17841" t="s">
        <v>31297</v>
      </c>
      <c r="G17841" t="s">
        <v>31298</v>
      </c>
      <c r="H17841">
        <v>60000</v>
      </c>
      <c r="I17841">
        <v>1</v>
      </c>
      <c r="J17841" t="s">
        <v>30402</v>
      </c>
    </row>
    <row r="17842" spans="1:10" x14ac:dyDescent="0.35">
      <c r="A17842">
        <v>28840</v>
      </c>
      <c r="B17842">
        <v>301</v>
      </c>
      <c r="C17842" t="s">
        <v>30403</v>
      </c>
      <c r="D17842" t="s">
        <v>49129</v>
      </c>
      <c r="E17842" s="1">
        <v>28133</v>
      </c>
      <c r="F17842" t="s">
        <v>31300</v>
      </c>
      <c r="G17842" t="s">
        <v>31303</v>
      </c>
      <c r="H17842">
        <v>70000</v>
      </c>
      <c r="I17842">
        <v>2</v>
      </c>
      <c r="J17842" t="s">
        <v>30404</v>
      </c>
    </row>
    <row r="17843" spans="1:10" x14ac:dyDescent="0.35">
      <c r="A17843">
        <v>28841</v>
      </c>
      <c r="B17843">
        <v>310</v>
      </c>
      <c r="C17843" t="s">
        <v>30405</v>
      </c>
      <c r="D17843" t="s">
        <v>49130</v>
      </c>
      <c r="E17843" s="1">
        <v>28250</v>
      </c>
      <c r="F17843" t="s">
        <v>31297</v>
      </c>
      <c r="G17843" t="s">
        <v>31298</v>
      </c>
      <c r="H17843">
        <v>70000</v>
      </c>
      <c r="I17843">
        <v>2</v>
      </c>
      <c r="J17843" t="s">
        <v>24261</v>
      </c>
    </row>
    <row r="17844" spans="1:10" x14ac:dyDescent="0.35">
      <c r="A17844">
        <v>28842</v>
      </c>
      <c r="B17844">
        <v>337</v>
      </c>
      <c r="C17844" t="s">
        <v>30406</v>
      </c>
      <c r="D17844" t="s">
        <v>49131</v>
      </c>
      <c r="E17844" s="1">
        <v>28080</v>
      </c>
      <c r="F17844" t="s">
        <v>31297</v>
      </c>
      <c r="G17844" t="s">
        <v>31303</v>
      </c>
      <c r="H17844">
        <v>70000</v>
      </c>
      <c r="I17844">
        <v>3</v>
      </c>
      <c r="J17844" t="s">
        <v>30407</v>
      </c>
    </row>
    <row r="17845" spans="1:10" x14ac:dyDescent="0.35">
      <c r="A17845">
        <v>28843</v>
      </c>
      <c r="B17845">
        <v>300</v>
      </c>
      <c r="C17845" t="s">
        <v>30408</v>
      </c>
      <c r="D17845" t="s">
        <v>49132</v>
      </c>
      <c r="E17845" s="1">
        <v>27231</v>
      </c>
      <c r="F17845" t="s">
        <v>31297</v>
      </c>
      <c r="G17845" t="s">
        <v>31303</v>
      </c>
      <c r="H17845">
        <v>60000</v>
      </c>
      <c r="I17845">
        <v>1</v>
      </c>
      <c r="J17845" t="s">
        <v>26592</v>
      </c>
    </row>
    <row r="17846" spans="1:10" x14ac:dyDescent="0.35">
      <c r="A17846">
        <v>28844</v>
      </c>
      <c r="B17846">
        <v>298</v>
      </c>
      <c r="C17846" t="s">
        <v>30409</v>
      </c>
      <c r="D17846" t="s">
        <v>49133</v>
      </c>
      <c r="E17846" s="1">
        <v>28966</v>
      </c>
      <c r="F17846" t="s">
        <v>31300</v>
      </c>
      <c r="G17846" t="s">
        <v>31303</v>
      </c>
      <c r="H17846">
        <v>70000</v>
      </c>
      <c r="I17846">
        <v>2</v>
      </c>
      <c r="J17846" t="s">
        <v>30410</v>
      </c>
    </row>
    <row r="17847" spans="1:10" x14ac:dyDescent="0.35">
      <c r="A17847">
        <v>28845</v>
      </c>
      <c r="B17847">
        <v>612</v>
      </c>
      <c r="C17847" t="s">
        <v>30411</v>
      </c>
      <c r="D17847" t="s">
        <v>49134</v>
      </c>
      <c r="E17847" s="1">
        <v>27156</v>
      </c>
      <c r="F17847" t="s">
        <v>31300</v>
      </c>
      <c r="G17847" t="s">
        <v>31303</v>
      </c>
      <c r="H17847">
        <v>70000</v>
      </c>
      <c r="I17847">
        <v>2</v>
      </c>
      <c r="J17847" t="s">
        <v>30412</v>
      </c>
    </row>
    <row r="17848" spans="1:10" x14ac:dyDescent="0.35">
      <c r="A17848">
        <v>28846</v>
      </c>
      <c r="B17848">
        <v>307</v>
      </c>
      <c r="C17848" t="s">
        <v>30413</v>
      </c>
      <c r="D17848" t="s">
        <v>49135</v>
      </c>
      <c r="E17848" s="1">
        <v>27163</v>
      </c>
      <c r="F17848" t="s">
        <v>31300</v>
      </c>
      <c r="G17848" t="s">
        <v>31303</v>
      </c>
      <c r="H17848">
        <v>70000</v>
      </c>
      <c r="I17848">
        <v>2</v>
      </c>
      <c r="J17848" t="s">
        <v>8608</v>
      </c>
    </row>
    <row r="17849" spans="1:10" x14ac:dyDescent="0.35">
      <c r="A17849">
        <v>28847</v>
      </c>
      <c r="B17849">
        <v>311</v>
      </c>
      <c r="C17849" t="s">
        <v>30414</v>
      </c>
      <c r="D17849" t="s">
        <v>49136</v>
      </c>
      <c r="E17849" s="1">
        <v>26988</v>
      </c>
      <c r="F17849" t="s">
        <v>31300</v>
      </c>
      <c r="G17849" t="s">
        <v>31303</v>
      </c>
      <c r="H17849">
        <v>70000</v>
      </c>
      <c r="I17849">
        <v>2</v>
      </c>
      <c r="J17849" t="s">
        <v>25328</v>
      </c>
    </row>
    <row r="17850" spans="1:10" x14ac:dyDescent="0.35">
      <c r="A17850">
        <v>28848</v>
      </c>
      <c r="B17850">
        <v>69</v>
      </c>
      <c r="C17850" t="s">
        <v>30415</v>
      </c>
      <c r="D17850" t="s">
        <v>49137</v>
      </c>
      <c r="E17850" s="1">
        <v>28693</v>
      </c>
      <c r="F17850" t="s">
        <v>31300</v>
      </c>
      <c r="G17850" t="s">
        <v>31298</v>
      </c>
      <c r="H17850">
        <v>40000</v>
      </c>
      <c r="I17850">
        <v>0</v>
      </c>
      <c r="J17850" t="s">
        <v>26916</v>
      </c>
    </row>
    <row r="17851" spans="1:10" x14ac:dyDescent="0.35">
      <c r="A17851">
        <v>28849</v>
      </c>
      <c r="B17851">
        <v>641</v>
      </c>
      <c r="C17851" t="s">
        <v>30416</v>
      </c>
      <c r="D17851" t="s">
        <v>49138</v>
      </c>
      <c r="E17851" s="1">
        <v>28782</v>
      </c>
      <c r="F17851" t="s">
        <v>31300</v>
      </c>
      <c r="G17851" t="s">
        <v>31298</v>
      </c>
      <c r="H17851">
        <v>40000</v>
      </c>
      <c r="I17851">
        <v>0</v>
      </c>
      <c r="J17851" t="s">
        <v>794</v>
      </c>
    </row>
    <row r="17852" spans="1:10" x14ac:dyDescent="0.35">
      <c r="A17852">
        <v>28850</v>
      </c>
      <c r="B17852">
        <v>49</v>
      </c>
      <c r="C17852" t="s">
        <v>30417</v>
      </c>
      <c r="D17852" t="s">
        <v>49139</v>
      </c>
      <c r="E17852" s="1">
        <v>29890</v>
      </c>
      <c r="F17852" t="s">
        <v>31300</v>
      </c>
      <c r="G17852" t="s">
        <v>31298</v>
      </c>
      <c r="H17852">
        <v>60000</v>
      </c>
      <c r="I17852">
        <v>1</v>
      </c>
      <c r="J17852" t="s">
        <v>30418</v>
      </c>
    </row>
    <row r="17853" spans="1:10" x14ac:dyDescent="0.35">
      <c r="A17853">
        <v>28851</v>
      </c>
      <c r="B17853">
        <v>616</v>
      </c>
      <c r="C17853" t="s">
        <v>30419</v>
      </c>
      <c r="D17853" t="s">
        <v>49140</v>
      </c>
      <c r="E17853" s="1">
        <v>27602</v>
      </c>
      <c r="F17853" t="s">
        <v>31300</v>
      </c>
      <c r="G17853" t="s">
        <v>31298</v>
      </c>
      <c r="H17853">
        <v>60000</v>
      </c>
      <c r="I17853">
        <v>2</v>
      </c>
      <c r="J17853" t="s">
        <v>20674</v>
      </c>
    </row>
    <row r="17854" spans="1:10" x14ac:dyDescent="0.35">
      <c r="A17854">
        <v>28852</v>
      </c>
      <c r="B17854">
        <v>542</v>
      </c>
      <c r="C17854" t="s">
        <v>30420</v>
      </c>
      <c r="D17854" t="s">
        <v>49141</v>
      </c>
      <c r="E17854" s="1">
        <v>27825</v>
      </c>
      <c r="F17854" t="s">
        <v>31297</v>
      </c>
      <c r="G17854" t="s">
        <v>31303</v>
      </c>
      <c r="H17854">
        <v>60000</v>
      </c>
      <c r="I17854">
        <v>2</v>
      </c>
      <c r="J17854" t="s">
        <v>30421</v>
      </c>
    </row>
    <row r="17855" spans="1:10" x14ac:dyDescent="0.35">
      <c r="A17855">
        <v>28853</v>
      </c>
      <c r="B17855">
        <v>627</v>
      </c>
      <c r="C17855" t="s">
        <v>30422</v>
      </c>
      <c r="D17855" t="s">
        <v>49142</v>
      </c>
      <c r="E17855" s="1">
        <v>27854</v>
      </c>
      <c r="F17855" t="s">
        <v>31297</v>
      </c>
      <c r="G17855" t="s">
        <v>31298</v>
      </c>
      <c r="H17855">
        <v>60000</v>
      </c>
      <c r="I17855">
        <v>2</v>
      </c>
      <c r="J17855" t="s">
        <v>24872</v>
      </c>
    </row>
    <row r="17856" spans="1:10" x14ac:dyDescent="0.35">
      <c r="A17856">
        <v>28854</v>
      </c>
      <c r="B17856">
        <v>552</v>
      </c>
      <c r="C17856" t="s">
        <v>30423</v>
      </c>
      <c r="D17856" t="s">
        <v>49143</v>
      </c>
      <c r="E17856" s="1">
        <v>29742</v>
      </c>
      <c r="F17856" t="s">
        <v>31300</v>
      </c>
      <c r="G17856" t="s">
        <v>31303</v>
      </c>
      <c r="H17856">
        <v>70000</v>
      </c>
      <c r="I17856">
        <v>3</v>
      </c>
      <c r="J17856" t="s">
        <v>30424</v>
      </c>
    </row>
    <row r="17857" spans="1:10" x14ac:dyDescent="0.35">
      <c r="A17857">
        <v>28855</v>
      </c>
      <c r="B17857">
        <v>348</v>
      </c>
      <c r="C17857" t="s">
        <v>30425</v>
      </c>
      <c r="D17857" t="s">
        <v>49144</v>
      </c>
      <c r="E17857" s="1">
        <v>26685</v>
      </c>
      <c r="F17857" t="s">
        <v>31300</v>
      </c>
      <c r="G17857" t="s">
        <v>31303</v>
      </c>
      <c r="H17857">
        <v>40000</v>
      </c>
      <c r="I17857">
        <v>0</v>
      </c>
      <c r="J17857" t="s">
        <v>28161</v>
      </c>
    </row>
    <row r="17858" spans="1:10" x14ac:dyDescent="0.35">
      <c r="A17858">
        <v>28856</v>
      </c>
      <c r="B17858">
        <v>641</v>
      </c>
      <c r="C17858" t="s">
        <v>30426</v>
      </c>
      <c r="D17858" t="s">
        <v>49145</v>
      </c>
      <c r="E17858" s="1">
        <v>26651</v>
      </c>
      <c r="F17858" t="s">
        <v>31297</v>
      </c>
      <c r="G17858" t="s">
        <v>31298</v>
      </c>
      <c r="H17858">
        <v>60000</v>
      </c>
      <c r="I17858">
        <v>2</v>
      </c>
      <c r="J17858" t="s">
        <v>30427</v>
      </c>
    </row>
    <row r="17859" spans="1:10" x14ac:dyDescent="0.35">
      <c r="A17859">
        <v>28857</v>
      </c>
      <c r="B17859">
        <v>315</v>
      </c>
      <c r="C17859" t="s">
        <v>30428</v>
      </c>
      <c r="D17859" t="s">
        <v>49146</v>
      </c>
      <c r="E17859" s="1">
        <v>26647</v>
      </c>
      <c r="F17859" t="s">
        <v>31300</v>
      </c>
      <c r="G17859" t="s">
        <v>31298</v>
      </c>
      <c r="H17859">
        <v>60000</v>
      </c>
      <c r="I17859">
        <v>2</v>
      </c>
      <c r="J17859" t="s">
        <v>6274</v>
      </c>
    </row>
    <row r="17860" spans="1:10" x14ac:dyDescent="0.35">
      <c r="A17860">
        <v>28858</v>
      </c>
      <c r="B17860">
        <v>339</v>
      </c>
      <c r="C17860" t="s">
        <v>30429</v>
      </c>
      <c r="D17860" t="s">
        <v>49147</v>
      </c>
      <c r="E17860" s="1">
        <v>28140</v>
      </c>
      <c r="F17860" t="s">
        <v>31300</v>
      </c>
      <c r="G17860" t="s">
        <v>31298</v>
      </c>
      <c r="H17860">
        <v>80000</v>
      </c>
      <c r="I17860">
        <v>3</v>
      </c>
      <c r="J17860" t="s">
        <v>30430</v>
      </c>
    </row>
    <row r="17861" spans="1:10" x14ac:dyDescent="0.35">
      <c r="A17861">
        <v>28859</v>
      </c>
      <c r="B17861">
        <v>594</v>
      </c>
      <c r="C17861" t="s">
        <v>30431</v>
      </c>
      <c r="D17861" t="s">
        <v>49148</v>
      </c>
      <c r="E17861" s="1">
        <v>26396</v>
      </c>
      <c r="F17861" t="s">
        <v>31300</v>
      </c>
      <c r="G17861" t="s">
        <v>31298</v>
      </c>
      <c r="H17861">
        <v>80000</v>
      </c>
      <c r="I17861">
        <v>3</v>
      </c>
      <c r="J17861" t="s">
        <v>28271</v>
      </c>
    </row>
    <row r="17862" spans="1:10" x14ac:dyDescent="0.35">
      <c r="A17862">
        <v>28860</v>
      </c>
      <c r="B17862">
        <v>347</v>
      </c>
      <c r="C17862" t="s">
        <v>30432</v>
      </c>
      <c r="D17862" t="s">
        <v>49149</v>
      </c>
      <c r="E17862" s="1">
        <v>28265</v>
      </c>
      <c r="F17862" t="s">
        <v>31297</v>
      </c>
      <c r="G17862" t="s">
        <v>31298</v>
      </c>
      <c r="H17862">
        <v>60000</v>
      </c>
      <c r="I17862">
        <v>0</v>
      </c>
      <c r="J17862" t="s">
        <v>11807</v>
      </c>
    </row>
    <row r="17863" spans="1:10" x14ac:dyDescent="0.35">
      <c r="A17863">
        <v>28861</v>
      </c>
      <c r="B17863">
        <v>634</v>
      </c>
      <c r="C17863" t="s">
        <v>30433</v>
      </c>
      <c r="D17863" t="s">
        <v>49150</v>
      </c>
      <c r="E17863" s="1">
        <v>30120</v>
      </c>
      <c r="F17863" t="s">
        <v>31297</v>
      </c>
      <c r="G17863" t="s">
        <v>31303</v>
      </c>
      <c r="H17863">
        <v>40000</v>
      </c>
      <c r="I17863">
        <v>0</v>
      </c>
      <c r="J17863" t="s">
        <v>30434</v>
      </c>
    </row>
    <row r="17864" spans="1:10" x14ac:dyDescent="0.35">
      <c r="A17864">
        <v>28862</v>
      </c>
      <c r="B17864">
        <v>642</v>
      </c>
      <c r="C17864" t="s">
        <v>30435</v>
      </c>
      <c r="D17864" t="s">
        <v>49151</v>
      </c>
      <c r="E17864" s="1">
        <v>29944</v>
      </c>
      <c r="F17864" t="s">
        <v>31300</v>
      </c>
      <c r="G17864" t="s">
        <v>31303</v>
      </c>
      <c r="H17864">
        <v>40000</v>
      </c>
      <c r="I17864">
        <v>0</v>
      </c>
      <c r="J17864" t="s">
        <v>1215</v>
      </c>
    </row>
    <row r="17865" spans="1:10" x14ac:dyDescent="0.35">
      <c r="A17865">
        <v>28863</v>
      </c>
      <c r="B17865">
        <v>553</v>
      </c>
      <c r="C17865" t="s">
        <v>30436</v>
      </c>
      <c r="D17865" t="s">
        <v>49152</v>
      </c>
      <c r="E17865" s="1">
        <v>30127</v>
      </c>
      <c r="F17865" t="s">
        <v>31297</v>
      </c>
      <c r="G17865" t="s">
        <v>31303</v>
      </c>
      <c r="H17865">
        <v>40000</v>
      </c>
      <c r="I17865">
        <v>0</v>
      </c>
      <c r="J17865" t="s">
        <v>16536</v>
      </c>
    </row>
    <row r="17866" spans="1:10" x14ac:dyDescent="0.35">
      <c r="A17866">
        <v>28864</v>
      </c>
      <c r="B17866">
        <v>355</v>
      </c>
      <c r="C17866" t="s">
        <v>30437</v>
      </c>
      <c r="D17866" t="s">
        <v>49153</v>
      </c>
      <c r="E17866" s="1">
        <v>29883</v>
      </c>
      <c r="F17866" t="s">
        <v>31300</v>
      </c>
      <c r="G17866" t="s">
        <v>31303</v>
      </c>
      <c r="H17866">
        <v>40000</v>
      </c>
      <c r="I17866">
        <v>0</v>
      </c>
      <c r="J17866" t="s">
        <v>19763</v>
      </c>
    </row>
    <row r="17867" spans="1:10" x14ac:dyDescent="0.35">
      <c r="A17867">
        <v>28865</v>
      </c>
      <c r="B17867">
        <v>311</v>
      </c>
      <c r="C17867" t="s">
        <v>30438</v>
      </c>
      <c r="D17867" t="s">
        <v>49154</v>
      </c>
      <c r="E17867" s="1">
        <v>29041</v>
      </c>
      <c r="F17867" t="s">
        <v>31297</v>
      </c>
      <c r="G17867" t="s">
        <v>31298</v>
      </c>
      <c r="H17867">
        <v>50000</v>
      </c>
      <c r="I17867">
        <v>0</v>
      </c>
      <c r="J17867" t="s">
        <v>30439</v>
      </c>
    </row>
    <row r="17868" spans="1:10" x14ac:dyDescent="0.35">
      <c r="A17868">
        <v>28866</v>
      </c>
      <c r="B17868">
        <v>315</v>
      </c>
      <c r="C17868" t="s">
        <v>30440</v>
      </c>
      <c r="D17868" t="s">
        <v>49155</v>
      </c>
      <c r="E17868" s="1">
        <v>29072</v>
      </c>
      <c r="F17868" t="s">
        <v>31300</v>
      </c>
      <c r="G17868" t="s">
        <v>31298</v>
      </c>
      <c r="H17868">
        <v>50000</v>
      </c>
      <c r="I17868">
        <v>0</v>
      </c>
      <c r="J17868" t="s">
        <v>30441</v>
      </c>
    </row>
    <row r="17869" spans="1:10" x14ac:dyDescent="0.35">
      <c r="A17869">
        <v>28867</v>
      </c>
      <c r="B17869">
        <v>338</v>
      </c>
      <c r="C17869" t="s">
        <v>30442</v>
      </c>
      <c r="D17869" t="s">
        <v>49156</v>
      </c>
      <c r="E17869" s="1">
        <v>29147</v>
      </c>
      <c r="F17869" t="s">
        <v>31297</v>
      </c>
      <c r="G17869" t="s">
        <v>31303</v>
      </c>
      <c r="H17869">
        <v>50000</v>
      </c>
      <c r="I17869">
        <v>0</v>
      </c>
      <c r="J17869" t="s">
        <v>914</v>
      </c>
    </row>
    <row r="17870" spans="1:10" x14ac:dyDescent="0.35">
      <c r="A17870">
        <v>28868</v>
      </c>
      <c r="B17870">
        <v>345</v>
      </c>
      <c r="C17870" t="s">
        <v>30443</v>
      </c>
      <c r="D17870" t="s">
        <v>49157</v>
      </c>
      <c r="E17870" s="1">
        <v>29073</v>
      </c>
      <c r="F17870" t="s">
        <v>31297</v>
      </c>
      <c r="G17870" t="s">
        <v>31298</v>
      </c>
      <c r="H17870">
        <v>50000</v>
      </c>
      <c r="I17870">
        <v>0</v>
      </c>
      <c r="J17870" t="s">
        <v>30444</v>
      </c>
    </row>
    <row r="17871" spans="1:10" x14ac:dyDescent="0.35">
      <c r="A17871">
        <v>28869</v>
      </c>
      <c r="B17871">
        <v>632</v>
      </c>
      <c r="C17871" t="s">
        <v>30445</v>
      </c>
      <c r="D17871" t="s">
        <v>49158</v>
      </c>
      <c r="E17871" s="1">
        <v>30573</v>
      </c>
      <c r="F17871" t="s">
        <v>31300</v>
      </c>
      <c r="G17871" t="s">
        <v>31303</v>
      </c>
      <c r="H17871">
        <v>70000</v>
      </c>
      <c r="I17871">
        <v>0</v>
      </c>
      <c r="J17871" t="s">
        <v>25171</v>
      </c>
    </row>
    <row r="17872" spans="1:10" x14ac:dyDescent="0.35">
      <c r="A17872">
        <v>28870</v>
      </c>
      <c r="B17872">
        <v>626</v>
      </c>
      <c r="C17872" t="s">
        <v>30446</v>
      </c>
      <c r="D17872" t="s">
        <v>49159</v>
      </c>
      <c r="E17872" s="1">
        <v>30385</v>
      </c>
      <c r="F17872" t="s">
        <v>31297</v>
      </c>
      <c r="G17872" t="s">
        <v>31298</v>
      </c>
      <c r="H17872">
        <v>70000</v>
      </c>
      <c r="I17872">
        <v>0</v>
      </c>
      <c r="J17872" t="s">
        <v>8222</v>
      </c>
    </row>
    <row r="17873" spans="1:10" x14ac:dyDescent="0.35">
      <c r="A17873">
        <v>28871</v>
      </c>
      <c r="B17873">
        <v>618</v>
      </c>
      <c r="C17873" t="s">
        <v>30447</v>
      </c>
      <c r="D17873" t="s">
        <v>49160</v>
      </c>
      <c r="E17873" s="1">
        <v>28575</v>
      </c>
      <c r="F17873" t="s">
        <v>31300</v>
      </c>
      <c r="G17873" t="s">
        <v>31303</v>
      </c>
      <c r="H17873">
        <v>70000</v>
      </c>
      <c r="I17873">
        <v>0</v>
      </c>
      <c r="J17873" t="s">
        <v>7921</v>
      </c>
    </row>
    <row r="17874" spans="1:10" x14ac:dyDescent="0.35">
      <c r="A17874">
        <v>28872</v>
      </c>
      <c r="B17874">
        <v>32</v>
      </c>
      <c r="C17874" t="s">
        <v>30448</v>
      </c>
      <c r="D17874" t="s">
        <v>49161</v>
      </c>
      <c r="E17874" s="1">
        <v>30114</v>
      </c>
      <c r="F17874" t="s">
        <v>31300</v>
      </c>
      <c r="G17874" t="s">
        <v>31303</v>
      </c>
      <c r="H17874">
        <v>130000</v>
      </c>
      <c r="I17874">
        <v>0</v>
      </c>
      <c r="J17874" t="s">
        <v>9670</v>
      </c>
    </row>
    <row r="17875" spans="1:10" x14ac:dyDescent="0.35">
      <c r="A17875">
        <v>28873</v>
      </c>
      <c r="B17875">
        <v>299</v>
      </c>
      <c r="C17875" t="s">
        <v>30449</v>
      </c>
      <c r="D17875" t="s">
        <v>49162</v>
      </c>
      <c r="E17875" s="1">
        <v>21504</v>
      </c>
      <c r="F17875" t="s">
        <v>31297</v>
      </c>
      <c r="G17875" t="s">
        <v>31298</v>
      </c>
      <c r="H17875">
        <v>70000</v>
      </c>
      <c r="I17875">
        <v>4</v>
      </c>
      <c r="J17875" t="s">
        <v>15012</v>
      </c>
    </row>
    <row r="17876" spans="1:10" x14ac:dyDescent="0.35">
      <c r="A17876">
        <v>28874</v>
      </c>
      <c r="B17876">
        <v>634</v>
      </c>
      <c r="C17876" t="s">
        <v>30450</v>
      </c>
      <c r="D17876" t="s">
        <v>49163</v>
      </c>
      <c r="E17876" s="1">
        <v>21620</v>
      </c>
      <c r="F17876" t="s">
        <v>31297</v>
      </c>
      <c r="G17876" t="s">
        <v>31303</v>
      </c>
      <c r="H17876">
        <v>70000</v>
      </c>
      <c r="I17876">
        <v>4</v>
      </c>
      <c r="J17876" t="s">
        <v>8984</v>
      </c>
    </row>
    <row r="17877" spans="1:10" x14ac:dyDescent="0.35">
      <c r="A17877">
        <v>28875</v>
      </c>
      <c r="B17877">
        <v>188</v>
      </c>
      <c r="C17877" t="s">
        <v>30451</v>
      </c>
      <c r="D17877" t="s">
        <v>49164</v>
      </c>
      <c r="E17877" s="1">
        <v>22984</v>
      </c>
      <c r="F17877" t="s">
        <v>31300</v>
      </c>
      <c r="G17877" t="s">
        <v>31298</v>
      </c>
      <c r="H17877">
        <v>110000</v>
      </c>
      <c r="I17877">
        <v>2</v>
      </c>
      <c r="J17877" t="s">
        <v>24011</v>
      </c>
    </row>
    <row r="17878" spans="1:10" x14ac:dyDescent="0.35">
      <c r="A17878">
        <v>28876</v>
      </c>
      <c r="B17878">
        <v>147</v>
      </c>
      <c r="C17878" t="s">
        <v>30452</v>
      </c>
      <c r="D17878" t="s">
        <v>49165</v>
      </c>
      <c r="E17878" s="1">
        <v>23121</v>
      </c>
      <c r="F17878" t="s">
        <v>31297</v>
      </c>
      <c r="G17878" t="s">
        <v>31298</v>
      </c>
      <c r="H17878">
        <v>130000</v>
      </c>
      <c r="I17878">
        <v>2</v>
      </c>
      <c r="J17878" t="s">
        <v>30453</v>
      </c>
    </row>
    <row r="17879" spans="1:10" x14ac:dyDescent="0.35">
      <c r="A17879">
        <v>28877</v>
      </c>
      <c r="B17879">
        <v>246</v>
      </c>
      <c r="C17879" t="s">
        <v>30454</v>
      </c>
      <c r="D17879" t="s">
        <v>49166</v>
      </c>
      <c r="E17879" s="1">
        <v>23155</v>
      </c>
      <c r="F17879" t="s">
        <v>31300</v>
      </c>
      <c r="G17879" t="s">
        <v>31298</v>
      </c>
      <c r="H17879">
        <v>150000</v>
      </c>
      <c r="I17879">
        <v>2</v>
      </c>
      <c r="J17879" t="s">
        <v>7543</v>
      </c>
    </row>
    <row r="17880" spans="1:10" x14ac:dyDescent="0.35">
      <c r="A17880">
        <v>28878</v>
      </c>
      <c r="B17880">
        <v>263</v>
      </c>
      <c r="C17880" t="s">
        <v>30455</v>
      </c>
      <c r="D17880" t="s">
        <v>49167</v>
      </c>
      <c r="E17880" s="1">
        <v>22925</v>
      </c>
      <c r="F17880" t="s">
        <v>31297</v>
      </c>
      <c r="G17880" t="s">
        <v>31298</v>
      </c>
      <c r="H17880">
        <v>160000</v>
      </c>
      <c r="I17880">
        <v>2</v>
      </c>
      <c r="J17880" t="s">
        <v>4714</v>
      </c>
    </row>
    <row r="17881" spans="1:10" x14ac:dyDescent="0.35">
      <c r="A17881">
        <v>28879</v>
      </c>
      <c r="B17881">
        <v>272</v>
      </c>
      <c r="C17881" t="s">
        <v>30456</v>
      </c>
      <c r="D17881" t="s">
        <v>49168</v>
      </c>
      <c r="E17881" s="1">
        <v>23162</v>
      </c>
      <c r="F17881" t="s">
        <v>31300</v>
      </c>
      <c r="G17881" t="s">
        <v>31298</v>
      </c>
      <c r="H17881">
        <v>170000</v>
      </c>
      <c r="I17881">
        <v>3</v>
      </c>
      <c r="J17881" t="s">
        <v>14320</v>
      </c>
    </row>
    <row r="17882" spans="1:10" x14ac:dyDescent="0.35">
      <c r="A17882">
        <v>28880</v>
      </c>
      <c r="B17882">
        <v>275</v>
      </c>
      <c r="C17882" t="s">
        <v>30457</v>
      </c>
      <c r="D17882" t="s">
        <v>49169</v>
      </c>
      <c r="E17882" s="1">
        <v>23067</v>
      </c>
      <c r="F17882" t="s">
        <v>31300</v>
      </c>
      <c r="G17882" t="s">
        <v>31303</v>
      </c>
      <c r="H17882">
        <v>170000</v>
      </c>
      <c r="I17882">
        <v>4</v>
      </c>
      <c r="J17882" t="s">
        <v>30328</v>
      </c>
    </row>
    <row r="17883" spans="1:10" x14ac:dyDescent="0.35">
      <c r="A17883">
        <v>28881</v>
      </c>
      <c r="B17883">
        <v>197</v>
      </c>
      <c r="C17883" t="s">
        <v>30458</v>
      </c>
      <c r="D17883" t="s">
        <v>49170</v>
      </c>
      <c r="E17883" s="1">
        <v>22584</v>
      </c>
      <c r="F17883" t="s">
        <v>31297</v>
      </c>
      <c r="G17883" t="s">
        <v>31298</v>
      </c>
      <c r="H17883">
        <v>110000</v>
      </c>
      <c r="I17883">
        <v>2</v>
      </c>
      <c r="J17883" t="s">
        <v>18198</v>
      </c>
    </row>
    <row r="17884" spans="1:10" x14ac:dyDescent="0.35">
      <c r="A17884">
        <v>28882</v>
      </c>
      <c r="B17884">
        <v>223</v>
      </c>
      <c r="C17884" t="s">
        <v>30459</v>
      </c>
      <c r="D17884" t="s">
        <v>49171</v>
      </c>
      <c r="E17884" s="1">
        <v>22677</v>
      </c>
      <c r="F17884" t="s">
        <v>31297</v>
      </c>
      <c r="G17884" t="s">
        <v>31303</v>
      </c>
      <c r="H17884">
        <v>110000</v>
      </c>
      <c r="I17884">
        <v>2</v>
      </c>
      <c r="J17884" t="s">
        <v>1087</v>
      </c>
    </row>
    <row r="17885" spans="1:10" x14ac:dyDescent="0.35">
      <c r="A17885">
        <v>28883</v>
      </c>
      <c r="B17885">
        <v>229</v>
      </c>
      <c r="C17885" t="s">
        <v>30460</v>
      </c>
      <c r="D17885" t="s">
        <v>49172</v>
      </c>
      <c r="E17885" s="1">
        <v>22716</v>
      </c>
      <c r="F17885" t="s">
        <v>31297</v>
      </c>
      <c r="G17885" t="s">
        <v>31298</v>
      </c>
      <c r="H17885">
        <v>120000</v>
      </c>
      <c r="I17885">
        <v>3</v>
      </c>
      <c r="J17885" t="s">
        <v>12556</v>
      </c>
    </row>
    <row r="17886" spans="1:10" x14ac:dyDescent="0.35">
      <c r="A17886">
        <v>28884</v>
      </c>
      <c r="B17886">
        <v>278</v>
      </c>
      <c r="C17886" t="s">
        <v>30461</v>
      </c>
      <c r="D17886" t="s">
        <v>49173</v>
      </c>
      <c r="E17886" s="1">
        <v>24745</v>
      </c>
      <c r="F17886" t="s">
        <v>31300</v>
      </c>
      <c r="G17886" t="s">
        <v>31303</v>
      </c>
      <c r="H17886">
        <v>170000</v>
      </c>
      <c r="I17886">
        <v>3</v>
      </c>
      <c r="J17886" t="s">
        <v>15285</v>
      </c>
    </row>
    <row r="17887" spans="1:10" x14ac:dyDescent="0.35">
      <c r="A17887">
        <v>28885</v>
      </c>
      <c r="B17887">
        <v>226</v>
      </c>
      <c r="C17887" t="s">
        <v>30462</v>
      </c>
      <c r="D17887" t="s">
        <v>49174</v>
      </c>
      <c r="E17887" s="1">
        <v>26361</v>
      </c>
      <c r="F17887" t="s">
        <v>31300</v>
      </c>
      <c r="G17887" t="s">
        <v>31298</v>
      </c>
      <c r="H17887">
        <v>90000</v>
      </c>
      <c r="I17887">
        <v>2</v>
      </c>
      <c r="J17887" t="s">
        <v>24239</v>
      </c>
    </row>
    <row r="17888" spans="1:10" x14ac:dyDescent="0.35">
      <c r="A17888">
        <v>28886</v>
      </c>
      <c r="B17888">
        <v>194</v>
      </c>
      <c r="C17888" t="s">
        <v>30463</v>
      </c>
      <c r="D17888" t="s">
        <v>49175</v>
      </c>
      <c r="E17888" s="1">
        <v>22291</v>
      </c>
      <c r="F17888" t="s">
        <v>31297</v>
      </c>
      <c r="G17888" t="s">
        <v>31298</v>
      </c>
      <c r="H17888">
        <v>100000</v>
      </c>
      <c r="I17888">
        <v>2</v>
      </c>
      <c r="J17888" t="s">
        <v>30464</v>
      </c>
    </row>
    <row r="17889" spans="1:10" x14ac:dyDescent="0.35">
      <c r="A17889">
        <v>28887</v>
      </c>
      <c r="B17889">
        <v>147</v>
      </c>
      <c r="C17889" t="s">
        <v>30465</v>
      </c>
      <c r="D17889" t="s">
        <v>49176</v>
      </c>
      <c r="E17889" s="1">
        <v>22230</v>
      </c>
      <c r="F17889" t="s">
        <v>31300</v>
      </c>
      <c r="G17889" t="s">
        <v>31298</v>
      </c>
      <c r="H17889">
        <v>120000</v>
      </c>
      <c r="I17889">
        <v>2</v>
      </c>
      <c r="J17889" t="s">
        <v>30466</v>
      </c>
    </row>
    <row r="17890" spans="1:10" x14ac:dyDescent="0.35">
      <c r="A17890">
        <v>28888</v>
      </c>
      <c r="B17890">
        <v>210</v>
      </c>
      <c r="C17890" t="s">
        <v>30467</v>
      </c>
      <c r="D17890" t="s">
        <v>49177</v>
      </c>
      <c r="E17890" s="1">
        <v>18220</v>
      </c>
      <c r="F17890" t="s">
        <v>31297</v>
      </c>
      <c r="G17890" t="s">
        <v>31303</v>
      </c>
      <c r="H17890">
        <v>80000</v>
      </c>
      <c r="I17890">
        <v>5</v>
      </c>
      <c r="J17890" t="s">
        <v>28970</v>
      </c>
    </row>
    <row r="17891" spans="1:10" x14ac:dyDescent="0.35">
      <c r="A17891">
        <v>28889</v>
      </c>
      <c r="B17891">
        <v>163</v>
      </c>
      <c r="C17891" t="s">
        <v>30468</v>
      </c>
      <c r="D17891" t="s">
        <v>49178</v>
      </c>
      <c r="E17891" s="1">
        <v>20737</v>
      </c>
      <c r="F17891" t="s">
        <v>31297</v>
      </c>
      <c r="G17891" t="s">
        <v>31303</v>
      </c>
      <c r="H17891">
        <v>80000</v>
      </c>
      <c r="I17891">
        <v>5</v>
      </c>
      <c r="J17891" t="s">
        <v>30469</v>
      </c>
    </row>
    <row r="17892" spans="1:10" x14ac:dyDescent="0.35">
      <c r="A17892">
        <v>28890</v>
      </c>
      <c r="B17892">
        <v>170</v>
      </c>
      <c r="C17892" t="s">
        <v>30470</v>
      </c>
      <c r="D17892" t="s">
        <v>49179</v>
      </c>
      <c r="E17892" s="1">
        <v>18549</v>
      </c>
      <c r="F17892" t="s">
        <v>31297</v>
      </c>
      <c r="G17892" t="s">
        <v>31303</v>
      </c>
      <c r="H17892">
        <v>90000</v>
      </c>
      <c r="I17892">
        <v>5</v>
      </c>
      <c r="J17892" t="s">
        <v>30471</v>
      </c>
    </row>
    <row r="17893" spans="1:10" x14ac:dyDescent="0.35">
      <c r="A17893">
        <v>28891</v>
      </c>
      <c r="B17893">
        <v>261</v>
      </c>
      <c r="C17893" t="s">
        <v>30472</v>
      </c>
      <c r="D17893" t="s">
        <v>49180</v>
      </c>
      <c r="E17893" s="1">
        <v>18749</v>
      </c>
      <c r="F17893" t="s">
        <v>31300</v>
      </c>
      <c r="G17893" t="s">
        <v>31303</v>
      </c>
      <c r="H17893">
        <v>130000</v>
      </c>
      <c r="I17893">
        <v>4</v>
      </c>
      <c r="J17893" t="s">
        <v>30473</v>
      </c>
    </row>
    <row r="17894" spans="1:10" x14ac:dyDescent="0.35">
      <c r="A17894">
        <v>28892</v>
      </c>
      <c r="B17894">
        <v>265</v>
      </c>
      <c r="C17894" t="s">
        <v>30474</v>
      </c>
      <c r="D17894" t="s">
        <v>49181</v>
      </c>
      <c r="E17894" s="1">
        <v>18611</v>
      </c>
      <c r="F17894" t="s">
        <v>31300</v>
      </c>
      <c r="G17894" t="s">
        <v>31303</v>
      </c>
      <c r="H17894">
        <v>130000</v>
      </c>
      <c r="I17894">
        <v>4</v>
      </c>
      <c r="J17894" t="s">
        <v>16067</v>
      </c>
    </row>
    <row r="17895" spans="1:10" x14ac:dyDescent="0.35">
      <c r="A17895">
        <v>28893</v>
      </c>
      <c r="B17895">
        <v>207</v>
      </c>
      <c r="C17895" t="s">
        <v>30475</v>
      </c>
      <c r="D17895" t="s">
        <v>49182</v>
      </c>
      <c r="E17895" s="1">
        <v>18972</v>
      </c>
      <c r="F17895" t="s">
        <v>31297</v>
      </c>
      <c r="G17895" t="s">
        <v>31303</v>
      </c>
      <c r="H17895">
        <v>80000</v>
      </c>
      <c r="I17895">
        <v>5</v>
      </c>
      <c r="J17895" t="s">
        <v>30476</v>
      </c>
    </row>
    <row r="17896" spans="1:10" x14ac:dyDescent="0.35">
      <c r="A17896">
        <v>28894</v>
      </c>
      <c r="B17896">
        <v>206</v>
      </c>
      <c r="C17896" t="s">
        <v>30477</v>
      </c>
      <c r="D17896" t="s">
        <v>49183</v>
      </c>
      <c r="E17896" s="1">
        <v>19024</v>
      </c>
      <c r="F17896" t="s">
        <v>31297</v>
      </c>
      <c r="G17896" t="s">
        <v>31298</v>
      </c>
      <c r="H17896">
        <v>100000</v>
      </c>
      <c r="I17896">
        <v>2</v>
      </c>
      <c r="J17896" t="s">
        <v>3029</v>
      </c>
    </row>
    <row r="17897" spans="1:10" x14ac:dyDescent="0.35">
      <c r="A17897">
        <v>28895</v>
      </c>
      <c r="B17897">
        <v>159</v>
      </c>
      <c r="C17897" t="s">
        <v>30478</v>
      </c>
      <c r="D17897" t="s">
        <v>49184</v>
      </c>
      <c r="E17897" s="1">
        <v>18947</v>
      </c>
      <c r="F17897" t="s">
        <v>31300</v>
      </c>
      <c r="G17897" t="s">
        <v>31298</v>
      </c>
      <c r="H17897">
        <v>110000</v>
      </c>
      <c r="I17897">
        <v>3</v>
      </c>
      <c r="J17897" t="s">
        <v>15021</v>
      </c>
    </row>
    <row r="17898" spans="1:10" x14ac:dyDescent="0.35">
      <c r="A17898">
        <v>28896</v>
      </c>
      <c r="B17898">
        <v>237</v>
      </c>
      <c r="C17898" t="s">
        <v>30479</v>
      </c>
      <c r="D17898" t="s">
        <v>49185</v>
      </c>
      <c r="E17898" s="1">
        <v>21682</v>
      </c>
      <c r="F17898" t="s">
        <v>31297</v>
      </c>
      <c r="G17898" t="s">
        <v>31298</v>
      </c>
      <c r="H17898">
        <v>70000</v>
      </c>
      <c r="I17898">
        <v>4</v>
      </c>
      <c r="J17898" t="s">
        <v>12219</v>
      </c>
    </row>
    <row r="17899" spans="1:10" x14ac:dyDescent="0.35">
      <c r="A17899">
        <v>28897</v>
      </c>
      <c r="B17899">
        <v>209</v>
      </c>
      <c r="C17899" t="s">
        <v>30480</v>
      </c>
      <c r="D17899" t="s">
        <v>49186</v>
      </c>
      <c r="E17899" s="1">
        <v>21443</v>
      </c>
      <c r="F17899" t="s">
        <v>31300</v>
      </c>
      <c r="G17899" t="s">
        <v>31303</v>
      </c>
      <c r="H17899">
        <v>80000</v>
      </c>
      <c r="I17899">
        <v>4</v>
      </c>
      <c r="J17899" t="s">
        <v>20777</v>
      </c>
    </row>
    <row r="17900" spans="1:10" x14ac:dyDescent="0.35">
      <c r="A17900">
        <v>28898</v>
      </c>
      <c r="B17900">
        <v>231</v>
      </c>
      <c r="C17900" t="s">
        <v>30481</v>
      </c>
      <c r="D17900" t="s">
        <v>49187</v>
      </c>
      <c r="E17900" s="1">
        <v>21908</v>
      </c>
      <c r="F17900" t="s">
        <v>31300</v>
      </c>
      <c r="G17900" t="s">
        <v>31303</v>
      </c>
      <c r="H17900">
        <v>130000</v>
      </c>
      <c r="I17900">
        <v>3</v>
      </c>
      <c r="J17900" t="s">
        <v>17611</v>
      </c>
    </row>
    <row r="17901" spans="1:10" x14ac:dyDescent="0.35">
      <c r="A17901">
        <v>28899</v>
      </c>
      <c r="B17901">
        <v>250</v>
      </c>
      <c r="C17901" t="s">
        <v>30482</v>
      </c>
      <c r="D17901" t="s">
        <v>49188</v>
      </c>
      <c r="E17901" s="1">
        <v>21993</v>
      </c>
      <c r="F17901" t="s">
        <v>31297</v>
      </c>
      <c r="G17901" t="s">
        <v>31298</v>
      </c>
      <c r="H17901">
        <v>130000</v>
      </c>
      <c r="I17901">
        <v>4</v>
      </c>
      <c r="J17901" t="s">
        <v>5305</v>
      </c>
    </row>
    <row r="17902" spans="1:10" x14ac:dyDescent="0.35">
      <c r="A17902">
        <v>28900</v>
      </c>
      <c r="B17902">
        <v>147</v>
      </c>
      <c r="C17902" t="s">
        <v>30483</v>
      </c>
      <c r="D17902" t="s">
        <v>49189</v>
      </c>
      <c r="E17902" s="1">
        <v>21522</v>
      </c>
      <c r="F17902" t="s">
        <v>31300</v>
      </c>
      <c r="G17902" t="s">
        <v>31303</v>
      </c>
      <c r="H17902">
        <v>110000</v>
      </c>
      <c r="I17902">
        <v>2</v>
      </c>
      <c r="J17902" t="s">
        <v>3049</v>
      </c>
    </row>
    <row r="17903" spans="1:10" x14ac:dyDescent="0.35">
      <c r="A17903">
        <v>28901</v>
      </c>
      <c r="B17903">
        <v>159</v>
      </c>
      <c r="C17903" t="s">
        <v>30484</v>
      </c>
      <c r="D17903" t="s">
        <v>49190</v>
      </c>
      <c r="E17903" s="1">
        <v>21391</v>
      </c>
      <c r="F17903" t="s">
        <v>31297</v>
      </c>
      <c r="G17903" t="s">
        <v>31303</v>
      </c>
      <c r="H17903">
        <v>120000</v>
      </c>
      <c r="I17903">
        <v>2</v>
      </c>
      <c r="J17903" t="s">
        <v>30485</v>
      </c>
    </row>
    <row r="17904" spans="1:10" x14ac:dyDescent="0.35">
      <c r="A17904">
        <v>28902</v>
      </c>
      <c r="B17904">
        <v>172</v>
      </c>
      <c r="C17904" t="s">
        <v>30486</v>
      </c>
      <c r="D17904" t="s">
        <v>49191</v>
      </c>
      <c r="E17904" s="1">
        <v>21686</v>
      </c>
      <c r="F17904" t="s">
        <v>31300</v>
      </c>
      <c r="G17904" t="s">
        <v>31303</v>
      </c>
      <c r="H17904">
        <v>120000</v>
      </c>
      <c r="I17904">
        <v>2</v>
      </c>
      <c r="J17904" t="s">
        <v>2961</v>
      </c>
    </row>
    <row r="17905" spans="1:10" x14ac:dyDescent="0.35">
      <c r="A17905">
        <v>28903</v>
      </c>
      <c r="B17905">
        <v>247</v>
      </c>
      <c r="C17905" t="s">
        <v>30487</v>
      </c>
      <c r="D17905" t="s">
        <v>49192</v>
      </c>
      <c r="E17905" s="1">
        <v>23671</v>
      </c>
      <c r="F17905" t="s">
        <v>31297</v>
      </c>
      <c r="G17905" t="s">
        <v>31303</v>
      </c>
      <c r="H17905">
        <v>130000</v>
      </c>
      <c r="I17905">
        <v>4</v>
      </c>
      <c r="J17905" t="s">
        <v>30488</v>
      </c>
    </row>
    <row r="17906" spans="1:10" x14ac:dyDescent="0.35">
      <c r="A17906">
        <v>28904</v>
      </c>
      <c r="B17906">
        <v>186</v>
      </c>
      <c r="C17906" t="s">
        <v>30489</v>
      </c>
      <c r="D17906" t="s">
        <v>49193</v>
      </c>
      <c r="E17906" s="1">
        <v>20735</v>
      </c>
      <c r="F17906" t="s">
        <v>31297</v>
      </c>
      <c r="G17906" t="s">
        <v>31298</v>
      </c>
      <c r="H17906">
        <v>70000</v>
      </c>
      <c r="I17906">
        <v>5</v>
      </c>
      <c r="J17906" t="s">
        <v>30490</v>
      </c>
    </row>
    <row r="17907" spans="1:10" x14ac:dyDescent="0.35">
      <c r="A17907">
        <v>28905</v>
      </c>
      <c r="B17907">
        <v>187</v>
      </c>
      <c r="C17907" t="s">
        <v>30491</v>
      </c>
      <c r="D17907" t="s">
        <v>49194</v>
      </c>
      <c r="E17907" s="1">
        <v>20685</v>
      </c>
      <c r="F17907" t="s">
        <v>31297</v>
      </c>
      <c r="G17907" t="s">
        <v>31303</v>
      </c>
      <c r="H17907">
        <v>80000</v>
      </c>
      <c r="I17907">
        <v>4</v>
      </c>
      <c r="J17907" t="s">
        <v>30492</v>
      </c>
    </row>
    <row r="17908" spans="1:10" x14ac:dyDescent="0.35">
      <c r="A17908">
        <v>28906</v>
      </c>
      <c r="B17908">
        <v>223</v>
      </c>
      <c r="C17908" t="s">
        <v>30493</v>
      </c>
      <c r="D17908" t="s">
        <v>49195</v>
      </c>
      <c r="E17908" s="1">
        <v>22912</v>
      </c>
      <c r="F17908" t="s">
        <v>31297</v>
      </c>
      <c r="G17908" t="s">
        <v>31298</v>
      </c>
      <c r="H17908">
        <v>80000</v>
      </c>
      <c r="I17908">
        <v>4</v>
      </c>
      <c r="J17908" t="s">
        <v>18120</v>
      </c>
    </row>
    <row r="17909" spans="1:10" x14ac:dyDescent="0.35">
      <c r="A17909">
        <v>28907</v>
      </c>
      <c r="B17909">
        <v>267</v>
      </c>
      <c r="C17909" t="s">
        <v>30494</v>
      </c>
      <c r="D17909" t="s">
        <v>49196</v>
      </c>
      <c r="E17909" s="1">
        <v>20685</v>
      </c>
      <c r="F17909" t="s">
        <v>31297</v>
      </c>
      <c r="G17909" t="s">
        <v>31298</v>
      </c>
      <c r="H17909">
        <v>160000</v>
      </c>
      <c r="I17909">
        <v>4</v>
      </c>
      <c r="J17909" t="s">
        <v>5078</v>
      </c>
    </row>
    <row r="17910" spans="1:10" x14ac:dyDescent="0.35">
      <c r="A17910">
        <v>28908</v>
      </c>
      <c r="B17910">
        <v>276</v>
      </c>
      <c r="C17910" t="s">
        <v>30495</v>
      </c>
      <c r="D17910" t="s">
        <v>49197</v>
      </c>
      <c r="E17910" s="1">
        <v>20708</v>
      </c>
      <c r="F17910" t="s">
        <v>31300</v>
      </c>
      <c r="G17910" t="s">
        <v>31303</v>
      </c>
      <c r="H17910">
        <v>170000</v>
      </c>
      <c r="I17910">
        <v>0</v>
      </c>
      <c r="J17910" t="s">
        <v>22744</v>
      </c>
    </row>
    <row r="17911" spans="1:10" x14ac:dyDescent="0.35">
      <c r="A17911">
        <v>28909</v>
      </c>
      <c r="B17911">
        <v>211</v>
      </c>
      <c r="C17911" t="s">
        <v>30496</v>
      </c>
      <c r="D17911" t="s">
        <v>49198</v>
      </c>
      <c r="E17911" s="1">
        <v>22282</v>
      </c>
      <c r="F17911" t="s">
        <v>31297</v>
      </c>
      <c r="G17911" t="s">
        <v>31298</v>
      </c>
      <c r="H17911">
        <v>90000</v>
      </c>
      <c r="I17911">
        <v>4</v>
      </c>
      <c r="J17911" t="s">
        <v>30497</v>
      </c>
    </row>
    <row r="17912" spans="1:10" x14ac:dyDescent="0.35">
      <c r="A17912">
        <v>28910</v>
      </c>
      <c r="B17912">
        <v>196</v>
      </c>
      <c r="C17912" t="s">
        <v>30498</v>
      </c>
      <c r="D17912" t="s">
        <v>49199</v>
      </c>
      <c r="E17912" s="1">
        <v>20496</v>
      </c>
      <c r="F17912" t="s">
        <v>31300</v>
      </c>
      <c r="G17912" t="s">
        <v>31303</v>
      </c>
      <c r="H17912">
        <v>90000</v>
      </c>
      <c r="I17912">
        <v>4</v>
      </c>
      <c r="J17912" t="s">
        <v>1108</v>
      </c>
    </row>
    <row r="17913" spans="1:10" x14ac:dyDescent="0.35">
      <c r="A17913">
        <v>28911</v>
      </c>
      <c r="B17913">
        <v>179</v>
      </c>
      <c r="C17913" t="s">
        <v>30499</v>
      </c>
      <c r="D17913" t="s">
        <v>49200</v>
      </c>
      <c r="E17913" s="1">
        <v>20349</v>
      </c>
      <c r="F17913" t="s">
        <v>31297</v>
      </c>
      <c r="G17913" t="s">
        <v>31298</v>
      </c>
      <c r="H17913">
        <v>90000</v>
      </c>
      <c r="I17913">
        <v>4</v>
      </c>
      <c r="J17913" t="s">
        <v>30500</v>
      </c>
    </row>
    <row r="17914" spans="1:10" x14ac:dyDescent="0.35">
      <c r="A17914">
        <v>28912</v>
      </c>
      <c r="B17914">
        <v>213</v>
      </c>
      <c r="C17914" t="s">
        <v>30501</v>
      </c>
      <c r="D17914" t="s">
        <v>49201</v>
      </c>
      <c r="E17914" s="1">
        <v>20520</v>
      </c>
      <c r="F17914" t="s">
        <v>31297</v>
      </c>
      <c r="G17914" t="s">
        <v>31298</v>
      </c>
      <c r="H17914">
        <v>100000</v>
      </c>
      <c r="I17914">
        <v>3</v>
      </c>
      <c r="J17914" t="s">
        <v>11701</v>
      </c>
    </row>
    <row r="17915" spans="1:10" x14ac:dyDescent="0.35">
      <c r="A17915">
        <v>28913</v>
      </c>
      <c r="B17915">
        <v>261</v>
      </c>
      <c r="C17915" t="s">
        <v>30502</v>
      </c>
      <c r="D17915" t="s">
        <v>49202</v>
      </c>
      <c r="E17915" s="1">
        <v>20506</v>
      </c>
      <c r="F17915" t="s">
        <v>31300</v>
      </c>
      <c r="G17915" t="s">
        <v>31303</v>
      </c>
      <c r="H17915">
        <v>150000</v>
      </c>
      <c r="I17915">
        <v>4</v>
      </c>
      <c r="J17915" t="s">
        <v>30503</v>
      </c>
    </row>
    <row r="17916" spans="1:10" x14ac:dyDescent="0.35">
      <c r="A17916">
        <v>28914</v>
      </c>
      <c r="B17916">
        <v>275</v>
      </c>
      <c r="C17916" t="s">
        <v>30504</v>
      </c>
      <c r="D17916" t="s">
        <v>49203</v>
      </c>
      <c r="E17916" s="1">
        <v>20594</v>
      </c>
      <c r="F17916" t="s">
        <v>31297</v>
      </c>
      <c r="G17916" t="s">
        <v>31303</v>
      </c>
      <c r="H17916">
        <v>170000</v>
      </c>
      <c r="I17916">
        <v>0</v>
      </c>
      <c r="J17916" t="s">
        <v>4676</v>
      </c>
    </row>
    <row r="17917" spans="1:10" x14ac:dyDescent="0.35">
      <c r="A17917">
        <v>28915</v>
      </c>
      <c r="B17917">
        <v>221</v>
      </c>
      <c r="C17917" t="s">
        <v>30505</v>
      </c>
      <c r="D17917" t="s">
        <v>49204</v>
      </c>
      <c r="E17917" s="1">
        <v>22059</v>
      </c>
      <c r="F17917" t="s">
        <v>31300</v>
      </c>
      <c r="G17917" t="s">
        <v>31298</v>
      </c>
      <c r="H17917">
        <v>80000</v>
      </c>
      <c r="I17917">
        <v>5</v>
      </c>
      <c r="J17917" t="s">
        <v>12939</v>
      </c>
    </row>
    <row r="17918" spans="1:10" x14ac:dyDescent="0.35">
      <c r="A17918">
        <v>28916</v>
      </c>
      <c r="B17918">
        <v>253</v>
      </c>
      <c r="C17918" t="s">
        <v>30506</v>
      </c>
      <c r="D17918" t="s">
        <v>49205</v>
      </c>
      <c r="E17918" s="1">
        <v>20133</v>
      </c>
      <c r="F17918" t="s">
        <v>31297</v>
      </c>
      <c r="G17918" t="s">
        <v>31303</v>
      </c>
      <c r="H17918">
        <v>160000</v>
      </c>
      <c r="I17918">
        <v>3</v>
      </c>
      <c r="J17918" t="s">
        <v>30507</v>
      </c>
    </row>
    <row r="17919" spans="1:10" x14ac:dyDescent="0.35">
      <c r="A17919">
        <v>28917</v>
      </c>
      <c r="B17919">
        <v>201</v>
      </c>
      <c r="C17919" t="s">
        <v>30508</v>
      </c>
      <c r="D17919" t="s">
        <v>49206</v>
      </c>
      <c r="E17919" s="1">
        <v>19573</v>
      </c>
      <c r="F17919" t="s">
        <v>31300</v>
      </c>
      <c r="G17919" t="s">
        <v>31303</v>
      </c>
      <c r="H17919">
        <v>80000</v>
      </c>
      <c r="I17919">
        <v>5</v>
      </c>
      <c r="J17919" t="s">
        <v>2527</v>
      </c>
    </row>
    <row r="17920" spans="1:10" x14ac:dyDescent="0.35">
      <c r="A17920">
        <v>28918</v>
      </c>
      <c r="B17920">
        <v>249</v>
      </c>
      <c r="C17920" t="s">
        <v>30509</v>
      </c>
      <c r="D17920" t="s">
        <v>49207</v>
      </c>
      <c r="E17920" s="1">
        <v>19637</v>
      </c>
      <c r="F17920" t="s">
        <v>31297</v>
      </c>
      <c r="G17920" t="s">
        <v>31303</v>
      </c>
      <c r="H17920">
        <v>130000</v>
      </c>
      <c r="I17920">
        <v>4</v>
      </c>
      <c r="J17920" t="s">
        <v>13291</v>
      </c>
    </row>
    <row r="17921" spans="1:10" x14ac:dyDescent="0.35">
      <c r="A17921">
        <v>28919</v>
      </c>
      <c r="B17921">
        <v>189</v>
      </c>
      <c r="C17921" t="s">
        <v>30510</v>
      </c>
      <c r="D17921" t="s">
        <v>49208</v>
      </c>
      <c r="E17921" s="1">
        <v>19330</v>
      </c>
      <c r="F17921" t="s">
        <v>31297</v>
      </c>
      <c r="G17921" t="s">
        <v>31303</v>
      </c>
      <c r="H17921">
        <v>90000</v>
      </c>
      <c r="I17921">
        <v>5</v>
      </c>
      <c r="J17921" t="s">
        <v>18415</v>
      </c>
    </row>
    <row r="17922" spans="1:10" x14ac:dyDescent="0.35">
      <c r="A17922">
        <v>28920</v>
      </c>
      <c r="B17922">
        <v>176</v>
      </c>
      <c r="C17922" t="s">
        <v>30511</v>
      </c>
      <c r="D17922" t="s">
        <v>49209</v>
      </c>
      <c r="E17922" s="1">
        <v>19438</v>
      </c>
      <c r="F17922" t="s">
        <v>31300</v>
      </c>
      <c r="G17922" t="s">
        <v>31303</v>
      </c>
      <c r="H17922">
        <v>120000</v>
      </c>
      <c r="I17922">
        <v>4</v>
      </c>
      <c r="J17922" t="s">
        <v>19436</v>
      </c>
    </row>
    <row r="17923" spans="1:10" x14ac:dyDescent="0.35">
      <c r="A17923">
        <v>28921</v>
      </c>
      <c r="B17923">
        <v>252</v>
      </c>
      <c r="C17923" t="s">
        <v>30512</v>
      </c>
      <c r="D17923" t="s">
        <v>49210</v>
      </c>
      <c r="E17923" s="1">
        <v>25332</v>
      </c>
      <c r="F17923" t="s">
        <v>31297</v>
      </c>
      <c r="G17923" t="s">
        <v>31298</v>
      </c>
      <c r="H17923">
        <v>120000</v>
      </c>
      <c r="I17923">
        <v>5</v>
      </c>
      <c r="J17923" t="s">
        <v>24160</v>
      </c>
    </row>
    <row r="17924" spans="1:10" x14ac:dyDescent="0.35">
      <c r="A17924">
        <v>28922</v>
      </c>
      <c r="B17924">
        <v>31</v>
      </c>
      <c r="C17924" t="s">
        <v>30513</v>
      </c>
      <c r="D17924" t="s">
        <v>49211</v>
      </c>
      <c r="E17924" s="1">
        <v>29718</v>
      </c>
      <c r="F17924" t="s">
        <v>31297</v>
      </c>
      <c r="G17924" t="s">
        <v>31298</v>
      </c>
      <c r="H17924">
        <v>60000</v>
      </c>
      <c r="I17924">
        <v>0</v>
      </c>
      <c r="J17924" t="s">
        <v>30514</v>
      </c>
    </row>
    <row r="17925" spans="1:10" x14ac:dyDescent="0.35">
      <c r="A17925">
        <v>28923</v>
      </c>
      <c r="B17925">
        <v>9</v>
      </c>
      <c r="C17925" t="s">
        <v>30515</v>
      </c>
      <c r="D17925" t="s">
        <v>49212</v>
      </c>
      <c r="E17925" s="1">
        <v>29620</v>
      </c>
      <c r="F17925" t="s">
        <v>31300</v>
      </c>
      <c r="G17925" t="s">
        <v>31298</v>
      </c>
      <c r="H17925">
        <v>70000</v>
      </c>
      <c r="I17925">
        <v>0</v>
      </c>
      <c r="J17925" t="s">
        <v>10439</v>
      </c>
    </row>
    <row r="17926" spans="1:10" x14ac:dyDescent="0.35">
      <c r="A17926">
        <v>28924</v>
      </c>
      <c r="B17926">
        <v>32</v>
      </c>
      <c r="C17926" t="s">
        <v>30516</v>
      </c>
      <c r="D17926" t="s">
        <v>49213</v>
      </c>
      <c r="E17926" s="1">
        <v>29945</v>
      </c>
      <c r="F17926" t="s">
        <v>31300</v>
      </c>
      <c r="G17926" t="s">
        <v>31303</v>
      </c>
      <c r="H17926">
        <v>70000</v>
      </c>
      <c r="I17926">
        <v>0</v>
      </c>
      <c r="J17926" t="s">
        <v>5527</v>
      </c>
    </row>
    <row r="17927" spans="1:10" x14ac:dyDescent="0.35">
      <c r="A17927">
        <v>28925</v>
      </c>
      <c r="B17927">
        <v>5</v>
      </c>
      <c r="C17927" t="s">
        <v>30517</v>
      </c>
      <c r="D17927" t="s">
        <v>49214</v>
      </c>
      <c r="E17927" s="1">
        <v>29860</v>
      </c>
      <c r="F17927" t="s">
        <v>31297</v>
      </c>
      <c r="G17927" t="s">
        <v>31298</v>
      </c>
      <c r="H17927">
        <v>70000</v>
      </c>
      <c r="I17927">
        <v>0</v>
      </c>
      <c r="J17927" t="s">
        <v>20010</v>
      </c>
    </row>
    <row r="17928" spans="1:10" x14ac:dyDescent="0.35">
      <c r="A17928">
        <v>28926</v>
      </c>
      <c r="B17928">
        <v>27</v>
      </c>
      <c r="C17928" t="s">
        <v>30518</v>
      </c>
      <c r="D17928" t="s">
        <v>49215</v>
      </c>
      <c r="E17928" s="1">
        <v>29902</v>
      </c>
      <c r="F17928" t="s">
        <v>31300</v>
      </c>
      <c r="G17928" t="s">
        <v>31298</v>
      </c>
      <c r="H17928">
        <v>70000</v>
      </c>
      <c r="I17928">
        <v>0</v>
      </c>
      <c r="J17928" t="s">
        <v>4210</v>
      </c>
    </row>
    <row r="17929" spans="1:10" x14ac:dyDescent="0.35">
      <c r="A17929">
        <v>28927</v>
      </c>
      <c r="B17929">
        <v>28</v>
      </c>
      <c r="C17929" t="s">
        <v>30519</v>
      </c>
      <c r="D17929" t="s">
        <v>49216</v>
      </c>
      <c r="E17929" s="1">
        <v>29845</v>
      </c>
      <c r="F17929" t="s">
        <v>31300</v>
      </c>
      <c r="G17929" t="s">
        <v>31298</v>
      </c>
      <c r="H17929">
        <v>80000</v>
      </c>
      <c r="I17929">
        <v>0</v>
      </c>
      <c r="J17929" t="s">
        <v>26540</v>
      </c>
    </row>
    <row r="17930" spans="1:10" x14ac:dyDescent="0.35">
      <c r="A17930">
        <v>28928</v>
      </c>
      <c r="B17930">
        <v>15</v>
      </c>
      <c r="C17930" t="s">
        <v>30520</v>
      </c>
      <c r="D17930" t="s">
        <v>49217</v>
      </c>
      <c r="E17930" s="1">
        <v>29937</v>
      </c>
      <c r="F17930" t="s">
        <v>31300</v>
      </c>
      <c r="G17930" t="s">
        <v>31303</v>
      </c>
      <c r="H17930">
        <v>80000</v>
      </c>
      <c r="I17930">
        <v>0</v>
      </c>
      <c r="J17930" t="s">
        <v>14508</v>
      </c>
    </row>
    <row r="17931" spans="1:10" x14ac:dyDescent="0.35">
      <c r="A17931">
        <v>28929</v>
      </c>
      <c r="B17931">
        <v>23</v>
      </c>
      <c r="C17931" t="s">
        <v>30521</v>
      </c>
      <c r="D17931" t="s">
        <v>49218</v>
      </c>
      <c r="E17931" s="1">
        <v>29625</v>
      </c>
      <c r="F17931" t="s">
        <v>31300</v>
      </c>
      <c r="G17931" t="s">
        <v>31303</v>
      </c>
      <c r="H17931">
        <v>70000</v>
      </c>
      <c r="I17931">
        <v>0</v>
      </c>
      <c r="J17931" t="s">
        <v>20026</v>
      </c>
    </row>
    <row r="17932" spans="1:10" x14ac:dyDescent="0.35">
      <c r="A17932">
        <v>28930</v>
      </c>
      <c r="B17932">
        <v>18</v>
      </c>
      <c r="C17932" t="s">
        <v>30522</v>
      </c>
      <c r="D17932" t="s">
        <v>49219</v>
      </c>
      <c r="E17932" s="1">
        <v>29548</v>
      </c>
      <c r="F17932" t="s">
        <v>31297</v>
      </c>
      <c r="G17932" t="s">
        <v>31298</v>
      </c>
      <c r="H17932">
        <v>80000</v>
      </c>
      <c r="I17932">
        <v>0</v>
      </c>
      <c r="J17932" t="s">
        <v>21580</v>
      </c>
    </row>
    <row r="17933" spans="1:10" x14ac:dyDescent="0.35">
      <c r="A17933">
        <v>28931</v>
      </c>
      <c r="B17933">
        <v>7</v>
      </c>
      <c r="C17933" t="s">
        <v>30523</v>
      </c>
      <c r="D17933" t="s">
        <v>49220</v>
      </c>
      <c r="E17933" s="1">
        <v>29711</v>
      </c>
      <c r="F17933" t="s">
        <v>31297</v>
      </c>
      <c r="G17933" t="s">
        <v>31298</v>
      </c>
      <c r="H17933">
        <v>80000</v>
      </c>
      <c r="I17933">
        <v>0</v>
      </c>
      <c r="J17933" t="s">
        <v>6044</v>
      </c>
    </row>
    <row r="17934" spans="1:10" x14ac:dyDescent="0.35">
      <c r="A17934">
        <v>28932</v>
      </c>
      <c r="B17934">
        <v>8</v>
      </c>
      <c r="C17934" t="s">
        <v>30524</v>
      </c>
      <c r="D17934" t="s">
        <v>49221</v>
      </c>
      <c r="E17934" s="1">
        <v>31282</v>
      </c>
      <c r="F17934" t="s">
        <v>31297</v>
      </c>
      <c r="G17934" t="s">
        <v>31298</v>
      </c>
      <c r="H17934">
        <v>70000</v>
      </c>
      <c r="I17934">
        <v>0</v>
      </c>
      <c r="J17934" t="s">
        <v>30525</v>
      </c>
    </row>
    <row r="17935" spans="1:10" x14ac:dyDescent="0.35">
      <c r="A17935">
        <v>28933</v>
      </c>
      <c r="B17935">
        <v>38</v>
      </c>
      <c r="C17935" t="s">
        <v>30526</v>
      </c>
      <c r="D17935" t="s">
        <v>49222</v>
      </c>
      <c r="E17935" s="1">
        <v>29350</v>
      </c>
      <c r="F17935" t="s">
        <v>31297</v>
      </c>
      <c r="G17935" t="s">
        <v>31303</v>
      </c>
      <c r="H17935">
        <v>70000</v>
      </c>
      <c r="I17935">
        <v>0</v>
      </c>
      <c r="J17935" t="s">
        <v>13760</v>
      </c>
    </row>
    <row r="17936" spans="1:10" x14ac:dyDescent="0.35">
      <c r="A17936">
        <v>28934</v>
      </c>
      <c r="B17936">
        <v>4</v>
      </c>
      <c r="C17936" t="s">
        <v>30527</v>
      </c>
      <c r="D17936" t="s">
        <v>49223</v>
      </c>
      <c r="E17936" s="1">
        <v>29313</v>
      </c>
      <c r="F17936" t="s">
        <v>31297</v>
      </c>
      <c r="G17936" t="s">
        <v>31298</v>
      </c>
      <c r="H17936">
        <v>70000</v>
      </c>
      <c r="I17936">
        <v>0</v>
      </c>
      <c r="J17936" t="s">
        <v>30528</v>
      </c>
    </row>
    <row r="17937" spans="1:10" x14ac:dyDescent="0.35">
      <c r="A17937">
        <v>28935</v>
      </c>
      <c r="B17937">
        <v>25</v>
      </c>
      <c r="C17937" t="s">
        <v>30529</v>
      </c>
      <c r="D17937" t="s">
        <v>49224</v>
      </c>
      <c r="E17937" s="1">
        <v>29554</v>
      </c>
      <c r="F17937" t="s">
        <v>31300</v>
      </c>
      <c r="G17937" t="s">
        <v>31298</v>
      </c>
      <c r="H17937">
        <v>90000</v>
      </c>
      <c r="I17937">
        <v>0</v>
      </c>
      <c r="J17937" t="s">
        <v>30530</v>
      </c>
    </row>
    <row r="17938" spans="1:10" x14ac:dyDescent="0.35">
      <c r="A17938">
        <v>28936</v>
      </c>
      <c r="B17938">
        <v>21</v>
      </c>
      <c r="C17938" t="s">
        <v>30531</v>
      </c>
      <c r="D17938" t="s">
        <v>49225</v>
      </c>
      <c r="E17938" s="1">
        <v>29392</v>
      </c>
      <c r="F17938" t="s">
        <v>31297</v>
      </c>
      <c r="G17938" t="s">
        <v>31303</v>
      </c>
      <c r="H17938">
        <v>80000</v>
      </c>
      <c r="I17938">
        <v>0</v>
      </c>
      <c r="J17938" t="s">
        <v>9293</v>
      </c>
    </row>
    <row r="17939" spans="1:10" x14ac:dyDescent="0.35">
      <c r="A17939">
        <v>28937</v>
      </c>
      <c r="B17939">
        <v>20</v>
      </c>
      <c r="C17939" t="s">
        <v>30532</v>
      </c>
      <c r="D17939" t="s">
        <v>49226</v>
      </c>
      <c r="E17939" s="1">
        <v>30783</v>
      </c>
      <c r="F17939" t="s">
        <v>31300</v>
      </c>
      <c r="G17939" t="s">
        <v>31298</v>
      </c>
      <c r="H17939">
        <v>80000</v>
      </c>
      <c r="I17939">
        <v>0</v>
      </c>
      <c r="J17939" t="s">
        <v>16844</v>
      </c>
    </row>
    <row r="17940" spans="1:10" x14ac:dyDescent="0.35">
      <c r="A17940">
        <v>28938</v>
      </c>
      <c r="B17940">
        <v>39</v>
      </c>
      <c r="C17940" t="s">
        <v>30533</v>
      </c>
      <c r="D17940" t="s">
        <v>49227</v>
      </c>
      <c r="E17940" s="1">
        <v>29313</v>
      </c>
      <c r="F17940" t="s">
        <v>31297</v>
      </c>
      <c r="G17940" t="s">
        <v>31303</v>
      </c>
      <c r="H17940">
        <v>80000</v>
      </c>
      <c r="I17940">
        <v>0</v>
      </c>
      <c r="J17940" t="s">
        <v>14038</v>
      </c>
    </row>
    <row r="17941" spans="1:10" x14ac:dyDescent="0.35">
      <c r="A17941">
        <v>28939</v>
      </c>
      <c r="B17941">
        <v>35</v>
      </c>
      <c r="C17941" t="s">
        <v>30534</v>
      </c>
      <c r="D17941" t="s">
        <v>49228</v>
      </c>
      <c r="E17941" s="1">
        <v>29325</v>
      </c>
      <c r="F17941" t="s">
        <v>31297</v>
      </c>
      <c r="G17941" t="s">
        <v>31298</v>
      </c>
      <c r="H17941">
        <v>80000</v>
      </c>
      <c r="I17941">
        <v>0</v>
      </c>
      <c r="J17941" t="s">
        <v>20021</v>
      </c>
    </row>
    <row r="17942" spans="1:10" x14ac:dyDescent="0.35">
      <c r="A17942">
        <v>28940</v>
      </c>
      <c r="B17942">
        <v>32</v>
      </c>
      <c r="C17942" t="s">
        <v>30535</v>
      </c>
      <c r="D17942" t="s">
        <v>49229</v>
      </c>
      <c r="E17942" s="1">
        <v>29271</v>
      </c>
      <c r="F17942" t="s">
        <v>31297</v>
      </c>
      <c r="G17942" t="s">
        <v>31303</v>
      </c>
      <c r="H17942">
        <v>80000</v>
      </c>
      <c r="I17942">
        <v>0</v>
      </c>
      <c r="J17942" t="s">
        <v>16036</v>
      </c>
    </row>
    <row r="17943" spans="1:10" x14ac:dyDescent="0.35">
      <c r="A17943">
        <v>28941</v>
      </c>
      <c r="B17943">
        <v>4</v>
      </c>
      <c r="C17943" t="s">
        <v>30536</v>
      </c>
      <c r="D17943" t="s">
        <v>49230</v>
      </c>
      <c r="E17943" s="1">
        <v>29128</v>
      </c>
      <c r="F17943" t="s">
        <v>31300</v>
      </c>
      <c r="G17943" t="s">
        <v>31303</v>
      </c>
      <c r="H17943">
        <v>80000</v>
      </c>
      <c r="I17943">
        <v>0</v>
      </c>
      <c r="J17943" t="s">
        <v>30537</v>
      </c>
    </row>
    <row r="17944" spans="1:10" x14ac:dyDescent="0.35">
      <c r="A17944">
        <v>28942</v>
      </c>
      <c r="B17944">
        <v>2</v>
      </c>
      <c r="C17944" t="s">
        <v>30538</v>
      </c>
      <c r="D17944" t="s">
        <v>49231</v>
      </c>
      <c r="E17944" s="1">
        <v>28729</v>
      </c>
      <c r="F17944" t="s">
        <v>31297</v>
      </c>
      <c r="G17944" t="s">
        <v>31298</v>
      </c>
      <c r="H17944">
        <v>90000</v>
      </c>
      <c r="I17944">
        <v>0</v>
      </c>
      <c r="J17944" t="s">
        <v>9034</v>
      </c>
    </row>
    <row r="17945" spans="1:10" x14ac:dyDescent="0.35">
      <c r="A17945">
        <v>28943</v>
      </c>
      <c r="B17945">
        <v>27</v>
      </c>
      <c r="C17945" t="s">
        <v>30539</v>
      </c>
      <c r="D17945" t="s">
        <v>49232</v>
      </c>
      <c r="E17945" s="1">
        <v>28686</v>
      </c>
      <c r="F17945" t="s">
        <v>31300</v>
      </c>
      <c r="G17945" t="s">
        <v>31298</v>
      </c>
      <c r="H17945">
        <v>90000</v>
      </c>
      <c r="I17945">
        <v>0</v>
      </c>
      <c r="J17945" t="s">
        <v>30391</v>
      </c>
    </row>
    <row r="17946" spans="1:10" x14ac:dyDescent="0.35">
      <c r="A17946">
        <v>28944</v>
      </c>
      <c r="B17946">
        <v>13</v>
      </c>
      <c r="C17946" t="s">
        <v>30540</v>
      </c>
      <c r="D17946" t="s">
        <v>49233</v>
      </c>
      <c r="E17946" s="1">
        <v>30810</v>
      </c>
      <c r="F17946" t="s">
        <v>31297</v>
      </c>
      <c r="G17946" t="s">
        <v>31303</v>
      </c>
      <c r="H17946">
        <v>90000</v>
      </c>
      <c r="I17946">
        <v>0</v>
      </c>
      <c r="J17946" t="s">
        <v>19784</v>
      </c>
    </row>
    <row r="17947" spans="1:10" x14ac:dyDescent="0.35">
      <c r="A17947">
        <v>28945</v>
      </c>
      <c r="B17947">
        <v>29</v>
      </c>
      <c r="C17947" t="s">
        <v>30541</v>
      </c>
      <c r="D17947" t="s">
        <v>49234</v>
      </c>
      <c r="E17947" s="1">
        <v>28460</v>
      </c>
      <c r="F17947" t="s">
        <v>31297</v>
      </c>
      <c r="G17947" t="s">
        <v>31298</v>
      </c>
      <c r="H17947">
        <v>80000</v>
      </c>
      <c r="I17947">
        <v>0</v>
      </c>
      <c r="J17947" t="s">
        <v>27855</v>
      </c>
    </row>
    <row r="17948" spans="1:10" x14ac:dyDescent="0.35">
      <c r="A17948">
        <v>28946</v>
      </c>
      <c r="B17948">
        <v>25</v>
      </c>
      <c r="C17948" t="s">
        <v>30542</v>
      </c>
      <c r="D17948" t="s">
        <v>49235</v>
      </c>
      <c r="E17948" s="1">
        <v>30581</v>
      </c>
      <c r="F17948" t="s">
        <v>31300</v>
      </c>
      <c r="G17948" t="s">
        <v>31298</v>
      </c>
      <c r="H17948">
        <v>80000</v>
      </c>
      <c r="I17948">
        <v>0</v>
      </c>
      <c r="J17948" t="s">
        <v>24249</v>
      </c>
    </row>
    <row r="17949" spans="1:10" x14ac:dyDescent="0.35">
      <c r="A17949">
        <v>28947</v>
      </c>
      <c r="B17949">
        <v>21</v>
      </c>
      <c r="C17949" t="s">
        <v>30543</v>
      </c>
      <c r="D17949" t="s">
        <v>49236</v>
      </c>
      <c r="E17949" s="1">
        <v>28781</v>
      </c>
      <c r="F17949" t="s">
        <v>31297</v>
      </c>
      <c r="G17949" t="s">
        <v>31298</v>
      </c>
      <c r="H17949">
        <v>120000</v>
      </c>
      <c r="I17949">
        <v>0</v>
      </c>
      <c r="J17949" t="s">
        <v>19521</v>
      </c>
    </row>
    <row r="17950" spans="1:10" x14ac:dyDescent="0.35">
      <c r="A17950">
        <v>28948</v>
      </c>
      <c r="B17950">
        <v>21</v>
      </c>
      <c r="C17950" t="s">
        <v>30544</v>
      </c>
      <c r="D17950" t="s">
        <v>49237</v>
      </c>
      <c r="E17950" s="1">
        <v>30896</v>
      </c>
      <c r="F17950" t="s">
        <v>31300</v>
      </c>
      <c r="G17950" t="s">
        <v>31303</v>
      </c>
      <c r="H17950">
        <v>120000</v>
      </c>
      <c r="I17950">
        <v>0</v>
      </c>
      <c r="J17950" t="s">
        <v>5558</v>
      </c>
    </row>
    <row r="17951" spans="1:10" x14ac:dyDescent="0.35">
      <c r="A17951">
        <v>28949</v>
      </c>
      <c r="B17951">
        <v>6</v>
      </c>
      <c r="C17951" t="s">
        <v>30545</v>
      </c>
      <c r="D17951" t="s">
        <v>49238</v>
      </c>
      <c r="E17951" s="1">
        <v>28784</v>
      </c>
      <c r="F17951" t="s">
        <v>31300</v>
      </c>
      <c r="G17951" t="s">
        <v>31298</v>
      </c>
      <c r="H17951">
        <v>130000</v>
      </c>
      <c r="I17951">
        <v>4</v>
      </c>
      <c r="J17951" t="s">
        <v>8227</v>
      </c>
    </row>
    <row r="17952" spans="1:10" x14ac:dyDescent="0.35">
      <c r="A17952">
        <v>28950</v>
      </c>
      <c r="B17952">
        <v>5</v>
      </c>
      <c r="C17952" t="s">
        <v>30546</v>
      </c>
      <c r="D17952" t="s">
        <v>49239</v>
      </c>
      <c r="E17952" s="1">
        <v>30643</v>
      </c>
      <c r="F17952" t="s">
        <v>31300</v>
      </c>
      <c r="G17952" t="s">
        <v>31298</v>
      </c>
      <c r="H17952">
        <v>90000</v>
      </c>
      <c r="I17952">
        <v>0</v>
      </c>
      <c r="J17952" t="s">
        <v>15114</v>
      </c>
    </row>
    <row r="17953" spans="1:10" x14ac:dyDescent="0.35">
      <c r="A17953">
        <v>28951</v>
      </c>
      <c r="B17953">
        <v>27</v>
      </c>
      <c r="C17953" t="s">
        <v>30547</v>
      </c>
      <c r="D17953" t="s">
        <v>49240</v>
      </c>
      <c r="E17953" s="1">
        <v>28390</v>
      </c>
      <c r="F17953" t="s">
        <v>31297</v>
      </c>
      <c r="G17953" t="s">
        <v>31303</v>
      </c>
      <c r="H17953">
        <v>90000</v>
      </c>
      <c r="I17953">
        <v>0</v>
      </c>
      <c r="J17953" t="s">
        <v>25307</v>
      </c>
    </row>
    <row r="17954" spans="1:10" x14ac:dyDescent="0.35">
      <c r="A17954">
        <v>28952</v>
      </c>
      <c r="B17954">
        <v>14</v>
      </c>
      <c r="C17954" t="s">
        <v>30548</v>
      </c>
      <c r="D17954" t="s">
        <v>49241</v>
      </c>
      <c r="E17954" s="1">
        <v>30573</v>
      </c>
      <c r="F17954" t="s">
        <v>31300</v>
      </c>
      <c r="G17954" t="s">
        <v>31298</v>
      </c>
      <c r="H17954">
        <v>100000</v>
      </c>
      <c r="I17954">
        <v>0</v>
      </c>
      <c r="J17954" t="s">
        <v>26706</v>
      </c>
    </row>
    <row r="17955" spans="1:10" x14ac:dyDescent="0.35">
      <c r="A17955">
        <v>28953</v>
      </c>
      <c r="B17955">
        <v>26</v>
      </c>
      <c r="C17955" t="s">
        <v>30549</v>
      </c>
      <c r="D17955" t="s">
        <v>49242</v>
      </c>
      <c r="E17955" s="1">
        <v>30391</v>
      </c>
      <c r="F17955" t="s">
        <v>31300</v>
      </c>
      <c r="G17955" t="s">
        <v>31303</v>
      </c>
      <c r="H17955">
        <v>100000</v>
      </c>
      <c r="I17955">
        <v>0</v>
      </c>
      <c r="J17955" t="s">
        <v>1288</v>
      </c>
    </row>
    <row r="17956" spans="1:10" x14ac:dyDescent="0.35">
      <c r="A17956">
        <v>28954</v>
      </c>
      <c r="B17956">
        <v>26</v>
      </c>
      <c r="C17956" t="s">
        <v>30550</v>
      </c>
      <c r="D17956" t="s">
        <v>49243</v>
      </c>
      <c r="E17956" s="1">
        <v>28662</v>
      </c>
      <c r="F17956" t="s">
        <v>31297</v>
      </c>
      <c r="G17956" t="s">
        <v>31298</v>
      </c>
      <c r="H17956">
        <v>100000</v>
      </c>
      <c r="I17956">
        <v>0</v>
      </c>
      <c r="J17956" t="s">
        <v>22937</v>
      </c>
    </row>
    <row r="17957" spans="1:10" x14ac:dyDescent="0.35">
      <c r="A17957">
        <v>28955</v>
      </c>
      <c r="B17957">
        <v>32</v>
      </c>
      <c r="C17957" t="s">
        <v>30551</v>
      </c>
      <c r="D17957" t="s">
        <v>49244</v>
      </c>
      <c r="E17957" s="1">
        <v>28232</v>
      </c>
      <c r="F17957" t="s">
        <v>31300</v>
      </c>
      <c r="G17957" t="s">
        <v>31298</v>
      </c>
      <c r="H17957">
        <v>80000</v>
      </c>
      <c r="I17957">
        <v>0</v>
      </c>
      <c r="J17957" t="s">
        <v>17746</v>
      </c>
    </row>
    <row r="17958" spans="1:10" x14ac:dyDescent="0.35">
      <c r="A17958">
        <v>28956</v>
      </c>
      <c r="B17958">
        <v>37</v>
      </c>
      <c r="C17958" t="s">
        <v>30552</v>
      </c>
      <c r="D17958" t="s">
        <v>49245</v>
      </c>
      <c r="E17958" s="1">
        <v>28052</v>
      </c>
      <c r="F17958" t="s">
        <v>31300</v>
      </c>
      <c r="G17958" t="s">
        <v>31303</v>
      </c>
      <c r="H17958">
        <v>80000</v>
      </c>
      <c r="I17958">
        <v>0</v>
      </c>
      <c r="J17958" t="s">
        <v>1314</v>
      </c>
    </row>
    <row r="17959" spans="1:10" x14ac:dyDescent="0.35">
      <c r="A17959">
        <v>28957</v>
      </c>
      <c r="B17959">
        <v>30</v>
      </c>
      <c r="C17959" t="s">
        <v>30553</v>
      </c>
      <c r="D17959" t="s">
        <v>49246</v>
      </c>
      <c r="E17959" s="1">
        <v>30354</v>
      </c>
      <c r="F17959" t="s">
        <v>31300</v>
      </c>
      <c r="G17959" t="s">
        <v>31303</v>
      </c>
      <c r="H17959">
        <v>120000</v>
      </c>
      <c r="I17959">
        <v>0</v>
      </c>
      <c r="J17959" t="s">
        <v>30554</v>
      </c>
    </row>
    <row r="17960" spans="1:10" x14ac:dyDescent="0.35">
      <c r="A17960">
        <v>28958</v>
      </c>
      <c r="B17960">
        <v>9</v>
      </c>
      <c r="C17960" t="s">
        <v>30555</v>
      </c>
      <c r="D17960" t="s">
        <v>49247</v>
      </c>
      <c r="E17960" s="1">
        <v>28642</v>
      </c>
      <c r="F17960" t="s">
        <v>31297</v>
      </c>
      <c r="G17960" t="s">
        <v>31298</v>
      </c>
      <c r="H17960">
        <v>130000</v>
      </c>
      <c r="I17960">
        <v>4</v>
      </c>
      <c r="J17960" t="s">
        <v>17726</v>
      </c>
    </row>
    <row r="17961" spans="1:10" x14ac:dyDescent="0.35">
      <c r="A17961">
        <v>28959</v>
      </c>
      <c r="B17961">
        <v>22</v>
      </c>
      <c r="C17961" t="s">
        <v>30556</v>
      </c>
      <c r="D17961" t="s">
        <v>49248</v>
      </c>
      <c r="E17961" s="1">
        <v>28320</v>
      </c>
      <c r="F17961" t="s">
        <v>31297</v>
      </c>
      <c r="G17961" t="s">
        <v>31298</v>
      </c>
      <c r="H17961">
        <v>130000</v>
      </c>
      <c r="I17961">
        <v>4</v>
      </c>
      <c r="J17961" t="s">
        <v>10920</v>
      </c>
    </row>
    <row r="17962" spans="1:10" x14ac:dyDescent="0.35">
      <c r="A17962">
        <v>28960</v>
      </c>
      <c r="B17962">
        <v>24</v>
      </c>
      <c r="C17962" t="s">
        <v>30557</v>
      </c>
      <c r="D17962" t="s">
        <v>49249</v>
      </c>
      <c r="E17962" s="1">
        <v>28387</v>
      </c>
      <c r="F17962" t="s">
        <v>31297</v>
      </c>
      <c r="G17962" t="s">
        <v>31303</v>
      </c>
      <c r="H17962">
        <v>160000</v>
      </c>
      <c r="I17962">
        <v>3</v>
      </c>
      <c r="J17962" t="s">
        <v>13799</v>
      </c>
    </row>
    <row r="17963" spans="1:10" x14ac:dyDescent="0.35">
      <c r="A17963">
        <v>28961</v>
      </c>
      <c r="B17963">
        <v>13</v>
      </c>
      <c r="C17963" t="s">
        <v>30558</v>
      </c>
      <c r="D17963" t="s">
        <v>49250</v>
      </c>
      <c r="E17963" s="1">
        <v>27992</v>
      </c>
      <c r="F17963" t="s">
        <v>31300</v>
      </c>
      <c r="G17963" t="s">
        <v>31298</v>
      </c>
      <c r="H17963">
        <v>100000</v>
      </c>
      <c r="I17963">
        <v>0</v>
      </c>
      <c r="J17963" t="s">
        <v>20032</v>
      </c>
    </row>
    <row r="17964" spans="1:10" x14ac:dyDescent="0.35">
      <c r="A17964">
        <v>28962</v>
      </c>
      <c r="B17964">
        <v>27</v>
      </c>
      <c r="C17964" t="s">
        <v>30559</v>
      </c>
      <c r="D17964" t="s">
        <v>49251</v>
      </c>
      <c r="E17964" s="1">
        <v>27759</v>
      </c>
      <c r="F17964" t="s">
        <v>31300</v>
      </c>
      <c r="G17964" t="s">
        <v>31298</v>
      </c>
      <c r="H17964">
        <v>100000</v>
      </c>
      <c r="I17964">
        <v>0</v>
      </c>
      <c r="J17964" t="s">
        <v>3772</v>
      </c>
    </row>
    <row r="17965" spans="1:10" x14ac:dyDescent="0.35">
      <c r="A17965">
        <v>28963</v>
      </c>
      <c r="B17965">
        <v>8</v>
      </c>
      <c r="C17965" t="s">
        <v>30560</v>
      </c>
      <c r="D17965" t="s">
        <v>49252</v>
      </c>
      <c r="E17965" s="1">
        <v>27827</v>
      </c>
      <c r="F17965" t="s">
        <v>31300</v>
      </c>
      <c r="G17965" t="s">
        <v>31298</v>
      </c>
      <c r="H17965">
        <v>110000</v>
      </c>
      <c r="I17965">
        <v>0</v>
      </c>
      <c r="J17965" t="s">
        <v>25351</v>
      </c>
    </row>
    <row r="17966" spans="1:10" x14ac:dyDescent="0.35">
      <c r="A17966">
        <v>28964</v>
      </c>
      <c r="B17966">
        <v>71</v>
      </c>
      <c r="C17966" t="s">
        <v>30561</v>
      </c>
      <c r="D17966" t="s">
        <v>49253</v>
      </c>
      <c r="E17966" s="1">
        <v>22085</v>
      </c>
      <c r="F17966" t="s">
        <v>31300</v>
      </c>
      <c r="G17966" t="s">
        <v>31298</v>
      </c>
      <c r="H17966">
        <v>40000</v>
      </c>
      <c r="I17966">
        <v>4</v>
      </c>
      <c r="J17966" t="s">
        <v>25091</v>
      </c>
    </row>
    <row r="17967" spans="1:10" x14ac:dyDescent="0.35">
      <c r="A17967">
        <v>28965</v>
      </c>
      <c r="B17967">
        <v>547</v>
      </c>
      <c r="C17967" t="s">
        <v>30562</v>
      </c>
      <c r="D17967" t="s">
        <v>49254</v>
      </c>
      <c r="E17967" s="1">
        <v>20120</v>
      </c>
      <c r="F17967" t="s">
        <v>31297</v>
      </c>
      <c r="G17967" t="s">
        <v>31303</v>
      </c>
      <c r="H17967">
        <v>40000</v>
      </c>
      <c r="I17967">
        <v>4</v>
      </c>
      <c r="J17967" t="s">
        <v>30563</v>
      </c>
    </row>
    <row r="17968" spans="1:10" x14ac:dyDescent="0.35">
      <c r="A17968">
        <v>28966</v>
      </c>
      <c r="B17968">
        <v>311</v>
      </c>
      <c r="C17968" t="s">
        <v>30564</v>
      </c>
      <c r="D17968" t="s">
        <v>49255</v>
      </c>
      <c r="E17968" s="1">
        <v>21961</v>
      </c>
      <c r="F17968" t="s">
        <v>31300</v>
      </c>
      <c r="G17968" t="s">
        <v>31303</v>
      </c>
      <c r="H17968">
        <v>40000</v>
      </c>
      <c r="I17968">
        <v>4</v>
      </c>
      <c r="J17968" t="s">
        <v>14104</v>
      </c>
    </row>
    <row r="17969" spans="1:10" x14ac:dyDescent="0.35">
      <c r="A17969">
        <v>28967</v>
      </c>
      <c r="B17969">
        <v>298</v>
      </c>
      <c r="C17969" t="s">
        <v>30565</v>
      </c>
      <c r="D17969" t="s">
        <v>49256</v>
      </c>
      <c r="E17969" s="1">
        <v>19571</v>
      </c>
      <c r="F17969" t="s">
        <v>31300</v>
      </c>
      <c r="G17969" t="s">
        <v>31303</v>
      </c>
      <c r="H17969">
        <v>30000</v>
      </c>
      <c r="I17969">
        <v>4</v>
      </c>
      <c r="J17969" t="s">
        <v>28279</v>
      </c>
    </row>
    <row r="17970" spans="1:10" x14ac:dyDescent="0.35">
      <c r="A17970">
        <v>28968</v>
      </c>
      <c r="B17970">
        <v>355</v>
      </c>
      <c r="C17970" t="s">
        <v>30566</v>
      </c>
      <c r="D17970" t="s">
        <v>49257</v>
      </c>
      <c r="E17970" s="1">
        <v>19594</v>
      </c>
      <c r="F17970" t="s">
        <v>31300</v>
      </c>
      <c r="G17970" t="s">
        <v>31298</v>
      </c>
      <c r="H17970">
        <v>30000</v>
      </c>
      <c r="I17970">
        <v>4</v>
      </c>
      <c r="J17970" t="s">
        <v>30567</v>
      </c>
    </row>
    <row r="17971" spans="1:10" x14ac:dyDescent="0.35">
      <c r="A17971">
        <v>28969</v>
      </c>
      <c r="B17971">
        <v>644</v>
      </c>
      <c r="C17971" t="s">
        <v>30568</v>
      </c>
      <c r="D17971" t="s">
        <v>49258</v>
      </c>
      <c r="E17971" s="1">
        <v>19668</v>
      </c>
      <c r="F17971" t="s">
        <v>31297</v>
      </c>
      <c r="G17971" t="s">
        <v>31298</v>
      </c>
      <c r="H17971">
        <v>30000</v>
      </c>
      <c r="I17971">
        <v>4</v>
      </c>
      <c r="J17971" t="s">
        <v>21162</v>
      </c>
    </row>
    <row r="17972" spans="1:10" x14ac:dyDescent="0.35">
      <c r="A17972">
        <v>28970</v>
      </c>
      <c r="B17972">
        <v>546</v>
      </c>
      <c r="C17972" t="s">
        <v>30569</v>
      </c>
      <c r="D17972" t="s">
        <v>49259</v>
      </c>
      <c r="E17972" s="1">
        <v>16063</v>
      </c>
      <c r="F17972" t="s">
        <v>31300</v>
      </c>
      <c r="G17972" t="s">
        <v>31303</v>
      </c>
      <c r="H17972">
        <v>60000</v>
      </c>
      <c r="I17972">
        <v>3</v>
      </c>
      <c r="J17972" t="s">
        <v>30570</v>
      </c>
    </row>
    <row r="17973" spans="1:10" x14ac:dyDescent="0.35">
      <c r="A17973">
        <v>28971</v>
      </c>
      <c r="B17973">
        <v>618</v>
      </c>
      <c r="C17973" t="s">
        <v>30571</v>
      </c>
      <c r="D17973" t="s">
        <v>49260</v>
      </c>
      <c r="E17973" s="1">
        <v>16423</v>
      </c>
      <c r="F17973" t="s">
        <v>31300</v>
      </c>
      <c r="G17973" t="s">
        <v>31298</v>
      </c>
      <c r="H17973">
        <v>60000</v>
      </c>
      <c r="I17973">
        <v>3</v>
      </c>
      <c r="J17973" t="s">
        <v>25839</v>
      </c>
    </row>
    <row r="17974" spans="1:10" x14ac:dyDescent="0.35">
      <c r="A17974">
        <v>28972</v>
      </c>
      <c r="B17974">
        <v>611</v>
      </c>
      <c r="C17974" t="s">
        <v>30572</v>
      </c>
      <c r="D17974" t="s">
        <v>49261</v>
      </c>
      <c r="E17974" s="1">
        <v>16566</v>
      </c>
      <c r="F17974" t="s">
        <v>31300</v>
      </c>
      <c r="G17974" t="s">
        <v>31303</v>
      </c>
      <c r="H17974">
        <v>60000</v>
      </c>
      <c r="I17974">
        <v>3</v>
      </c>
      <c r="J17974" t="s">
        <v>20178</v>
      </c>
    </row>
    <row r="17975" spans="1:10" x14ac:dyDescent="0.35">
      <c r="A17975">
        <v>28973</v>
      </c>
      <c r="B17975">
        <v>339</v>
      </c>
      <c r="C17975" t="s">
        <v>30573</v>
      </c>
      <c r="D17975" t="s">
        <v>49262</v>
      </c>
      <c r="E17975" s="1">
        <v>16575</v>
      </c>
      <c r="F17975" t="s">
        <v>31300</v>
      </c>
      <c r="G17975" t="s">
        <v>31298</v>
      </c>
      <c r="H17975">
        <v>60000</v>
      </c>
      <c r="I17975">
        <v>3</v>
      </c>
      <c r="J17975" t="s">
        <v>30574</v>
      </c>
    </row>
    <row r="17976" spans="1:10" x14ac:dyDescent="0.35">
      <c r="A17976">
        <v>28974</v>
      </c>
      <c r="B17976">
        <v>343</v>
      </c>
      <c r="C17976" t="s">
        <v>30575</v>
      </c>
      <c r="D17976" t="s">
        <v>49263</v>
      </c>
      <c r="E17976" s="1">
        <v>16532</v>
      </c>
      <c r="F17976" t="s">
        <v>31300</v>
      </c>
      <c r="G17976" t="s">
        <v>31303</v>
      </c>
      <c r="H17976">
        <v>60000</v>
      </c>
      <c r="I17976">
        <v>3</v>
      </c>
      <c r="J17976" t="s">
        <v>30576</v>
      </c>
    </row>
    <row r="17977" spans="1:10" x14ac:dyDescent="0.35">
      <c r="A17977">
        <v>28975</v>
      </c>
      <c r="B17977">
        <v>302</v>
      </c>
      <c r="C17977" t="s">
        <v>30577</v>
      </c>
      <c r="D17977" t="s">
        <v>49264</v>
      </c>
      <c r="E17977" s="1">
        <v>18812</v>
      </c>
      <c r="F17977" t="s">
        <v>31297</v>
      </c>
      <c r="G17977" t="s">
        <v>31298</v>
      </c>
      <c r="H17977">
        <v>40000</v>
      </c>
      <c r="I17977">
        <v>4</v>
      </c>
      <c r="J17977" t="s">
        <v>4854</v>
      </c>
    </row>
    <row r="17978" spans="1:10" x14ac:dyDescent="0.35">
      <c r="A17978">
        <v>28976</v>
      </c>
      <c r="B17978">
        <v>53</v>
      </c>
      <c r="C17978" t="s">
        <v>30578</v>
      </c>
      <c r="D17978" t="s">
        <v>49265</v>
      </c>
      <c r="E17978" s="1">
        <v>16657</v>
      </c>
      <c r="F17978" t="s">
        <v>31300</v>
      </c>
      <c r="G17978" t="s">
        <v>31303</v>
      </c>
      <c r="H17978">
        <v>60000</v>
      </c>
      <c r="I17978">
        <v>3</v>
      </c>
      <c r="J17978" t="s">
        <v>6491</v>
      </c>
    </row>
    <row r="17979" spans="1:10" x14ac:dyDescent="0.35">
      <c r="A17979">
        <v>28977</v>
      </c>
      <c r="B17979">
        <v>352</v>
      </c>
      <c r="C17979" t="s">
        <v>30579</v>
      </c>
      <c r="D17979" t="s">
        <v>49266</v>
      </c>
      <c r="E17979" s="1">
        <v>16824</v>
      </c>
      <c r="F17979" t="s">
        <v>31300</v>
      </c>
      <c r="G17979" t="s">
        <v>31298</v>
      </c>
      <c r="H17979">
        <v>60000</v>
      </c>
      <c r="I17979">
        <v>3</v>
      </c>
      <c r="J17979" t="s">
        <v>664</v>
      </c>
    </row>
    <row r="17980" spans="1:10" x14ac:dyDescent="0.35">
      <c r="A17980">
        <v>28978</v>
      </c>
      <c r="B17980">
        <v>300</v>
      </c>
      <c r="C17980" t="s">
        <v>30580</v>
      </c>
      <c r="D17980" t="s">
        <v>49267</v>
      </c>
      <c r="E17980" s="1">
        <v>16884</v>
      </c>
      <c r="F17980" t="s">
        <v>31297</v>
      </c>
      <c r="G17980" t="s">
        <v>31303</v>
      </c>
      <c r="H17980">
        <v>60000</v>
      </c>
      <c r="I17980">
        <v>3</v>
      </c>
      <c r="J17980" t="s">
        <v>30581</v>
      </c>
    </row>
    <row r="17981" spans="1:10" x14ac:dyDescent="0.35">
      <c r="A17981">
        <v>28979</v>
      </c>
      <c r="B17981">
        <v>548</v>
      </c>
      <c r="C17981" t="s">
        <v>30582</v>
      </c>
      <c r="D17981" t="s">
        <v>49268</v>
      </c>
      <c r="E17981" s="1">
        <v>16793</v>
      </c>
      <c r="F17981" t="s">
        <v>31297</v>
      </c>
      <c r="G17981" t="s">
        <v>31298</v>
      </c>
      <c r="H17981">
        <v>60000</v>
      </c>
      <c r="I17981">
        <v>3</v>
      </c>
      <c r="J17981" t="s">
        <v>30583</v>
      </c>
    </row>
    <row r="17982" spans="1:10" x14ac:dyDescent="0.35">
      <c r="A17982">
        <v>28980</v>
      </c>
      <c r="B17982">
        <v>623</v>
      </c>
      <c r="C17982" t="s">
        <v>30584</v>
      </c>
      <c r="D17982" t="s">
        <v>49269</v>
      </c>
      <c r="E17982" s="1">
        <v>16661</v>
      </c>
      <c r="F17982" t="s">
        <v>31300</v>
      </c>
      <c r="G17982" t="s">
        <v>31303</v>
      </c>
      <c r="H17982">
        <v>60000</v>
      </c>
      <c r="I17982">
        <v>3</v>
      </c>
      <c r="J17982" t="s">
        <v>4570</v>
      </c>
    </row>
    <row r="17983" spans="1:10" x14ac:dyDescent="0.35">
      <c r="A17983">
        <v>28981</v>
      </c>
      <c r="B17983">
        <v>355</v>
      </c>
      <c r="C17983" t="s">
        <v>30585</v>
      </c>
      <c r="D17983" t="s">
        <v>49270</v>
      </c>
      <c r="E17983" s="1">
        <v>16694</v>
      </c>
      <c r="F17983" t="s">
        <v>31300</v>
      </c>
      <c r="G17983" t="s">
        <v>31298</v>
      </c>
      <c r="H17983">
        <v>60000</v>
      </c>
      <c r="I17983">
        <v>3</v>
      </c>
      <c r="J17983" t="s">
        <v>30586</v>
      </c>
    </row>
    <row r="17984" spans="1:10" x14ac:dyDescent="0.35">
      <c r="A17984">
        <v>28982</v>
      </c>
      <c r="B17984">
        <v>336</v>
      </c>
      <c r="C17984" t="s">
        <v>30587</v>
      </c>
      <c r="D17984" t="s">
        <v>49271</v>
      </c>
      <c r="E17984" s="1">
        <v>17340</v>
      </c>
      <c r="F17984" t="s">
        <v>31300</v>
      </c>
      <c r="G17984" t="s">
        <v>31303</v>
      </c>
      <c r="H17984">
        <v>60000</v>
      </c>
      <c r="I17984">
        <v>3</v>
      </c>
      <c r="J17984" t="s">
        <v>30588</v>
      </c>
    </row>
    <row r="17985" spans="1:10" x14ac:dyDescent="0.35">
      <c r="A17985">
        <v>28983</v>
      </c>
      <c r="B17985">
        <v>298</v>
      </c>
      <c r="C17985" t="s">
        <v>30589</v>
      </c>
      <c r="D17985" t="s">
        <v>49272</v>
      </c>
      <c r="E17985" s="1">
        <v>19199</v>
      </c>
      <c r="F17985" t="s">
        <v>31300</v>
      </c>
      <c r="G17985" t="s">
        <v>31298</v>
      </c>
      <c r="H17985">
        <v>60000</v>
      </c>
      <c r="I17985">
        <v>4</v>
      </c>
      <c r="J17985" t="s">
        <v>30590</v>
      </c>
    </row>
    <row r="17986" spans="1:10" x14ac:dyDescent="0.35">
      <c r="A17986">
        <v>28984</v>
      </c>
      <c r="B17986">
        <v>631</v>
      </c>
      <c r="C17986" t="s">
        <v>30591</v>
      </c>
      <c r="D17986" t="s">
        <v>49273</v>
      </c>
      <c r="E17986" s="1">
        <v>17328</v>
      </c>
      <c r="F17986" t="s">
        <v>31297</v>
      </c>
      <c r="G17986" t="s">
        <v>31303</v>
      </c>
      <c r="H17986">
        <v>60000</v>
      </c>
      <c r="I17986">
        <v>4</v>
      </c>
      <c r="J17986" t="s">
        <v>30592</v>
      </c>
    </row>
    <row r="17987" spans="1:10" x14ac:dyDescent="0.35">
      <c r="A17987">
        <v>28985</v>
      </c>
      <c r="B17987">
        <v>383</v>
      </c>
      <c r="C17987" t="s">
        <v>30593</v>
      </c>
      <c r="D17987" t="s">
        <v>49274</v>
      </c>
      <c r="E17987" s="1">
        <v>17382</v>
      </c>
      <c r="F17987" t="s">
        <v>31300</v>
      </c>
      <c r="G17987" t="s">
        <v>31298</v>
      </c>
      <c r="H17987">
        <v>50000</v>
      </c>
      <c r="I17987">
        <v>4</v>
      </c>
      <c r="J17987" t="s">
        <v>12949</v>
      </c>
    </row>
    <row r="17988" spans="1:10" x14ac:dyDescent="0.35">
      <c r="A17988">
        <v>28986</v>
      </c>
      <c r="B17988">
        <v>71</v>
      </c>
      <c r="C17988" t="s">
        <v>30594</v>
      </c>
      <c r="D17988" t="s">
        <v>49275</v>
      </c>
      <c r="E17988" s="1">
        <v>17919</v>
      </c>
      <c r="F17988" t="s">
        <v>31297</v>
      </c>
      <c r="G17988" t="s">
        <v>31298</v>
      </c>
      <c r="H17988">
        <v>60000</v>
      </c>
      <c r="I17988">
        <v>4</v>
      </c>
      <c r="J17988" t="s">
        <v>22408</v>
      </c>
    </row>
    <row r="17989" spans="1:10" x14ac:dyDescent="0.35">
      <c r="A17989">
        <v>28987</v>
      </c>
      <c r="B17989">
        <v>385</v>
      </c>
      <c r="C17989" t="s">
        <v>30595</v>
      </c>
      <c r="D17989" t="s">
        <v>49276</v>
      </c>
      <c r="E17989" s="1">
        <v>17870</v>
      </c>
      <c r="F17989" t="s">
        <v>31300</v>
      </c>
      <c r="G17989" t="s">
        <v>31303</v>
      </c>
      <c r="H17989">
        <v>60000</v>
      </c>
      <c r="I17989">
        <v>4</v>
      </c>
      <c r="J17989" t="s">
        <v>30596</v>
      </c>
    </row>
    <row r="17990" spans="1:10" x14ac:dyDescent="0.35">
      <c r="A17990">
        <v>28988</v>
      </c>
      <c r="B17990">
        <v>310</v>
      </c>
      <c r="C17990" t="s">
        <v>30597</v>
      </c>
      <c r="D17990" t="s">
        <v>49277</v>
      </c>
      <c r="E17990" s="1">
        <v>18131</v>
      </c>
      <c r="F17990" t="s">
        <v>31300</v>
      </c>
      <c r="G17990" t="s">
        <v>31298</v>
      </c>
      <c r="H17990">
        <v>30000</v>
      </c>
      <c r="I17990">
        <v>5</v>
      </c>
      <c r="J17990" t="s">
        <v>6555</v>
      </c>
    </row>
    <row r="17991" spans="1:10" x14ac:dyDescent="0.35">
      <c r="A17991">
        <v>28989</v>
      </c>
      <c r="B17991">
        <v>545</v>
      </c>
      <c r="C17991" t="s">
        <v>30598</v>
      </c>
      <c r="D17991" t="s">
        <v>49278</v>
      </c>
      <c r="E17991" s="1">
        <v>18095</v>
      </c>
      <c r="F17991" t="s">
        <v>31300</v>
      </c>
      <c r="G17991" t="s">
        <v>31303</v>
      </c>
      <c r="H17991">
        <v>30000</v>
      </c>
      <c r="I17991">
        <v>5</v>
      </c>
      <c r="J17991" t="s">
        <v>30599</v>
      </c>
    </row>
    <row r="17992" spans="1:10" x14ac:dyDescent="0.35">
      <c r="A17992">
        <v>28990</v>
      </c>
      <c r="B17992">
        <v>311</v>
      </c>
      <c r="C17992" t="s">
        <v>30600</v>
      </c>
      <c r="D17992" t="s">
        <v>49279</v>
      </c>
      <c r="E17992" s="1">
        <v>20151</v>
      </c>
      <c r="F17992" t="s">
        <v>31300</v>
      </c>
      <c r="G17992" t="s">
        <v>31303</v>
      </c>
      <c r="H17992">
        <v>30000</v>
      </c>
      <c r="I17992">
        <v>5</v>
      </c>
      <c r="J17992" t="s">
        <v>4604</v>
      </c>
    </row>
    <row r="17993" spans="1:10" x14ac:dyDescent="0.35">
      <c r="A17993">
        <v>28991</v>
      </c>
      <c r="B17993">
        <v>536</v>
      </c>
      <c r="C17993" t="s">
        <v>30601</v>
      </c>
      <c r="D17993" t="s">
        <v>49280</v>
      </c>
      <c r="E17993" s="1">
        <v>19194</v>
      </c>
      <c r="F17993" t="s">
        <v>31300</v>
      </c>
      <c r="G17993" t="s">
        <v>31298</v>
      </c>
      <c r="H17993">
        <v>40000</v>
      </c>
      <c r="I17993">
        <v>4</v>
      </c>
      <c r="J17993" t="s">
        <v>30602</v>
      </c>
    </row>
    <row r="17994" spans="1:10" x14ac:dyDescent="0.35">
      <c r="A17994">
        <v>28992</v>
      </c>
      <c r="B17994">
        <v>49</v>
      </c>
      <c r="C17994" t="s">
        <v>30603</v>
      </c>
      <c r="D17994" t="s">
        <v>49281</v>
      </c>
      <c r="E17994" s="1">
        <v>19181</v>
      </c>
      <c r="F17994" t="s">
        <v>31300</v>
      </c>
      <c r="G17994" t="s">
        <v>31298</v>
      </c>
      <c r="H17994">
        <v>40000</v>
      </c>
      <c r="I17994">
        <v>4</v>
      </c>
      <c r="J17994" t="s">
        <v>30604</v>
      </c>
    </row>
    <row r="17995" spans="1:10" x14ac:dyDescent="0.35">
      <c r="A17995">
        <v>28993</v>
      </c>
      <c r="B17995">
        <v>545</v>
      </c>
      <c r="C17995" t="s">
        <v>30605</v>
      </c>
      <c r="D17995" t="s">
        <v>49282</v>
      </c>
      <c r="E17995" s="1">
        <v>18760</v>
      </c>
      <c r="F17995" t="s">
        <v>31297</v>
      </c>
      <c r="G17995" t="s">
        <v>31303</v>
      </c>
      <c r="H17995">
        <v>30000</v>
      </c>
      <c r="I17995">
        <v>5</v>
      </c>
      <c r="J17995" t="s">
        <v>30606</v>
      </c>
    </row>
    <row r="17996" spans="1:10" x14ac:dyDescent="0.35">
      <c r="A17996">
        <v>28994</v>
      </c>
      <c r="B17996">
        <v>334</v>
      </c>
      <c r="C17996" t="s">
        <v>30607</v>
      </c>
      <c r="D17996" t="s">
        <v>49283</v>
      </c>
      <c r="E17996" s="1">
        <v>18871</v>
      </c>
      <c r="F17996" t="s">
        <v>31300</v>
      </c>
      <c r="G17996" t="s">
        <v>31298</v>
      </c>
      <c r="H17996">
        <v>40000</v>
      </c>
      <c r="I17996">
        <v>5</v>
      </c>
      <c r="J17996" t="s">
        <v>30608</v>
      </c>
    </row>
    <row r="17997" spans="1:10" x14ac:dyDescent="0.35">
      <c r="A17997">
        <v>28995</v>
      </c>
      <c r="B17997">
        <v>614</v>
      </c>
      <c r="C17997" t="s">
        <v>30609</v>
      </c>
      <c r="D17997" t="s">
        <v>49284</v>
      </c>
      <c r="E17997" s="1">
        <v>19072</v>
      </c>
      <c r="F17997" t="s">
        <v>31300</v>
      </c>
      <c r="G17997" t="s">
        <v>31303</v>
      </c>
      <c r="H17997">
        <v>40000</v>
      </c>
      <c r="I17997">
        <v>2</v>
      </c>
      <c r="J17997" t="s">
        <v>8500</v>
      </c>
    </row>
    <row r="17998" spans="1:10" x14ac:dyDescent="0.35">
      <c r="A17998">
        <v>28996</v>
      </c>
      <c r="B17998">
        <v>49</v>
      </c>
      <c r="C17998" t="s">
        <v>30610</v>
      </c>
      <c r="D17998" t="s">
        <v>49285</v>
      </c>
      <c r="E17998" s="1">
        <v>25416</v>
      </c>
      <c r="F17998" t="s">
        <v>31297</v>
      </c>
      <c r="G17998" t="s">
        <v>31303</v>
      </c>
      <c r="H17998">
        <v>40000</v>
      </c>
      <c r="I17998">
        <v>2</v>
      </c>
      <c r="J17998" t="s">
        <v>30611</v>
      </c>
    </row>
    <row r="17999" spans="1:10" x14ac:dyDescent="0.35">
      <c r="A17999">
        <v>28997</v>
      </c>
      <c r="B17999">
        <v>307</v>
      </c>
      <c r="C17999" t="s">
        <v>30612</v>
      </c>
      <c r="D17999" t="s">
        <v>49286</v>
      </c>
      <c r="E17999" s="1">
        <v>19505</v>
      </c>
      <c r="F17999" t="s">
        <v>31300</v>
      </c>
      <c r="G17999" t="s">
        <v>31298</v>
      </c>
      <c r="H17999">
        <v>40000</v>
      </c>
      <c r="I17999">
        <v>2</v>
      </c>
      <c r="J17999" t="s">
        <v>30613</v>
      </c>
    </row>
    <row r="18000" spans="1:10" x14ac:dyDescent="0.35">
      <c r="A18000">
        <v>28998</v>
      </c>
      <c r="B18000">
        <v>311</v>
      </c>
      <c r="C18000" t="s">
        <v>30614</v>
      </c>
      <c r="D18000" t="s">
        <v>49287</v>
      </c>
      <c r="E18000" s="1">
        <v>19246</v>
      </c>
      <c r="F18000" t="s">
        <v>31297</v>
      </c>
      <c r="G18000" t="s">
        <v>31303</v>
      </c>
      <c r="H18000">
        <v>40000</v>
      </c>
      <c r="I18000">
        <v>2</v>
      </c>
      <c r="J18000" t="s">
        <v>4363</v>
      </c>
    </row>
    <row r="18001" spans="1:10" x14ac:dyDescent="0.35">
      <c r="A18001">
        <v>28999</v>
      </c>
      <c r="B18001">
        <v>331</v>
      </c>
      <c r="C18001" t="s">
        <v>30615</v>
      </c>
      <c r="D18001" t="s">
        <v>49288</v>
      </c>
      <c r="E18001" s="1">
        <v>21478</v>
      </c>
      <c r="F18001" t="s">
        <v>31297</v>
      </c>
      <c r="G18001" t="s">
        <v>31298</v>
      </c>
      <c r="H18001">
        <v>70000</v>
      </c>
      <c r="I18001">
        <v>2</v>
      </c>
      <c r="J18001" t="s">
        <v>24053</v>
      </c>
    </row>
    <row r="18002" spans="1:10" x14ac:dyDescent="0.35">
      <c r="A18002">
        <v>29000</v>
      </c>
      <c r="B18002">
        <v>632</v>
      </c>
      <c r="C18002" t="s">
        <v>30616</v>
      </c>
      <c r="D18002" t="s">
        <v>49289</v>
      </c>
      <c r="E18002" s="1">
        <v>19408</v>
      </c>
      <c r="F18002" t="s">
        <v>31300</v>
      </c>
      <c r="G18002" t="s">
        <v>31298</v>
      </c>
      <c r="H18002">
        <v>70000</v>
      </c>
      <c r="I18002">
        <v>2</v>
      </c>
      <c r="J18002" t="s">
        <v>6224</v>
      </c>
    </row>
    <row r="18003" spans="1:10" x14ac:dyDescent="0.35">
      <c r="A18003">
        <v>29001</v>
      </c>
      <c r="B18003">
        <v>49</v>
      </c>
      <c r="C18003" t="s">
        <v>30617</v>
      </c>
      <c r="D18003" t="s">
        <v>49290</v>
      </c>
      <c r="E18003" s="1">
        <v>23479</v>
      </c>
      <c r="F18003" t="s">
        <v>31300</v>
      </c>
      <c r="G18003" t="s">
        <v>31298</v>
      </c>
      <c r="H18003">
        <v>70000</v>
      </c>
      <c r="I18003">
        <v>2</v>
      </c>
      <c r="J18003" t="s">
        <v>26046</v>
      </c>
    </row>
    <row r="18004" spans="1:10" x14ac:dyDescent="0.35">
      <c r="A18004">
        <v>29002</v>
      </c>
      <c r="B18004">
        <v>623</v>
      </c>
      <c r="C18004" t="s">
        <v>30618</v>
      </c>
      <c r="D18004" t="s">
        <v>49291</v>
      </c>
      <c r="E18004" s="1">
        <v>19622</v>
      </c>
      <c r="F18004" t="s">
        <v>31297</v>
      </c>
      <c r="G18004" t="s">
        <v>31303</v>
      </c>
      <c r="H18004">
        <v>70000</v>
      </c>
      <c r="I18004">
        <v>2</v>
      </c>
      <c r="J18004" t="s">
        <v>86</v>
      </c>
    </row>
    <row r="18005" spans="1:10" x14ac:dyDescent="0.35">
      <c r="A18005">
        <v>29003</v>
      </c>
      <c r="B18005">
        <v>307</v>
      </c>
      <c r="C18005" t="s">
        <v>30619</v>
      </c>
      <c r="D18005" t="s">
        <v>49292</v>
      </c>
      <c r="E18005" s="1">
        <v>19648</v>
      </c>
      <c r="F18005" t="s">
        <v>31297</v>
      </c>
      <c r="G18005" t="s">
        <v>31303</v>
      </c>
      <c r="H18005">
        <v>70000</v>
      </c>
      <c r="I18005">
        <v>2</v>
      </c>
      <c r="J18005" t="s">
        <v>13289</v>
      </c>
    </row>
    <row r="18006" spans="1:10" x14ac:dyDescent="0.35">
      <c r="A18006">
        <v>29004</v>
      </c>
      <c r="B18006">
        <v>369</v>
      </c>
      <c r="C18006" t="s">
        <v>30620</v>
      </c>
      <c r="D18006" t="s">
        <v>49293</v>
      </c>
      <c r="E18006" s="1">
        <v>23882</v>
      </c>
      <c r="F18006" t="s">
        <v>31297</v>
      </c>
      <c r="G18006" t="s">
        <v>31298</v>
      </c>
      <c r="H18006">
        <v>70000</v>
      </c>
      <c r="I18006">
        <v>4</v>
      </c>
      <c r="J18006" t="s">
        <v>17314</v>
      </c>
    </row>
    <row r="18007" spans="1:10" x14ac:dyDescent="0.35">
      <c r="A18007">
        <v>29005</v>
      </c>
      <c r="B18007">
        <v>70</v>
      </c>
      <c r="C18007" t="s">
        <v>30621</v>
      </c>
      <c r="D18007" t="s">
        <v>49294</v>
      </c>
      <c r="E18007" s="1">
        <v>20164</v>
      </c>
      <c r="F18007" t="s">
        <v>31300</v>
      </c>
      <c r="G18007" t="s">
        <v>31298</v>
      </c>
      <c r="H18007">
        <v>60000</v>
      </c>
      <c r="I18007">
        <v>2</v>
      </c>
      <c r="J18007" t="s">
        <v>24043</v>
      </c>
    </row>
    <row r="18008" spans="1:10" x14ac:dyDescent="0.35">
      <c r="A18008">
        <v>29006</v>
      </c>
      <c r="B18008">
        <v>539</v>
      </c>
      <c r="C18008" t="s">
        <v>30622</v>
      </c>
      <c r="D18008" t="s">
        <v>49295</v>
      </c>
      <c r="E18008" s="1">
        <v>19961</v>
      </c>
      <c r="F18008" t="s">
        <v>31300</v>
      </c>
      <c r="G18008" t="s">
        <v>31298</v>
      </c>
      <c r="H18008">
        <v>60000</v>
      </c>
      <c r="I18008">
        <v>2</v>
      </c>
      <c r="J18008" t="s">
        <v>23586</v>
      </c>
    </row>
    <row r="18009" spans="1:10" x14ac:dyDescent="0.35">
      <c r="A18009">
        <v>29007</v>
      </c>
      <c r="B18009">
        <v>552</v>
      </c>
      <c r="C18009" t="s">
        <v>30623</v>
      </c>
      <c r="D18009" t="s">
        <v>49296</v>
      </c>
      <c r="E18009" s="1">
        <v>20265</v>
      </c>
      <c r="F18009" t="s">
        <v>31300</v>
      </c>
      <c r="G18009" t="s">
        <v>31298</v>
      </c>
      <c r="H18009">
        <v>60000</v>
      </c>
      <c r="I18009">
        <v>2</v>
      </c>
      <c r="J18009" t="s">
        <v>21740</v>
      </c>
    </row>
    <row r="18010" spans="1:10" x14ac:dyDescent="0.35">
      <c r="A18010">
        <v>29008</v>
      </c>
      <c r="B18010">
        <v>301</v>
      </c>
      <c r="C18010" t="s">
        <v>30624</v>
      </c>
      <c r="D18010" t="s">
        <v>49297</v>
      </c>
      <c r="E18010" s="1">
        <v>20241</v>
      </c>
      <c r="F18010" t="s">
        <v>31300</v>
      </c>
      <c r="G18010" t="s">
        <v>31298</v>
      </c>
      <c r="H18010">
        <v>60000</v>
      </c>
      <c r="I18010">
        <v>2</v>
      </c>
      <c r="J18010" t="s">
        <v>30625</v>
      </c>
    </row>
    <row r="18011" spans="1:10" x14ac:dyDescent="0.35">
      <c r="A18011">
        <v>29009</v>
      </c>
      <c r="B18011">
        <v>302</v>
      </c>
      <c r="C18011" t="s">
        <v>30626</v>
      </c>
      <c r="D18011" t="s">
        <v>49298</v>
      </c>
      <c r="E18011" s="1">
        <v>22202</v>
      </c>
      <c r="F18011" t="s">
        <v>31297</v>
      </c>
      <c r="G18011" t="s">
        <v>31298</v>
      </c>
      <c r="H18011">
        <v>60000</v>
      </c>
      <c r="I18011">
        <v>2</v>
      </c>
      <c r="J18011" t="s">
        <v>16401</v>
      </c>
    </row>
    <row r="18012" spans="1:10" x14ac:dyDescent="0.35">
      <c r="A18012">
        <v>29010</v>
      </c>
      <c r="B18012">
        <v>310</v>
      </c>
      <c r="C18012" t="s">
        <v>30627</v>
      </c>
      <c r="D18012" t="s">
        <v>49299</v>
      </c>
      <c r="E18012" s="1">
        <v>20241</v>
      </c>
      <c r="F18012" t="s">
        <v>31300</v>
      </c>
      <c r="G18012" t="s">
        <v>31303</v>
      </c>
      <c r="H18012">
        <v>60000</v>
      </c>
      <c r="I18012">
        <v>2</v>
      </c>
      <c r="J18012" t="s">
        <v>30625</v>
      </c>
    </row>
    <row r="18013" spans="1:10" x14ac:dyDescent="0.35">
      <c r="A18013">
        <v>29011</v>
      </c>
      <c r="B18013">
        <v>360</v>
      </c>
      <c r="C18013" t="s">
        <v>30628</v>
      </c>
      <c r="D18013" t="s">
        <v>49300</v>
      </c>
      <c r="E18013" s="1">
        <v>20191</v>
      </c>
      <c r="F18013" t="s">
        <v>31297</v>
      </c>
      <c r="G18013" t="s">
        <v>31303</v>
      </c>
      <c r="H18013">
        <v>70000</v>
      </c>
      <c r="I18013">
        <v>4</v>
      </c>
      <c r="J18013" t="s">
        <v>19217</v>
      </c>
    </row>
    <row r="18014" spans="1:10" x14ac:dyDescent="0.35">
      <c r="A18014">
        <v>29012</v>
      </c>
      <c r="B18014">
        <v>62</v>
      </c>
      <c r="C18014" t="s">
        <v>30629</v>
      </c>
      <c r="D18014" t="s">
        <v>49301</v>
      </c>
      <c r="E18014" s="1">
        <v>22280</v>
      </c>
      <c r="F18014" t="s">
        <v>31297</v>
      </c>
      <c r="G18014" t="s">
        <v>31298</v>
      </c>
      <c r="H18014">
        <v>40000</v>
      </c>
      <c r="I18014">
        <v>2</v>
      </c>
      <c r="J18014" t="s">
        <v>30630</v>
      </c>
    </row>
    <row r="18015" spans="1:10" x14ac:dyDescent="0.35">
      <c r="A18015">
        <v>29013</v>
      </c>
      <c r="B18015">
        <v>71</v>
      </c>
      <c r="C18015" t="s">
        <v>30631</v>
      </c>
      <c r="D18015" t="s">
        <v>49302</v>
      </c>
      <c r="E18015" s="1">
        <v>22407</v>
      </c>
      <c r="F18015" t="s">
        <v>31300</v>
      </c>
      <c r="G18015" t="s">
        <v>31303</v>
      </c>
      <c r="H18015">
        <v>40000</v>
      </c>
      <c r="I18015">
        <v>2</v>
      </c>
      <c r="J18015" t="s">
        <v>30632</v>
      </c>
    </row>
    <row r="18016" spans="1:10" x14ac:dyDescent="0.35">
      <c r="A18016">
        <v>29014</v>
      </c>
      <c r="B18016">
        <v>614</v>
      </c>
      <c r="C18016" t="s">
        <v>30633</v>
      </c>
      <c r="D18016" t="s">
        <v>49303</v>
      </c>
      <c r="E18016" s="1">
        <v>20305</v>
      </c>
      <c r="F18016" t="s">
        <v>31297</v>
      </c>
      <c r="G18016" t="s">
        <v>31298</v>
      </c>
      <c r="H18016">
        <v>60000</v>
      </c>
      <c r="I18016">
        <v>2</v>
      </c>
      <c r="J18016" t="s">
        <v>24734</v>
      </c>
    </row>
    <row r="18017" spans="1:10" x14ac:dyDescent="0.35">
      <c r="A18017">
        <v>29015</v>
      </c>
      <c r="B18017">
        <v>618</v>
      </c>
      <c r="C18017" t="s">
        <v>30634</v>
      </c>
      <c r="D18017" t="s">
        <v>49304</v>
      </c>
      <c r="E18017" s="1">
        <v>20304</v>
      </c>
      <c r="F18017" t="s">
        <v>31297</v>
      </c>
      <c r="G18017" t="s">
        <v>31303</v>
      </c>
      <c r="H18017">
        <v>60000</v>
      </c>
      <c r="I18017">
        <v>2</v>
      </c>
      <c r="J18017" t="s">
        <v>2205</v>
      </c>
    </row>
    <row r="18018" spans="1:10" x14ac:dyDescent="0.35">
      <c r="A18018">
        <v>29016</v>
      </c>
      <c r="B18018">
        <v>627</v>
      </c>
      <c r="C18018" t="s">
        <v>30635</v>
      </c>
      <c r="D18018" t="s">
        <v>49305</v>
      </c>
      <c r="E18018" s="1">
        <v>20349</v>
      </c>
      <c r="F18018" t="s">
        <v>31300</v>
      </c>
      <c r="G18018" t="s">
        <v>31298</v>
      </c>
      <c r="H18018">
        <v>60000</v>
      </c>
      <c r="I18018">
        <v>2</v>
      </c>
      <c r="J18018" t="s">
        <v>11739</v>
      </c>
    </row>
    <row r="18019" spans="1:10" x14ac:dyDescent="0.35">
      <c r="A18019">
        <v>29017</v>
      </c>
      <c r="B18019">
        <v>553</v>
      </c>
      <c r="C18019" t="s">
        <v>30636</v>
      </c>
      <c r="D18019" t="s">
        <v>49306</v>
      </c>
      <c r="E18019" s="1">
        <v>20447</v>
      </c>
      <c r="F18019" t="s">
        <v>31297</v>
      </c>
      <c r="G18019" t="s">
        <v>31298</v>
      </c>
      <c r="H18019">
        <v>60000</v>
      </c>
      <c r="I18019">
        <v>2</v>
      </c>
      <c r="J18019" t="s">
        <v>30637</v>
      </c>
    </row>
    <row r="18020" spans="1:10" x14ac:dyDescent="0.35">
      <c r="A18020">
        <v>29018</v>
      </c>
      <c r="B18020">
        <v>301</v>
      </c>
      <c r="C18020" t="s">
        <v>30638</v>
      </c>
      <c r="D18020" t="s">
        <v>49307</v>
      </c>
      <c r="E18020" s="1">
        <v>20434</v>
      </c>
      <c r="F18020" t="s">
        <v>31297</v>
      </c>
      <c r="G18020" t="s">
        <v>31298</v>
      </c>
      <c r="H18020">
        <v>60000</v>
      </c>
      <c r="I18020">
        <v>2</v>
      </c>
      <c r="J18020" t="s">
        <v>13426</v>
      </c>
    </row>
    <row r="18021" spans="1:10" x14ac:dyDescent="0.35">
      <c r="A18021">
        <v>29019</v>
      </c>
      <c r="B18021">
        <v>334</v>
      </c>
      <c r="C18021" t="s">
        <v>30639</v>
      </c>
      <c r="D18021" t="s">
        <v>49308</v>
      </c>
      <c r="E18021" s="1">
        <v>20447</v>
      </c>
      <c r="F18021" t="s">
        <v>31300</v>
      </c>
      <c r="G18021" t="s">
        <v>31298</v>
      </c>
      <c r="H18021">
        <v>70000</v>
      </c>
      <c r="I18021">
        <v>4</v>
      </c>
      <c r="J18021" t="s">
        <v>30640</v>
      </c>
    </row>
    <row r="18022" spans="1:10" x14ac:dyDescent="0.35">
      <c r="A18022">
        <v>29020</v>
      </c>
      <c r="B18022">
        <v>372</v>
      </c>
      <c r="C18022" t="s">
        <v>30641</v>
      </c>
      <c r="D18022" t="s">
        <v>49309</v>
      </c>
      <c r="E18022" s="1">
        <v>22295</v>
      </c>
      <c r="F18022" t="s">
        <v>31300</v>
      </c>
      <c r="G18022" t="s">
        <v>31298</v>
      </c>
      <c r="H18022">
        <v>80000</v>
      </c>
      <c r="I18022">
        <v>3</v>
      </c>
      <c r="J18022" t="s">
        <v>30642</v>
      </c>
    </row>
    <row r="18023" spans="1:10" x14ac:dyDescent="0.35">
      <c r="A18023">
        <v>29021</v>
      </c>
      <c r="B18023">
        <v>71</v>
      </c>
      <c r="C18023" t="s">
        <v>30643</v>
      </c>
      <c r="D18023" t="s">
        <v>49310</v>
      </c>
      <c r="E18023" s="1">
        <v>20865</v>
      </c>
      <c r="F18023" t="s">
        <v>31300</v>
      </c>
      <c r="G18023" t="s">
        <v>31298</v>
      </c>
      <c r="H18023">
        <v>60000</v>
      </c>
      <c r="I18023">
        <v>2</v>
      </c>
      <c r="J18023" t="s">
        <v>30644</v>
      </c>
    </row>
    <row r="18024" spans="1:10" x14ac:dyDescent="0.35">
      <c r="A18024">
        <v>29022</v>
      </c>
      <c r="B18024">
        <v>546</v>
      </c>
      <c r="C18024" t="s">
        <v>30645</v>
      </c>
      <c r="D18024" t="s">
        <v>49311</v>
      </c>
      <c r="E18024" s="1">
        <v>20942</v>
      </c>
      <c r="F18024" t="s">
        <v>31300</v>
      </c>
      <c r="G18024" t="s">
        <v>31303</v>
      </c>
      <c r="H18024">
        <v>60000</v>
      </c>
      <c r="I18024">
        <v>2</v>
      </c>
      <c r="J18024" t="s">
        <v>10606</v>
      </c>
    </row>
    <row r="18025" spans="1:10" x14ac:dyDescent="0.35">
      <c r="A18025">
        <v>29023</v>
      </c>
      <c r="B18025">
        <v>635</v>
      </c>
      <c r="C18025" t="s">
        <v>30646</v>
      </c>
      <c r="D18025" t="s">
        <v>49312</v>
      </c>
      <c r="E18025" s="1">
        <v>20993</v>
      </c>
      <c r="F18025" t="s">
        <v>31297</v>
      </c>
      <c r="G18025" t="s">
        <v>31298</v>
      </c>
      <c r="H18025">
        <v>60000</v>
      </c>
      <c r="I18025">
        <v>2</v>
      </c>
      <c r="J18025" t="s">
        <v>30647</v>
      </c>
    </row>
    <row r="18026" spans="1:10" x14ac:dyDescent="0.35">
      <c r="A18026">
        <v>29024</v>
      </c>
      <c r="B18026">
        <v>301</v>
      </c>
      <c r="C18026" t="s">
        <v>30648</v>
      </c>
      <c r="D18026" t="s">
        <v>49313</v>
      </c>
      <c r="E18026" s="1">
        <v>22894</v>
      </c>
      <c r="F18026" t="s">
        <v>31300</v>
      </c>
      <c r="G18026" t="s">
        <v>31303</v>
      </c>
      <c r="H18026">
        <v>60000</v>
      </c>
      <c r="I18026">
        <v>2</v>
      </c>
      <c r="J18026" t="s">
        <v>19131</v>
      </c>
    </row>
    <row r="18027" spans="1:10" x14ac:dyDescent="0.35">
      <c r="A18027">
        <v>29025</v>
      </c>
      <c r="B18027">
        <v>325</v>
      </c>
      <c r="C18027" t="s">
        <v>30649</v>
      </c>
      <c r="D18027" t="s">
        <v>49314</v>
      </c>
      <c r="E18027" s="1">
        <v>20669</v>
      </c>
      <c r="F18027" t="s">
        <v>31300</v>
      </c>
      <c r="G18027" t="s">
        <v>31298</v>
      </c>
      <c r="H18027">
        <v>60000</v>
      </c>
      <c r="I18027">
        <v>2</v>
      </c>
      <c r="J18027" t="s">
        <v>30650</v>
      </c>
    </row>
    <row r="18028" spans="1:10" x14ac:dyDescent="0.35">
      <c r="A18028">
        <v>29026</v>
      </c>
      <c r="B18028">
        <v>325</v>
      </c>
      <c r="C18028" t="s">
        <v>30651</v>
      </c>
      <c r="D18028" t="s">
        <v>49315</v>
      </c>
      <c r="E18028" s="1">
        <v>21116</v>
      </c>
      <c r="F18028" t="s">
        <v>31297</v>
      </c>
      <c r="G18028" t="s">
        <v>31303</v>
      </c>
      <c r="H18028">
        <v>40000</v>
      </c>
      <c r="I18028">
        <v>2</v>
      </c>
      <c r="J18028" t="s">
        <v>4007</v>
      </c>
    </row>
    <row r="18029" spans="1:10" x14ac:dyDescent="0.35">
      <c r="A18029">
        <v>29027</v>
      </c>
      <c r="B18029">
        <v>50</v>
      </c>
      <c r="C18029" t="s">
        <v>30652</v>
      </c>
      <c r="D18029" t="s">
        <v>49316</v>
      </c>
      <c r="E18029" s="1">
        <v>23277</v>
      </c>
      <c r="F18029" t="s">
        <v>31300</v>
      </c>
      <c r="G18029" t="s">
        <v>31298</v>
      </c>
      <c r="H18029">
        <v>70000</v>
      </c>
      <c r="I18029">
        <v>2</v>
      </c>
      <c r="J18029" t="s">
        <v>3250</v>
      </c>
    </row>
    <row r="18030" spans="1:10" x14ac:dyDescent="0.35">
      <c r="A18030">
        <v>29028</v>
      </c>
      <c r="B18030">
        <v>302</v>
      </c>
      <c r="C18030" t="s">
        <v>30653</v>
      </c>
      <c r="D18030" t="s">
        <v>49317</v>
      </c>
      <c r="E18030" s="1">
        <v>21307</v>
      </c>
      <c r="F18030" t="s">
        <v>31300</v>
      </c>
      <c r="G18030" t="s">
        <v>31298</v>
      </c>
      <c r="H18030">
        <v>70000</v>
      </c>
      <c r="I18030">
        <v>2</v>
      </c>
      <c r="J18030" t="s">
        <v>22763</v>
      </c>
    </row>
    <row r="18031" spans="1:10" x14ac:dyDescent="0.35">
      <c r="A18031">
        <v>29029</v>
      </c>
      <c r="B18031">
        <v>539</v>
      </c>
      <c r="C18031" t="s">
        <v>30654</v>
      </c>
      <c r="D18031" t="s">
        <v>49318</v>
      </c>
      <c r="E18031" s="1">
        <v>21240</v>
      </c>
      <c r="F18031" t="s">
        <v>31300</v>
      </c>
      <c r="G18031" t="s">
        <v>31298</v>
      </c>
      <c r="H18031">
        <v>70000</v>
      </c>
      <c r="I18031">
        <v>2</v>
      </c>
      <c r="J18031" t="s">
        <v>30655</v>
      </c>
    </row>
    <row r="18032" spans="1:10" x14ac:dyDescent="0.35">
      <c r="A18032">
        <v>29030</v>
      </c>
      <c r="B18032">
        <v>369</v>
      </c>
      <c r="C18032" t="s">
        <v>30656</v>
      </c>
      <c r="D18032" t="s">
        <v>49319</v>
      </c>
      <c r="E18032" s="1">
        <v>23138</v>
      </c>
      <c r="F18032" t="s">
        <v>31297</v>
      </c>
      <c r="G18032" t="s">
        <v>31298</v>
      </c>
      <c r="H18032">
        <v>70000</v>
      </c>
      <c r="I18032">
        <v>2</v>
      </c>
      <c r="J18032" t="s">
        <v>30657</v>
      </c>
    </row>
    <row r="18033" spans="1:10" x14ac:dyDescent="0.35">
      <c r="A18033">
        <v>29031</v>
      </c>
      <c r="B18033">
        <v>611</v>
      </c>
      <c r="C18033" t="s">
        <v>30658</v>
      </c>
      <c r="D18033" t="s">
        <v>49320</v>
      </c>
      <c r="E18033" s="1">
        <v>27183</v>
      </c>
      <c r="F18033" t="s">
        <v>31297</v>
      </c>
      <c r="G18033" t="s">
        <v>31298</v>
      </c>
      <c r="H18033">
        <v>70000</v>
      </c>
      <c r="I18033">
        <v>2</v>
      </c>
      <c r="J18033" t="s">
        <v>30659</v>
      </c>
    </row>
    <row r="18034" spans="1:10" x14ac:dyDescent="0.35">
      <c r="A18034">
        <v>29032</v>
      </c>
      <c r="B18034">
        <v>339</v>
      </c>
      <c r="C18034" t="s">
        <v>30660</v>
      </c>
      <c r="D18034" t="s">
        <v>49321</v>
      </c>
      <c r="E18034" s="1">
        <v>21041</v>
      </c>
      <c r="F18034" t="s">
        <v>31300</v>
      </c>
      <c r="G18034" t="s">
        <v>31303</v>
      </c>
      <c r="H18034">
        <v>70000</v>
      </c>
      <c r="I18034">
        <v>2</v>
      </c>
      <c r="J18034" t="s">
        <v>30661</v>
      </c>
    </row>
    <row r="18035" spans="1:10" x14ac:dyDescent="0.35">
      <c r="A18035">
        <v>29033</v>
      </c>
      <c r="B18035">
        <v>325</v>
      </c>
      <c r="C18035" t="s">
        <v>30662</v>
      </c>
      <c r="D18035" t="s">
        <v>49322</v>
      </c>
      <c r="E18035" s="1">
        <v>23632</v>
      </c>
      <c r="F18035" t="s">
        <v>31297</v>
      </c>
      <c r="G18035" t="s">
        <v>31303</v>
      </c>
      <c r="H18035">
        <v>60000</v>
      </c>
      <c r="I18035">
        <v>3</v>
      </c>
      <c r="J18035" t="s">
        <v>30663</v>
      </c>
    </row>
    <row r="18036" spans="1:10" x14ac:dyDescent="0.35">
      <c r="A18036">
        <v>29034</v>
      </c>
      <c r="B18036">
        <v>614</v>
      </c>
      <c r="C18036" t="s">
        <v>30664</v>
      </c>
      <c r="D18036" t="s">
        <v>49323</v>
      </c>
      <c r="E18036" s="1">
        <v>21381</v>
      </c>
      <c r="F18036" t="s">
        <v>31297</v>
      </c>
      <c r="G18036" t="s">
        <v>31298</v>
      </c>
      <c r="H18036">
        <v>60000</v>
      </c>
      <c r="I18036">
        <v>3</v>
      </c>
      <c r="J18036" t="s">
        <v>24744</v>
      </c>
    </row>
    <row r="18037" spans="1:10" x14ac:dyDescent="0.35">
      <c r="A18037">
        <v>29035</v>
      </c>
      <c r="B18037">
        <v>385</v>
      </c>
      <c r="C18037" t="s">
        <v>30665</v>
      </c>
      <c r="D18037" t="s">
        <v>49324</v>
      </c>
      <c r="E18037" s="1">
        <v>21600</v>
      </c>
      <c r="F18037" t="s">
        <v>31300</v>
      </c>
      <c r="G18037" t="s">
        <v>31298</v>
      </c>
      <c r="H18037">
        <v>60000</v>
      </c>
      <c r="I18037">
        <v>3</v>
      </c>
      <c r="J18037" t="s">
        <v>30666</v>
      </c>
    </row>
    <row r="18038" spans="1:10" x14ac:dyDescent="0.35">
      <c r="A18038">
        <v>29036</v>
      </c>
      <c r="B18038">
        <v>607</v>
      </c>
      <c r="C18038" t="s">
        <v>30667</v>
      </c>
      <c r="D18038" t="s">
        <v>49325</v>
      </c>
      <c r="E18038" s="1">
        <v>23671</v>
      </c>
      <c r="F18038" t="s">
        <v>31297</v>
      </c>
      <c r="G18038" t="s">
        <v>31303</v>
      </c>
      <c r="H18038">
        <v>60000</v>
      </c>
      <c r="I18038">
        <v>3</v>
      </c>
      <c r="J18038" t="s">
        <v>30488</v>
      </c>
    </row>
    <row r="18039" spans="1:10" x14ac:dyDescent="0.35">
      <c r="A18039">
        <v>29037</v>
      </c>
      <c r="B18039">
        <v>50</v>
      </c>
      <c r="C18039" t="s">
        <v>30668</v>
      </c>
      <c r="D18039" t="s">
        <v>49326</v>
      </c>
      <c r="E18039" s="1">
        <v>26403</v>
      </c>
      <c r="F18039" t="s">
        <v>31297</v>
      </c>
      <c r="G18039" t="s">
        <v>31298</v>
      </c>
      <c r="H18039">
        <v>60000</v>
      </c>
      <c r="I18039">
        <v>0</v>
      </c>
      <c r="J18039" t="s">
        <v>30669</v>
      </c>
    </row>
    <row r="18040" spans="1:10" x14ac:dyDescent="0.35">
      <c r="A18040">
        <v>29038</v>
      </c>
      <c r="B18040">
        <v>334</v>
      </c>
      <c r="C18040" t="s">
        <v>30670</v>
      </c>
      <c r="D18040" t="s">
        <v>49327</v>
      </c>
      <c r="E18040" s="1">
        <v>26410</v>
      </c>
      <c r="F18040" t="s">
        <v>31300</v>
      </c>
      <c r="G18040" t="s">
        <v>31303</v>
      </c>
      <c r="H18040">
        <v>60000</v>
      </c>
      <c r="I18040">
        <v>0</v>
      </c>
      <c r="J18040" t="s">
        <v>30671</v>
      </c>
    </row>
    <row r="18041" spans="1:10" x14ac:dyDescent="0.35">
      <c r="A18041">
        <v>29039</v>
      </c>
      <c r="B18041">
        <v>641</v>
      </c>
      <c r="C18041" t="s">
        <v>30672</v>
      </c>
      <c r="D18041" t="s">
        <v>49328</v>
      </c>
      <c r="E18041" s="1">
        <v>31523</v>
      </c>
      <c r="F18041" t="s">
        <v>31300</v>
      </c>
      <c r="G18041" t="s">
        <v>31298</v>
      </c>
      <c r="H18041">
        <v>70000</v>
      </c>
      <c r="I18041">
        <v>5</v>
      </c>
      <c r="J18041" t="s">
        <v>30673</v>
      </c>
    </row>
    <row r="18042" spans="1:10" x14ac:dyDescent="0.35">
      <c r="A18042">
        <v>29040</v>
      </c>
      <c r="B18042">
        <v>299</v>
      </c>
      <c r="C18042" t="s">
        <v>30674</v>
      </c>
      <c r="D18042" t="s">
        <v>49329</v>
      </c>
      <c r="E18042" s="1">
        <v>29296</v>
      </c>
      <c r="F18042" t="s">
        <v>31300</v>
      </c>
      <c r="G18042" t="s">
        <v>31303</v>
      </c>
      <c r="H18042">
        <v>70000</v>
      </c>
      <c r="I18042">
        <v>5</v>
      </c>
      <c r="J18042" t="s">
        <v>30675</v>
      </c>
    </row>
    <row r="18043" spans="1:10" x14ac:dyDescent="0.35">
      <c r="A18043">
        <v>29041</v>
      </c>
      <c r="B18043">
        <v>62</v>
      </c>
      <c r="C18043" t="s">
        <v>30676</v>
      </c>
      <c r="D18043" t="s">
        <v>49330</v>
      </c>
      <c r="E18043" s="1">
        <v>28406</v>
      </c>
      <c r="F18043" t="s">
        <v>31300</v>
      </c>
      <c r="G18043" t="s">
        <v>31298</v>
      </c>
      <c r="H18043">
        <v>80000</v>
      </c>
      <c r="I18043">
        <v>0</v>
      </c>
      <c r="J18043" t="s">
        <v>28237</v>
      </c>
    </row>
    <row r="18044" spans="1:10" x14ac:dyDescent="0.35">
      <c r="A18044">
        <v>29042</v>
      </c>
      <c r="B18044">
        <v>51</v>
      </c>
      <c r="C18044" t="s">
        <v>30677</v>
      </c>
      <c r="D18044" t="s">
        <v>49331</v>
      </c>
      <c r="E18044" s="1">
        <v>26877</v>
      </c>
      <c r="F18044" t="s">
        <v>31297</v>
      </c>
      <c r="G18044" t="s">
        <v>31298</v>
      </c>
      <c r="H18044">
        <v>80000</v>
      </c>
      <c r="I18044">
        <v>0</v>
      </c>
      <c r="J18044" t="s">
        <v>30678</v>
      </c>
    </row>
    <row r="18045" spans="1:10" x14ac:dyDescent="0.35">
      <c r="A18045">
        <v>29043</v>
      </c>
      <c r="B18045">
        <v>70</v>
      </c>
      <c r="C18045" t="s">
        <v>30679</v>
      </c>
      <c r="D18045" t="s">
        <v>49332</v>
      </c>
      <c r="E18045" s="1">
        <v>27041</v>
      </c>
      <c r="F18045" t="s">
        <v>31297</v>
      </c>
      <c r="G18045" t="s">
        <v>31298</v>
      </c>
      <c r="H18045">
        <v>80000</v>
      </c>
      <c r="I18045">
        <v>0</v>
      </c>
      <c r="J18045" t="s">
        <v>30680</v>
      </c>
    </row>
    <row r="18046" spans="1:10" x14ac:dyDescent="0.35">
      <c r="A18046">
        <v>29044</v>
      </c>
      <c r="B18046">
        <v>547</v>
      </c>
      <c r="C18046" t="s">
        <v>30681</v>
      </c>
      <c r="D18046" t="s">
        <v>49333</v>
      </c>
      <c r="E18046" s="1">
        <v>26906</v>
      </c>
      <c r="F18046" t="s">
        <v>31300</v>
      </c>
      <c r="G18046" t="s">
        <v>31303</v>
      </c>
      <c r="H18046">
        <v>90000</v>
      </c>
      <c r="I18046">
        <v>4</v>
      </c>
      <c r="J18046" t="s">
        <v>30682</v>
      </c>
    </row>
    <row r="18047" spans="1:10" x14ac:dyDescent="0.35">
      <c r="A18047">
        <v>29045</v>
      </c>
      <c r="B18047">
        <v>339</v>
      </c>
      <c r="C18047" t="s">
        <v>30683</v>
      </c>
      <c r="D18047" t="s">
        <v>49334</v>
      </c>
      <c r="E18047" s="1">
        <v>26793</v>
      </c>
      <c r="F18047" t="s">
        <v>31300</v>
      </c>
      <c r="G18047" t="s">
        <v>31303</v>
      </c>
      <c r="H18047">
        <v>110000</v>
      </c>
      <c r="I18047">
        <v>0</v>
      </c>
      <c r="J18047" t="s">
        <v>27643</v>
      </c>
    </row>
    <row r="18048" spans="1:10" x14ac:dyDescent="0.35">
      <c r="A18048">
        <v>29046</v>
      </c>
      <c r="B18048">
        <v>648</v>
      </c>
      <c r="C18048" t="s">
        <v>30684</v>
      </c>
      <c r="D18048" t="s">
        <v>49335</v>
      </c>
      <c r="E18048" s="1">
        <v>25068</v>
      </c>
      <c r="F18048" t="s">
        <v>31300</v>
      </c>
      <c r="G18048" t="s">
        <v>31303</v>
      </c>
      <c r="H18048">
        <v>80000</v>
      </c>
      <c r="I18048">
        <v>4</v>
      </c>
      <c r="J18048" t="s">
        <v>30685</v>
      </c>
    </row>
    <row r="18049" spans="1:10" x14ac:dyDescent="0.35">
      <c r="A18049">
        <v>29047</v>
      </c>
      <c r="B18049">
        <v>60</v>
      </c>
      <c r="C18049" t="s">
        <v>30686</v>
      </c>
      <c r="D18049" t="s">
        <v>49336</v>
      </c>
      <c r="E18049" s="1">
        <v>25171</v>
      </c>
      <c r="F18049" t="s">
        <v>31297</v>
      </c>
      <c r="G18049" t="s">
        <v>31298</v>
      </c>
      <c r="H18049">
        <v>80000</v>
      </c>
      <c r="I18049">
        <v>4</v>
      </c>
      <c r="J18049" t="s">
        <v>29478</v>
      </c>
    </row>
    <row r="18050" spans="1:10" x14ac:dyDescent="0.35">
      <c r="A18050">
        <v>29048</v>
      </c>
      <c r="B18050">
        <v>299</v>
      </c>
      <c r="C18050" t="s">
        <v>30687</v>
      </c>
      <c r="D18050" t="s">
        <v>49337</v>
      </c>
      <c r="E18050" s="1">
        <v>29128</v>
      </c>
      <c r="F18050" t="s">
        <v>31300</v>
      </c>
      <c r="G18050" t="s">
        <v>31298</v>
      </c>
      <c r="H18050">
        <v>110000</v>
      </c>
      <c r="I18050">
        <v>2</v>
      </c>
      <c r="J18050" t="s">
        <v>7114</v>
      </c>
    </row>
    <row r="18051" spans="1:10" x14ac:dyDescent="0.35">
      <c r="A18051">
        <v>29049</v>
      </c>
      <c r="B18051">
        <v>547</v>
      </c>
      <c r="C18051" t="s">
        <v>30688</v>
      </c>
      <c r="D18051" t="s">
        <v>49338</v>
      </c>
      <c r="E18051" s="1">
        <v>31131</v>
      </c>
      <c r="F18051" t="s">
        <v>31300</v>
      </c>
      <c r="G18051" t="s">
        <v>31303</v>
      </c>
      <c r="H18051">
        <v>40000</v>
      </c>
      <c r="I18051">
        <v>0</v>
      </c>
      <c r="J18051" t="s">
        <v>30689</v>
      </c>
    </row>
    <row r="18052" spans="1:10" x14ac:dyDescent="0.35">
      <c r="A18052">
        <v>29050</v>
      </c>
      <c r="B18052">
        <v>298</v>
      </c>
      <c r="C18052" t="s">
        <v>30690</v>
      </c>
      <c r="D18052" t="s">
        <v>49339</v>
      </c>
      <c r="E18052" s="1">
        <v>31065</v>
      </c>
      <c r="F18052" t="s">
        <v>31300</v>
      </c>
      <c r="G18052" t="s">
        <v>31298</v>
      </c>
      <c r="H18052">
        <v>40000</v>
      </c>
      <c r="I18052">
        <v>0</v>
      </c>
      <c r="J18052" t="s">
        <v>30691</v>
      </c>
    </row>
    <row r="18053" spans="1:10" x14ac:dyDescent="0.35">
      <c r="A18053">
        <v>29051</v>
      </c>
      <c r="B18053">
        <v>302</v>
      </c>
      <c r="C18053" t="s">
        <v>30692</v>
      </c>
      <c r="D18053" t="s">
        <v>49340</v>
      </c>
      <c r="E18053" s="1">
        <v>31099</v>
      </c>
      <c r="F18053" t="s">
        <v>31300</v>
      </c>
      <c r="G18053" t="s">
        <v>31303</v>
      </c>
      <c r="H18053">
        <v>40000</v>
      </c>
      <c r="I18053">
        <v>0</v>
      </c>
      <c r="J18053" t="s">
        <v>13774</v>
      </c>
    </row>
    <row r="18054" spans="1:10" x14ac:dyDescent="0.35">
      <c r="A18054">
        <v>29052</v>
      </c>
      <c r="B18054">
        <v>331</v>
      </c>
      <c r="C18054" t="s">
        <v>30693</v>
      </c>
      <c r="D18054" t="s">
        <v>49341</v>
      </c>
      <c r="E18054" s="1">
        <v>30897</v>
      </c>
      <c r="F18054" t="s">
        <v>31300</v>
      </c>
      <c r="G18054" t="s">
        <v>31298</v>
      </c>
      <c r="H18054">
        <v>40000</v>
      </c>
      <c r="I18054">
        <v>0</v>
      </c>
      <c r="J18054" t="s">
        <v>30694</v>
      </c>
    </row>
    <row r="18055" spans="1:10" x14ac:dyDescent="0.35">
      <c r="A18055">
        <v>29053</v>
      </c>
      <c r="B18055">
        <v>4</v>
      </c>
      <c r="C18055" t="s">
        <v>30695</v>
      </c>
      <c r="D18055" t="s">
        <v>49342</v>
      </c>
      <c r="E18055" s="1">
        <v>18355</v>
      </c>
      <c r="F18055" t="s">
        <v>31300</v>
      </c>
      <c r="G18055" t="s">
        <v>31298</v>
      </c>
      <c r="H18055">
        <v>10000</v>
      </c>
      <c r="I18055">
        <v>5</v>
      </c>
      <c r="J18055" t="s">
        <v>26966</v>
      </c>
    </row>
    <row r="18056" spans="1:10" x14ac:dyDescent="0.35">
      <c r="A18056">
        <v>29054</v>
      </c>
      <c r="B18056">
        <v>11</v>
      </c>
      <c r="C18056" t="s">
        <v>30696</v>
      </c>
      <c r="D18056" t="s">
        <v>49343</v>
      </c>
      <c r="E18056" s="1">
        <v>18325</v>
      </c>
      <c r="F18056" t="s">
        <v>31297</v>
      </c>
      <c r="G18056" t="s">
        <v>31303</v>
      </c>
      <c r="H18056">
        <v>20000</v>
      </c>
      <c r="I18056">
        <v>3</v>
      </c>
      <c r="J18056" t="s">
        <v>2127</v>
      </c>
    </row>
    <row r="18057" spans="1:10" x14ac:dyDescent="0.35">
      <c r="A18057">
        <v>29055</v>
      </c>
      <c r="B18057">
        <v>26</v>
      </c>
      <c r="C18057" t="s">
        <v>30697</v>
      </c>
      <c r="D18057" t="s">
        <v>49344</v>
      </c>
      <c r="E18057" s="1">
        <v>20401</v>
      </c>
      <c r="F18057" t="s">
        <v>31297</v>
      </c>
      <c r="G18057" t="s">
        <v>31303</v>
      </c>
      <c r="H18057">
        <v>20000</v>
      </c>
      <c r="I18057">
        <v>4</v>
      </c>
      <c r="J18057" t="s">
        <v>14113</v>
      </c>
    </row>
    <row r="18058" spans="1:10" x14ac:dyDescent="0.35">
      <c r="A18058">
        <v>29056</v>
      </c>
      <c r="B18058">
        <v>383</v>
      </c>
      <c r="C18058" t="s">
        <v>30698</v>
      </c>
      <c r="D18058" t="s">
        <v>49345</v>
      </c>
      <c r="E18058" s="1">
        <v>30926</v>
      </c>
      <c r="F18058" t="s">
        <v>31297</v>
      </c>
      <c r="G18058" t="s">
        <v>31303</v>
      </c>
      <c r="H18058">
        <v>60000</v>
      </c>
      <c r="I18058">
        <v>0</v>
      </c>
      <c r="J18058" t="s">
        <v>28805</v>
      </c>
    </row>
    <row r="18059" spans="1:10" x14ac:dyDescent="0.35">
      <c r="A18059">
        <v>29057</v>
      </c>
      <c r="B18059">
        <v>298</v>
      </c>
      <c r="C18059" t="s">
        <v>30699</v>
      </c>
      <c r="D18059" t="s">
        <v>49346</v>
      </c>
      <c r="E18059" s="1">
        <v>30626</v>
      </c>
      <c r="F18059" t="s">
        <v>31300</v>
      </c>
      <c r="G18059" t="s">
        <v>31303</v>
      </c>
      <c r="H18059">
        <v>30000</v>
      </c>
      <c r="I18059">
        <v>0</v>
      </c>
      <c r="J18059" t="s">
        <v>26111</v>
      </c>
    </row>
    <row r="18060" spans="1:10" x14ac:dyDescent="0.35">
      <c r="A18060">
        <v>29058</v>
      </c>
      <c r="B18060">
        <v>312</v>
      </c>
      <c r="C18060" t="s">
        <v>30700</v>
      </c>
      <c r="D18060" t="s">
        <v>49347</v>
      </c>
      <c r="E18060" s="1">
        <v>30500</v>
      </c>
      <c r="F18060" t="s">
        <v>31300</v>
      </c>
      <c r="G18060" t="s">
        <v>31303</v>
      </c>
      <c r="H18060">
        <v>60000</v>
      </c>
      <c r="I18060">
        <v>0</v>
      </c>
      <c r="J18060" t="s">
        <v>18307</v>
      </c>
    </row>
    <row r="18061" spans="1:10" x14ac:dyDescent="0.35">
      <c r="A18061">
        <v>29059</v>
      </c>
      <c r="B18061">
        <v>315</v>
      </c>
      <c r="C18061" t="s">
        <v>30701</v>
      </c>
      <c r="D18061" t="s">
        <v>49348</v>
      </c>
      <c r="E18061" s="1">
        <v>30668</v>
      </c>
      <c r="F18061" t="s">
        <v>31300</v>
      </c>
      <c r="G18061" t="s">
        <v>31303</v>
      </c>
      <c r="H18061">
        <v>60000</v>
      </c>
      <c r="I18061">
        <v>0</v>
      </c>
      <c r="J18061" t="s">
        <v>30702</v>
      </c>
    </row>
    <row r="18062" spans="1:10" x14ac:dyDescent="0.35">
      <c r="A18062">
        <v>29060</v>
      </c>
      <c r="B18062">
        <v>331</v>
      </c>
      <c r="C18062" t="s">
        <v>30703</v>
      </c>
      <c r="D18062" t="s">
        <v>49349</v>
      </c>
      <c r="E18062" s="1">
        <v>30588</v>
      </c>
      <c r="F18062" t="s">
        <v>31300</v>
      </c>
      <c r="G18062" t="s">
        <v>31298</v>
      </c>
      <c r="H18062">
        <v>60000</v>
      </c>
      <c r="I18062">
        <v>0</v>
      </c>
      <c r="J18062" t="s">
        <v>30704</v>
      </c>
    </row>
    <row r="18063" spans="1:10" x14ac:dyDescent="0.35">
      <c r="A18063">
        <v>29061</v>
      </c>
      <c r="B18063">
        <v>15</v>
      </c>
      <c r="C18063" t="s">
        <v>30705</v>
      </c>
      <c r="D18063" t="s">
        <v>49350</v>
      </c>
      <c r="E18063" s="1">
        <v>18553</v>
      </c>
      <c r="F18063" t="s">
        <v>31300</v>
      </c>
      <c r="G18063" t="s">
        <v>31298</v>
      </c>
      <c r="H18063">
        <v>10000</v>
      </c>
      <c r="I18063">
        <v>2</v>
      </c>
      <c r="J18063" t="s">
        <v>22691</v>
      </c>
    </row>
    <row r="18064" spans="1:10" x14ac:dyDescent="0.35">
      <c r="A18064">
        <v>29062</v>
      </c>
      <c r="B18064">
        <v>38</v>
      </c>
      <c r="C18064" t="s">
        <v>30706</v>
      </c>
      <c r="D18064" t="s">
        <v>49351</v>
      </c>
      <c r="E18064" s="1">
        <v>18555</v>
      </c>
      <c r="F18064" t="s">
        <v>31297</v>
      </c>
      <c r="G18064" t="s">
        <v>31298</v>
      </c>
      <c r="H18064">
        <v>20000</v>
      </c>
      <c r="I18064">
        <v>4</v>
      </c>
      <c r="J18064" t="s">
        <v>17492</v>
      </c>
    </row>
    <row r="18065" spans="1:10" x14ac:dyDescent="0.35">
      <c r="A18065">
        <v>29063</v>
      </c>
      <c r="B18065">
        <v>35</v>
      </c>
      <c r="C18065" t="s">
        <v>30707</v>
      </c>
      <c r="D18065" t="s">
        <v>49352</v>
      </c>
      <c r="E18065" s="1">
        <v>23060</v>
      </c>
      <c r="F18065" t="s">
        <v>31300</v>
      </c>
      <c r="G18065" t="s">
        <v>31298</v>
      </c>
      <c r="H18065">
        <v>20000</v>
      </c>
      <c r="I18065">
        <v>4</v>
      </c>
      <c r="J18065" t="s">
        <v>30708</v>
      </c>
    </row>
    <row r="18066" spans="1:10" x14ac:dyDescent="0.35">
      <c r="A18066">
        <v>29064</v>
      </c>
      <c r="B18066">
        <v>33</v>
      </c>
      <c r="C18066" t="s">
        <v>30709</v>
      </c>
      <c r="D18066" t="s">
        <v>49353</v>
      </c>
      <c r="E18066" s="1">
        <v>19153</v>
      </c>
      <c r="F18066" t="s">
        <v>31300</v>
      </c>
      <c r="G18066" t="s">
        <v>31298</v>
      </c>
      <c r="H18066">
        <v>30000</v>
      </c>
      <c r="I18066">
        <v>2</v>
      </c>
      <c r="J18066" t="s">
        <v>19589</v>
      </c>
    </row>
    <row r="18067" spans="1:10" x14ac:dyDescent="0.35">
      <c r="A18067">
        <v>29065</v>
      </c>
      <c r="B18067">
        <v>27</v>
      </c>
      <c r="C18067" t="s">
        <v>30710</v>
      </c>
      <c r="D18067" t="s">
        <v>49354</v>
      </c>
      <c r="E18067" s="1">
        <v>18861</v>
      </c>
      <c r="F18067" t="s">
        <v>31300</v>
      </c>
      <c r="G18067" t="s">
        <v>31303</v>
      </c>
      <c r="H18067">
        <v>30000</v>
      </c>
      <c r="I18067">
        <v>2</v>
      </c>
      <c r="J18067" t="s">
        <v>10939</v>
      </c>
    </row>
    <row r="18068" spans="1:10" x14ac:dyDescent="0.35">
      <c r="A18068">
        <v>29066</v>
      </c>
      <c r="B18068">
        <v>40</v>
      </c>
      <c r="C18068" t="s">
        <v>30711</v>
      </c>
      <c r="D18068" t="s">
        <v>49355</v>
      </c>
      <c r="E18068" s="1">
        <v>18837</v>
      </c>
      <c r="F18068" t="s">
        <v>31297</v>
      </c>
      <c r="G18068" t="s">
        <v>31298</v>
      </c>
      <c r="H18068">
        <v>40000</v>
      </c>
      <c r="I18068">
        <v>2</v>
      </c>
      <c r="J18068" t="s">
        <v>30712</v>
      </c>
    </row>
    <row r="18069" spans="1:10" x14ac:dyDescent="0.35">
      <c r="A18069">
        <v>29067</v>
      </c>
      <c r="B18069">
        <v>34</v>
      </c>
      <c r="C18069" t="s">
        <v>30713</v>
      </c>
      <c r="D18069" t="s">
        <v>49356</v>
      </c>
      <c r="E18069" s="1">
        <v>20946</v>
      </c>
      <c r="F18069" t="s">
        <v>31297</v>
      </c>
      <c r="G18069" t="s">
        <v>31298</v>
      </c>
      <c r="H18069">
        <v>40000</v>
      </c>
      <c r="I18069">
        <v>2</v>
      </c>
      <c r="J18069" t="s">
        <v>4630</v>
      </c>
    </row>
    <row r="18070" spans="1:10" x14ac:dyDescent="0.35">
      <c r="A18070">
        <v>29068</v>
      </c>
      <c r="B18070">
        <v>8</v>
      </c>
      <c r="C18070" t="s">
        <v>30714</v>
      </c>
      <c r="D18070" t="s">
        <v>49357</v>
      </c>
      <c r="E18070" s="1">
        <v>19251</v>
      </c>
      <c r="F18070" t="s">
        <v>31300</v>
      </c>
      <c r="G18070" t="s">
        <v>31303</v>
      </c>
      <c r="H18070">
        <v>20000</v>
      </c>
      <c r="I18070">
        <v>4</v>
      </c>
      <c r="J18070" t="s">
        <v>23558</v>
      </c>
    </row>
    <row r="18071" spans="1:10" x14ac:dyDescent="0.35">
      <c r="A18071">
        <v>29069</v>
      </c>
      <c r="B18071">
        <v>35</v>
      </c>
      <c r="C18071" t="s">
        <v>30715</v>
      </c>
      <c r="D18071" t="s">
        <v>49358</v>
      </c>
      <c r="E18071" s="1">
        <v>19308</v>
      </c>
      <c r="F18071" t="s">
        <v>31300</v>
      </c>
      <c r="G18071" t="s">
        <v>31298</v>
      </c>
      <c r="H18071">
        <v>20000</v>
      </c>
      <c r="I18071">
        <v>4</v>
      </c>
      <c r="J18071" t="s">
        <v>30716</v>
      </c>
    </row>
    <row r="18072" spans="1:10" x14ac:dyDescent="0.35">
      <c r="A18072">
        <v>29070</v>
      </c>
      <c r="B18072">
        <v>334</v>
      </c>
      <c r="C18072" t="s">
        <v>30717</v>
      </c>
      <c r="D18072" t="s">
        <v>49359</v>
      </c>
      <c r="E18072" s="1">
        <v>30632</v>
      </c>
      <c r="F18072" t="s">
        <v>31300</v>
      </c>
      <c r="G18072" t="s">
        <v>31303</v>
      </c>
      <c r="H18072">
        <v>60000</v>
      </c>
      <c r="I18072">
        <v>0</v>
      </c>
      <c r="J18072" t="s">
        <v>750</v>
      </c>
    </row>
    <row r="18073" spans="1:10" x14ac:dyDescent="0.35">
      <c r="A18073">
        <v>29071</v>
      </c>
      <c r="B18073">
        <v>53</v>
      </c>
      <c r="C18073" t="s">
        <v>30718</v>
      </c>
      <c r="D18073" t="s">
        <v>49360</v>
      </c>
      <c r="E18073" s="1">
        <v>30454</v>
      </c>
      <c r="F18073" t="s">
        <v>31300</v>
      </c>
      <c r="G18073" t="s">
        <v>31303</v>
      </c>
      <c r="H18073">
        <v>40000</v>
      </c>
      <c r="I18073">
        <v>0</v>
      </c>
      <c r="J18073" t="s">
        <v>30719</v>
      </c>
    </row>
    <row r="18074" spans="1:10" x14ac:dyDescent="0.35">
      <c r="A18074">
        <v>29072</v>
      </c>
      <c r="B18074">
        <v>68</v>
      </c>
      <c r="C18074" t="s">
        <v>30720</v>
      </c>
      <c r="D18074" t="s">
        <v>49361</v>
      </c>
      <c r="E18074" s="1">
        <v>30362</v>
      </c>
      <c r="F18074" t="s">
        <v>31300</v>
      </c>
      <c r="G18074" t="s">
        <v>31303</v>
      </c>
      <c r="H18074">
        <v>40000</v>
      </c>
      <c r="I18074">
        <v>0</v>
      </c>
      <c r="J18074" t="s">
        <v>29800</v>
      </c>
    </row>
    <row r="18075" spans="1:10" x14ac:dyDescent="0.35">
      <c r="A18075">
        <v>29073</v>
      </c>
      <c r="B18075">
        <v>609</v>
      </c>
      <c r="C18075" t="s">
        <v>30721</v>
      </c>
      <c r="D18075" t="s">
        <v>49362</v>
      </c>
      <c r="E18075" s="1">
        <v>30182</v>
      </c>
      <c r="F18075" t="s">
        <v>31300</v>
      </c>
      <c r="G18075" t="s">
        <v>31303</v>
      </c>
      <c r="H18075">
        <v>40000</v>
      </c>
      <c r="I18075">
        <v>0</v>
      </c>
      <c r="J18075" t="s">
        <v>30722</v>
      </c>
    </row>
    <row r="18076" spans="1:10" x14ac:dyDescent="0.35">
      <c r="A18076">
        <v>29074</v>
      </c>
      <c r="B18076">
        <v>633</v>
      </c>
      <c r="C18076" t="s">
        <v>30723</v>
      </c>
      <c r="D18076" t="s">
        <v>49363</v>
      </c>
      <c r="E18076" s="1">
        <v>30341</v>
      </c>
      <c r="F18076" t="s">
        <v>31300</v>
      </c>
      <c r="G18076" t="s">
        <v>31303</v>
      </c>
      <c r="H18076">
        <v>40000</v>
      </c>
      <c r="I18076">
        <v>0</v>
      </c>
      <c r="J18076" t="s">
        <v>10484</v>
      </c>
    </row>
    <row r="18077" spans="1:10" x14ac:dyDescent="0.35">
      <c r="A18077">
        <v>29075</v>
      </c>
      <c r="B18077">
        <v>548</v>
      </c>
      <c r="C18077" t="s">
        <v>30724</v>
      </c>
      <c r="D18077" t="s">
        <v>49364</v>
      </c>
      <c r="E18077" s="1">
        <v>30318</v>
      </c>
      <c r="F18077" t="s">
        <v>31300</v>
      </c>
      <c r="G18077" t="s">
        <v>31298</v>
      </c>
      <c r="H18077">
        <v>40000</v>
      </c>
      <c r="I18077">
        <v>0</v>
      </c>
      <c r="J18077" t="s">
        <v>30725</v>
      </c>
    </row>
    <row r="18078" spans="1:10" x14ac:dyDescent="0.35">
      <c r="A18078">
        <v>29076</v>
      </c>
      <c r="B18078">
        <v>322</v>
      </c>
      <c r="C18078" t="s">
        <v>30726</v>
      </c>
      <c r="D18078" t="s">
        <v>49365</v>
      </c>
      <c r="E18078" s="1">
        <v>30195</v>
      </c>
      <c r="F18078" t="s">
        <v>31300</v>
      </c>
      <c r="G18078" t="s">
        <v>31303</v>
      </c>
      <c r="H18078">
        <v>60000</v>
      </c>
      <c r="I18078">
        <v>0</v>
      </c>
      <c r="J18078" t="s">
        <v>1855</v>
      </c>
    </row>
    <row r="18079" spans="1:10" x14ac:dyDescent="0.35">
      <c r="A18079">
        <v>29077</v>
      </c>
      <c r="B18079">
        <v>369</v>
      </c>
      <c r="C18079" t="s">
        <v>30727</v>
      </c>
      <c r="D18079" t="s">
        <v>49366</v>
      </c>
      <c r="E18079" s="1">
        <v>30459</v>
      </c>
      <c r="F18079" t="s">
        <v>31300</v>
      </c>
      <c r="G18079" t="s">
        <v>31298</v>
      </c>
      <c r="H18079">
        <v>70000</v>
      </c>
      <c r="I18079">
        <v>0</v>
      </c>
      <c r="J18079" t="s">
        <v>13950</v>
      </c>
    </row>
    <row r="18080" spans="1:10" x14ac:dyDescent="0.35">
      <c r="A18080">
        <v>29078</v>
      </c>
      <c r="B18080">
        <v>369</v>
      </c>
      <c r="C18080" t="s">
        <v>30728</v>
      </c>
      <c r="D18080" t="s">
        <v>49367</v>
      </c>
      <c r="E18080" s="1">
        <v>30402</v>
      </c>
      <c r="F18080" t="s">
        <v>31297</v>
      </c>
      <c r="G18080" t="s">
        <v>31303</v>
      </c>
      <c r="H18080">
        <v>70000</v>
      </c>
      <c r="I18080">
        <v>0</v>
      </c>
      <c r="J18080" t="s">
        <v>30729</v>
      </c>
    </row>
    <row r="18081" spans="1:10" x14ac:dyDescent="0.35">
      <c r="A18081">
        <v>29079</v>
      </c>
      <c r="B18081">
        <v>336</v>
      </c>
      <c r="C18081" t="s">
        <v>30730</v>
      </c>
      <c r="D18081" t="s">
        <v>49368</v>
      </c>
      <c r="E18081" s="1">
        <v>29925</v>
      </c>
      <c r="F18081" t="s">
        <v>31297</v>
      </c>
      <c r="G18081" t="s">
        <v>31298</v>
      </c>
      <c r="H18081">
        <v>60000</v>
      </c>
      <c r="I18081">
        <v>0</v>
      </c>
      <c r="J18081" t="s">
        <v>30731</v>
      </c>
    </row>
    <row r="18082" spans="1:10" x14ac:dyDescent="0.35">
      <c r="A18082">
        <v>29080</v>
      </c>
      <c r="B18082">
        <v>7</v>
      </c>
      <c r="C18082" t="s">
        <v>30732</v>
      </c>
      <c r="D18082" t="s">
        <v>49369</v>
      </c>
      <c r="E18082" s="1">
        <v>20103</v>
      </c>
      <c r="F18082" t="s">
        <v>31297</v>
      </c>
      <c r="G18082" t="s">
        <v>31303</v>
      </c>
      <c r="H18082">
        <v>20000</v>
      </c>
      <c r="I18082">
        <v>2</v>
      </c>
      <c r="J18082" t="s">
        <v>30733</v>
      </c>
    </row>
    <row r="18083" spans="1:10" x14ac:dyDescent="0.35">
      <c r="A18083">
        <v>29081</v>
      </c>
      <c r="B18083">
        <v>30</v>
      </c>
      <c r="C18083" t="s">
        <v>30734</v>
      </c>
      <c r="D18083" t="s">
        <v>49370</v>
      </c>
      <c r="E18083" s="1">
        <v>21988</v>
      </c>
      <c r="F18083" t="s">
        <v>31300</v>
      </c>
      <c r="G18083" t="s">
        <v>31298</v>
      </c>
      <c r="H18083">
        <v>20000</v>
      </c>
      <c r="I18083">
        <v>2</v>
      </c>
      <c r="J18083" t="s">
        <v>16403</v>
      </c>
    </row>
    <row r="18084" spans="1:10" x14ac:dyDescent="0.35">
      <c r="A18084">
        <v>29082</v>
      </c>
      <c r="B18084">
        <v>19</v>
      </c>
      <c r="C18084" t="s">
        <v>30735</v>
      </c>
      <c r="D18084" t="s">
        <v>49371</v>
      </c>
      <c r="E18084" s="1">
        <v>21934</v>
      </c>
      <c r="F18084" t="s">
        <v>31300</v>
      </c>
      <c r="G18084" t="s">
        <v>31303</v>
      </c>
      <c r="H18084">
        <v>20000</v>
      </c>
      <c r="I18084">
        <v>2</v>
      </c>
      <c r="J18084" t="s">
        <v>19629</v>
      </c>
    </row>
    <row r="18085" spans="1:10" x14ac:dyDescent="0.35">
      <c r="A18085">
        <v>29083</v>
      </c>
      <c r="B18085">
        <v>8</v>
      </c>
      <c r="C18085" t="s">
        <v>30736</v>
      </c>
      <c r="D18085" t="s">
        <v>49372</v>
      </c>
      <c r="E18085" s="1">
        <v>20503</v>
      </c>
      <c r="F18085" t="s">
        <v>31300</v>
      </c>
      <c r="G18085" t="s">
        <v>31303</v>
      </c>
      <c r="H18085">
        <v>10000</v>
      </c>
      <c r="I18085">
        <v>2</v>
      </c>
      <c r="J18085" t="s">
        <v>30737</v>
      </c>
    </row>
    <row r="18086" spans="1:10" x14ac:dyDescent="0.35">
      <c r="A18086">
        <v>29084</v>
      </c>
      <c r="B18086">
        <v>25</v>
      </c>
      <c r="C18086" t="s">
        <v>30738</v>
      </c>
      <c r="D18086" t="s">
        <v>49373</v>
      </c>
      <c r="E18086" s="1">
        <v>20444</v>
      </c>
      <c r="F18086" t="s">
        <v>31300</v>
      </c>
      <c r="G18086" t="s">
        <v>31303</v>
      </c>
      <c r="H18086">
        <v>20000</v>
      </c>
      <c r="I18086">
        <v>2</v>
      </c>
      <c r="J18086" t="s">
        <v>16424</v>
      </c>
    </row>
    <row r="18087" spans="1:10" x14ac:dyDescent="0.35">
      <c r="A18087">
        <v>29085</v>
      </c>
      <c r="B18087">
        <v>28</v>
      </c>
      <c r="C18087" t="s">
        <v>30739</v>
      </c>
      <c r="D18087" t="s">
        <v>49374</v>
      </c>
      <c r="E18087" s="1">
        <v>20601</v>
      </c>
      <c r="F18087" t="s">
        <v>31297</v>
      </c>
      <c r="G18087" t="s">
        <v>31298</v>
      </c>
      <c r="H18087">
        <v>20000</v>
      </c>
      <c r="I18087">
        <v>2</v>
      </c>
      <c r="J18087" t="s">
        <v>4668</v>
      </c>
    </row>
    <row r="18088" spans="1:10" x14ac:dyDescent="0.35">
      <c r="A18088">
        <v>29086</v>
      </c>
      <c r="B18088">
        <v>26</v>
      </c>
      <c r="C18088" t="s">
        <v>30740</v>
      </c>
      <c r="D18088" t="s">
        <v>49375</v>
      </c>
      <c r="E18088" s="1">
        <v>20283</v>
      </c>
      <c r="F18088" t="s">
        <v>31300</v>
      </c>
      <c r="G18088" t="s">
        <v>31298</v>
      </c>
      <c r="H18088">
        <v>20000</v>
      </c>
      <c r="I18088">
        <v>2</v>
      </c>
      <c r="J18088" t="s">
        <v>30741</v>
      </c>
    </row>
    <row r="18089" spans="1:10" x14ac:dyDescent="0.35">
      <c r="A18089">
        <v>29087</v>
      </c>
      <c r="B18089">
        <v>10</v>
      </c>
      <c r="C18089" t="s">
        <v>30742</v>
      </c>
      <c r="D18089" t="s">
        <v>49376</v>
      </c>
      <c r="E18089" s="1">
        <v>20559</v>
      </c>
      <c r="F18089" t="s">
        <v>31297</v>
      </c>
      <c r="G18089" t="s">
        <v>31298</v>
      </c>
      <c r="H18089">
        <v>20000</v>
      </c>
      <c r="I18089">
        <v>2</v>
      </c>
      <c r="J18089" t="s">
        <v>11638</v>
      </c>
    </row>
    <row r="18090" spans="1:10" x14ac:dyDescent="0.35">
      <c r="A18090">
        <v>29088</v>
      </c>
      <c r="B18090">
        <v>10</v>
      </c>
      <c r="C18090" t="s">
        <v>30743</v>
      </c>
      <c r="D18090" t="s">
        <v>49377</v>
      </c>
      <c r="E18090" s="1">
        <v>20330</v>
      </c>
      <c r="F18090" t="s">
        <v>31300</v>
      </c>
      <c r="G18090" t="s">
        <v>31303</v>
      </c>
      <c r="H18090">
        <v>20000</v>
      </c>
      <c r="I18090">
        <v>2</v>
      </c>
      <c r="J18090" t="s">
        <v>30744</v>
      </c>
    </row>
    <row r="18091" spans="1:10" x14ac:dyDescent="0.35">
      <c r="A18091">
        <v>29089</v>
      </c>
      <c r="B18091">
        <v>301</v>
      </c>
      <c r="C18091" t="s">
        <v>30745</v>
      </c>
      <c r="D18091" t="s">
        <v>49378</v>
      </c>
      <c r="E18091" s="1">
        <v>31240</v>
      </c>
      <c r="F18091" t="s">
        <v>31300</v>
      </c>
      <c r="G18091" t="s">
        <v>31298</v>
      </c>
      <c r="H18091">
        <v>40000</v>
      </c>
      <c r="I18091">
        <v>0</v>
      </c>
      <c r="J18091" t="s">
        <v>30746</v>
      </c>
    </row>
    <row r="18092" spans="1:10" x14ac:dyDescent="0.35">
      <c r="A18092">
        <v>29090</v>
      </c>
      <c r="B18092">
        <v>6</v>
      </c>
      <c r="C18092" t="s">
        <v>30747</v>
      </c>
      <c r="D18092" t="s">
        <v>49379</v>
      </c>
      <c r="E18092" s="1">
        <v>21234</v>
      </c>
      <c r="F18092" t="s">
        <v>31297</v>
      </c>
      <c r="G18092" t="s">
        <v>31303</v>
      </c>
      <c r="H18092">
        <v>20000</v>
      </c>
      <c r="I18092">
        <v>2</v>
      </c>
      <c r="J18092" t="s">
        <v>17558</v>
      </c>
    </row>
    <row r="18093" spans="1:10" x14ac:dyDescent="0.35">
      <c r="A18093">
        <v>29091</v>
      </c>
      <c r="B18093">
        <v>33</v>
      </c>
      <c r="C18093" t="s">
        <v>30748</v>
      </c>
      <c r="D18093" t="s">
        <v>49380</v>
      </c>
      <c r="E18093" s="1">
        <v>21286</v>
      </c>
      <c r="F18093" t="s">
        <v>31297</v>
      </c>
      <c r="G18093" t="s">
        <v>31303</v>
      </c>
      <c r="H18093">
        <v>20000</v>
      </c>
      <c r="I18093">
        <v>2</v>
      </c>
      <c r="J18093" t="s">
        <v>26083</v>
      </c>
    </row>
    <row r="18094" spans="1:10" x14ac:dyDescent="0.35">
      <c r="A18094">
        <v>29092</v>
      </c>
      <c r="B18094">
        <v>40</v>
      </c>
      <c r="C18094" t="s">
        <v>30749</v>
      </c>
      <c r="D18094" t="s">
        <v>49381</v>
      </c>
      <c r="E18094" s="1">
        <v>25345</v>
      </c>
      <c r="F18094" t="s">
        <v>31300</v>
      </c>
      <c r="G18094" t="s">
        <v>31298</v>
      </c>
      <c r="H18094">
        <v>20000</v>
      </c>
      <c r="I18094">
        <v>2</v>
      </c>
      <c r="J18094" t="s">
        <v>24498</v>
      </c>
    </row>
    <row r="18095" spans="1:10" x14ac:dyDescent="0.35">
      <c r="A18095">
        <v>29093</v>
      </c>
      <c r="B18095">
        <v>12</v>
      </c>
      <c r="C18095" t="s">
        <v>30750</v>
      </c>
      <c r="D18095" t="s">
        <v>49382</v>
      </c>
      <c r="E18095" s="1">
        <v>21279</v>
      </c>
      <c r="F18095" t="s">
        <v>31297</v>
      </c>
      <c r="G18095" t="s">
        <v>31298</v>
      </c>
      <c r="H18095">
        <v>20000</v>
      </c>
      <c r="I18095">
        <v>2</v>
      </c>
      <c r="J18095" t="s">
        <v>4013</v>
      </c>
    </row>
    <row r="18096" spans="1:10" x14ac:dyDescent="0.35">
      <c r="A18096">
        <v>29094</v>
      </c>
      <c r="B18096">
        <v>33</v>
      </c>
      <c r="C18096" t="s">
        <v>30751</v>
      </c>
      <c r="D18096" t="s">
        <v>49383</v>
      </c>
      <c r="E18096" s="1">
        <v>21178</v>
      </c>
      <c r="F18096" t="s">
        <v>31297</v>
      </c>
      <c r="G18096" t="s">
        <v>31298</v>
      </c>
      <c r="H18096">
        <v>30000</v>
      </c>
      <c r="I18096">
        <v>3</v>
      </c>
      <c r="J18096" t="s">
        <v>4017</v>
      </c>
    </row>
    <row r="18097" spans="1:10" x14ac:dyDescent="0.35">
      <c r="A18097">
        <v>29095</v>
      </c>
      <c r="B18097">
        <v>5</v>
      </c>
      <c r="C18097" t="s">
        <v>30752</v>
      </c>
      <c r="D18097" t="s">
        <v>49384</v>
      </c>
      <c r="E18097" s="1">
        <v>21088</v>
      </c>
      <c r="F18097" t="s">
        <v>31297</v>
      </c>
      <c r="G18097" t="s">
        <v>31298</v>
      </c>
      <c r="H18097">
        <v>30000</v>
      </c>
      <c r="I18097">
        <v>3</v>
      </c>
      <c r="J18097" t="s">
        <v>4702</v>
      </c>
    </row>
    <row r="18098" spans="1:10" x14ac:dyDescent="0.35">
      <c r="A18098">
        <v>29096</v>
      </c>
      <c r="B18098">
        <v>32</v>
      </c>
      <c r="C18098" t="s">
        <v>30753</v>
      </c>
      <c r="D18098" t="s">
        <v>49385</v>
      </c>
      <c r="E18098" s="1">
        <v>21407</v>
      </c>
      <c r="F18098" t="s">
        <v>31297</v>
      </c>
      <c r="G18098" t="s">
        <v>31303</v>
      </c>
      <c r="H18098">
        <v>40000</v>
      </c>
      <c r="I18098">
        <v>2</v>
      </c>
      <c r="J18098" t="s">
        <v>30754</v>
      </c>
    </row>
    <row r="18099" spans="1:10" x14ac:dyDescent="0.35">
      <c r="A18099">
        <v>29097</v>
      </c>
      <c r="B18099">
        <v>27</v>
      </c>
      <c r="C18099" t="s">
        <v>30755</v>
      </c>
      <c r="D18099" t="s">
        <v>49386</v>
      </c>
      <c r="E18099" s="1">
        <v>21710</v>
      </c>
      <c r="F18099" t="s">
        <v>31300</v>
      </c>
      <c r="G18099" t="s">
        <v>31303</v>
      </c>
      <c r="H18099">
        <v>40000</v>
      </c>
      <c r="I18099">
        <v>2</v>
      </c>
      <c r="J18099" t="s">
        <v>30756</v>
      </c>
    </row>
    <row r="18100" spans="1:10" x14ac:dyDescent="0.35">
      <c r="A18100">
        <v>29098</v>
      </c>
      <c r="B18100">
        <v>8</v>
      </c>
      <c r="C18100" t="s">
        <v>30757</v>
      </c>
      <c r="D18100" t="s">
        <v>49387</v>
      </c>
      <c r="E18100" s="1">
        <v>21466</v>
      </c>
      <c r="F18100" t="s">
        <v>31297</v>
      </c>
      <c r="G18100" t="s">
        <v>31298</v>
      </c>
      <c r="H18100">
        <v>40000</v>
      </c>
      <c r="I18100">
        <v>2</v>
      </c>
      <c r="J18100" t="s">
        <v>7485</v>
      </c>
    </row>
    <row r="18101" spans="1:10" x14ac:dyDescent="0.35">
      <c r="A18101">
        <v>29099</v>
      </c>
      <c r="B18101">
        <v>30</v>
      </c>
      <c r="C18101" t="s">
        <v>30758</v>
      </c>
      <c r="D18101" t="s">
        <v>49388</v>
      </c>
      <c r="E18101" s="1">
        <v>21559</v>
      </c>
      <c r="F18101" t="s">
        <v>31297</v>
      </c>
      <c r="G18101" t="s">
        <v>31298</v>
      </c>
      <c r="H18101">
        <v>40000</v>
      </c>
      <c r="I18101">
        <v>2</v>
      </c>
      <c r="J18101" t="s">
        <v>21300</v>
      </c>
    </row>
    <row r="18102" spans="1:10" x14ac:dyDescent="0.35">
      <c r="A18102">
        <v>29100</v>
      </c>
      <c r="B18102">
        <v>40</v>
      </c>
      <c r="C18102" t="s">
        <v>30759</v>
      </c>
      <c r="D18102" t="s">
        <v>49389</v>
      </c>
      <c r="E18102" s="1">
        <v>23757</v>
      </c>
      <c r="F18102" t="s">
        <v>31300</v>
      </c>
      <c r="G18102" t="s">
        <v>31303</v>
      </c>
      <c r="H18102">
        <v>40000</v>
      </c>
      <c r="I18102">
        <v>3</v>
      </c>
      <c r="J18102" t="s">
        <v>30760</v>
      </c>
    </row>
    <row r="18103" spans="1:10" x14ac:dyDescent="0.35">
      <c r="A18103">
        <v>29101</v>
      </c>
      <c r="B18103">
        <v>14</v>
      </c>
      <c r="C18103" t="s">
        <v>30761</v>
      </c>
      <c r="D18103" t="s">
        <v>49390</v>
      </c>
      <c r="E18103" s="1">
        <v>23897</v>
      </c>
      <c r="F18103" t="s">
        <v>31300</v>
      </c>
      <c r="G18103" t="s">
        <v>31303</v>
      </c>
      <c r="H18103">
        <v>40000</v>
      </c>
      <c r="I18103">
        <v>3</v>
      </c>
      <c r="J18103" t="s">
        <v>7497</v>
      </c>
    </row>
    <row r="18104" spans="1:10" x14ac:dyDescent="0.35">
      <c r="A18104">
        <v>29102</v>
      </c>
      <c r="B18104">
        <v>31</v>
      </c>
      <c r="C18104" t="s">
        <v>30762</v>
      </c>
      <c r="D18104" t="s">
        <v>49391</v>
      </c>
      <c r="E18104" s="1">
        <v>26194</v>
      </c>
      <c r="F18104" t="s">
        <v>31300</v>
      </c>
      <c r="G18104" t="s">
        <v>31303</v>
      </c>
      <c r="H18104">
        <v>80000</v>
      </c>
      <c r="I18104">
        <v>2</v>
      </c>
      <c r="J18104" t="s">
        <v>30763</v>
      </c>
    </row>
    <row r="18105" spans="1:10" x14ac:dyDescent="0.35">
      <c r="A18105">
        <v>29103</v>
      </c>
      <c r="B18105">
        <v>7</v>
      </c>
      <c r="C18105" t="s">
        <v>30764</v>
      </c>
      <c r="D18105" t="s">
        <v>49392</v>
      </c>
      <c r="E18105" s="1">
        <v>24415</v>
      </c>
      <c r="F18105" t="s">
        <v>31297</v>
      </c>
      <c r="G18105" t="s">
        <v>31298</v>
      </c>
      <c r="H18105">
        <v>80000</v>
      </c>
      <c r="I18105">
        <v>2</v>
      </c>
      <c r="J18105" t="s">
        <v>10200</v>
      </c>
    </row>
    <row r="18106" spans="1:10" x14ac:dyDescent="0.35">
      <c r="A18106">
        <v>29104</v>
      </c>
      <c r="B18106">
        <v>69</v>
      </c>
      <c r="C18106" t="s">
        <v>30765</v>
      </c>
      <c r="D18106" t="s">
        <v>49393</v>
      </c>
      <c r="E18106" s="1">
        <v>29598</v>
      </c>
      <c r="F18106" t="s">
        <v>31297</v>
      </c>
      <c r="G18106" t="s">
        <v>31298</v>
      </c>
      <c r="H18106">
        <v>40000</v>
      </c>
      <c r="I18106">
        <v>0</v>
      </c>
      <c r="J18106" t="s">
        <v>14748</v>
      </c>
    </row>
    <row r="18107" spans="1:10" x14ac:dyDescent="0.35">
      <c r="A18107">
        <v>29105</v>
      </c>
      <c r="B18107">
        <v>301</v>
      </c>
      <c r="C18107" t="s">
        <v>30766</v>
      </c>
      <c r="D18107" t="s">
        <v>49394</v>
      </c>
      <c r="E18107" s="1">
        <v>29716</v>
      </c>
      <c r="F18107" t="s">
        <v>31297</v>
      </c>
      <c r="G18107" t="s">
        <v>31303</v>
      </c>
      <c r="H18107">
        <v>40000</v>
      </c>
      <c r="I18107">
        <v>0</v>
      </c>
      <c r="J18107" t="s">
        <v>4025</v>
      </c>
    </row>
    <row r="18108" spans="1:10" x14ac:dyDescent="0.35">
      <c r="A18108">
        <v>29106</v>
      </c>
      <c r="B18108">
        <v>302</v>
      </c>
      <c r="C18108" t="s">
        <v>30767</v>
      </c>
      <c r="D18108" t="s">
        <v>49395</v>
      </c>
      <c r="E18108" s="1">
        <v>29467</v>
      </c>
      <c r="F18108" t="s">
        <v>31300</v>
      </c>
      <c r="G18108" t="s">
        <v>31298</v>
      </c>
      <c r="H18108">
        <v>40000</v>
      </c>
      <c r="I18108">
        <v>0</v>
      </c>
      <c r="J18108" t="s">
        <v>1007</v>
      </c>
    </row>
    <row r="18109" spans="1:10" x14ac:dyDescent="0.35">
      <c r="A18109">
        <v>29107</v>
      </c>
      <c r="B18109">
        <v>311</v>
      </c>
      <c r="C18109" t="s">
        <v>30768</v>
      </c>
      <c r="D18109" t="s">
        <v>49396</v>
      </c>
      <c r="E18109" s="1">
        <v>29508</v>
      </c>
      <c r="F18109" t="s">
        <v>31300</v>
      </c>
      <c r="G18109" t="s">
        <v>31303</v>
      </c>
      <c r="H18109">
        <v>40000</v>
      </c>
      <c r="I18109">
        <v>0</v>
      </c>
      <c r="J18109" t="s">
        <v>30769</v>
      </c>
    </row>
    <row r="18110" spans="1:10" x14ac:dyDescent="0.35">
      <c r="A18110">
        <v>29108</v>
      </c>
      <c r="B18110">
        <v>316</v>
      </c>
      <c r="C18110" t="s">
        <v>30770</v>
      </c>
      <c r="D18110" t="s">
        <v>49397</v>
      </c>
      <c r="E18110" s="1">
        <v>29574</v>
      </c>
      <c r="F18110" t="s">
        <v>31300</v>
      </c>
      <c r="G18110" t="s">
        <v>31298</v>
      </c>
      <c r="H18110">
        <v>60000</v>
      </c>
      <c r="I18110">
        <v>0</v>
      </c>
      <c r="J18110" t="s">
        <v>30771</v>
      </c>
    </row>
    <row r="18111" spans="1:10" x14ac:dyDescent="0.35">
      <c r="A18111">
        <v>29109</v>
      </c>
      <c r="B18111">
        <v>360</v>
      </c>
      <c r="C18111" t="s">
        <v>30772</v>
      </c>
      <c r="D18111" t="s">
        <v>49398</v>
      </c>
      <c r="E18111" s="1">
        <v>29234</v>
      </c>
      <c r="F18111" t="s">
        <v>31297</v>
      </c>
      <c r="G18111" t="s">
        <v>31303</v>
      </c>
      <c r="H18111">
        <v>50000</v>
      </c>
      <c r="I18111">
        <v>0</v>
      </c>
      <c r="J18111" t="s">
        <v>30773</v>
      </c>
    </row>
    <row r="18112" spans="1:10" x14ac:dyDescent="0.35">
      <c r="A18112">
        <v>29110</v>
      </c>
      <c r="B18112">
        <v>338</v>
      </c>
      <c r="C18112" t="s">
        <v>30774</v>
      </c>
      <c r="D18112" t="s">
        <v>49399</v>
      </c>
      <c r="E18112" s="1">
        <v>28772</v>
      </c>
      <c r="F18112" t="s">
        <v>31300</v>
      </c>
      <c r="G18112" t="s">
        <v>31303</v>
      </c>
      <c r="H18112">
        <v>60000</v>
      </c>
      <c r="I18112">
        <v>0</v>
      </c>
      <c r="J18112" t="s">
        <v>22134</v>
      </c>
    </row>
    <row r="18113" spans="1:10" x14ac:dyDescent="0.35">
      <c r="A18113">
        <v>29111</v>
      </c>
      <c r="B18113">
        <v>301</v>
      </c>
      <c r="C18113" t="s">
        <v>30775</v>
      </c>
      <c r="D18113" t="s">
        <v>49400</v>
      </c>
      <c r="E18113" s="1">
        <v>31007</v>
      </c>
      <c r="F18113" t="s">
        <v>31300</v>
      </c>
      <c r="G18113" t="s">
        <v>31298</v>
      </c>
      <c r="H18113">
        <v>70000</v>
      </c>
      <c r="I18113">
        <v>0</v>
      </c>
      <c r="J18113" t="s">
        <v>30776</v>
      </c>
    </row>
    <row r="18114" spans="1:10" x14ac:dyDescent="0.35">
      <c r="A18114">
        <v>29112</v>
      </c>
      <c r="B18114">
        <v>298</v>
      </c>
      <c r="C18114" t="s">
        <v>30777</v>
      </c>
      <c r="D18114" t="s">
        <v>49401</v>
      </c>
      <c r="E18114" s="1">
        <v>29942</v>
      </c>
      <c r="F18114" t="s">
        <v>31300</v>
      </c>
      <c r="G18114" t="s">
        <v>31298</v>
      </c>
      <c r="H18114">
        <v>60000</v>
      </c>
      <c r="I18114">
        <v>0</v>
      </c>
      <c r="J18114" t="s">
        <v>30778</v>
      </c>
    </row>
    <row r="18115" spans="1:10" x14ac:dyDescent="0.35">
      <c r="A18115">
        <v>29113</v>
      </c>
      <c r="B18115">
        <v>33</v>
      </c>
      <c r="C18115" t="s">
        <v>30779</v>
      </c>
      <c r="D18115" t="s">
        <v>49402</v>
      </c>
      <c r="E18115" s="1">
        <v>22608</v>
      </c>
      <c r="F18115" t="s">
        <v>31300</v>
      </c>
      <c r="G18115" t="s">
        <v>31303</v>
      </c>
      <c r="H18115">
        <v>80000</v>
      </c>
      <c r="I18115">
        <v>2</v>
      </c>
      <c r="J18115" t="s">
        <v>2846</v>
      </c>
    </row>
    <row r="18116" spans="1:10" x14ac:dyDescent="0.35">
      <c r="A18116">
        <v>29114</v>
      </c>
      <c r="B18116">
        <v>14</v>
      </c>
      <c r="C18116" t="s">
        <v>30780</v>
      </c>
      <c r="D18116" t="s">
        <v>49403</v>
      </c>
      <c r="E18116" s="1">
        <v>26738</v>
      </c>
      <c r="F18116" t="s">
        <v>31297</v>
      </c>
      <c r="G18116" t="s">
        <v>31298</v>
      </c>
      <c r="H18116">
        <v>80000</v>
      </c>
      <c r="I18116">
        <v>2</v>
      </c>
      <c r="J18116" t="s">
        <v>17911</v>
      </c>
    </row>
    <row r="18117" spans="1:10" x14ac:dyDescent="0.35">
      <c r="A18117">
        <v>29115</v>
      </c>
      <c r="B18117">
        <v>35</v>
      </c>
      <c r="C18117" t="s">
        <v>30781</v>
      </c>
      <c r="D18117" t="s">
        <v>49404</v>
      </c>
      <c r="E18117" s="1">
        <v>22866</v>
      </c>
      <c r="F18117" t="s">
        <v>31297</v>
      </c>
      <c r="G18117" t="s">
        <v>31303</v>
      </c>
      <c r="H18117">
        <v>70000</v>
      </c>
      <c r="I18117">
        <v>2</v>
      </c>
      <c r="J18117" t="s">
        <v>30782</v>
      </c>
    </row>
    <row r="18118" spans="1:10" x14ac:dyDescent="0.35">
      <c r="A18118">
        <v>29116</v>
      </c>
      <c r="B18118">
        <v>36</v>
      </c>
      <c r="C18118" t="s">
        <v>30783</v>
      </c>
      <c r="D18118" t="s">
        <v>49405</v>
      </c>
      <c r="E18118" s="1">
        <v>29341</v>
      </c>
      <c r="F18118" t="s">
        <v>31297</v>
      </c>
      <c r="G18118" t="s">
        <v>31303</v>
      </c>
      <c r="H18118">
        <v>100000</v>
      </c>
      <c r="I18118">
        <v>1</v>
      </c>
      <c r="J18118" t="s">
        <v>30784</v>
      </c>
    </row>
    <row r="18119" spans="1:10" x14ac:dyDescent="0.35">
      <c r="A18119">
        <v>29117</v>
      </c>
      <c r="B18119">
        <v>26</v>
      </c>
      <c r="C18119" t="s">
        <v>30785</v>
      </c>
      <c r="D18119" t="s">
        <v>49406</v>
      </c>
      <c r="E18119" s="1">
        <v>25234</v>
      </c>
      <c r="F18119" t="s">
        <v>31300</v>
      </c>
      <c r="G18119" t="s">
        <v>31298</v>
      </c>
      <c r="H18119">
        <v>100000</v>
      </c>
      <c r="I18119">
        <v>1</v>
      </c>
      <c r="J18119" t="s">
        <v>19481</v>
      </c>
    </row>
    <row r="18120" spans="1:10" x14ac:dyDescent="0.35">
      <c r="A18120">
        <v>29118</v>
      </c>
      <c r="B18120">
        <v>33</v>
      </c>
      <c r="C18120" t="s">
        <v>30786</v>
      </c>
      <c r="D18120" t="s">
        <v>49407</v>
      </c>
      <c r="E18120" s="1">
        <v>23229</v>
      </c>
      <c r="F18120" t="s">
        <v>31300</v>
      </c>
      <c r="G18120" t="s">
        <v>31298</v>
      </c>
      <c r="H18120">
        <v>100000</v>
      </c>
      <c r="I18120">
        <v>1</v>
      </c>
      <c r="J18120" t="s">
        <v>30787</v>
      </c>
    </row>
    <row r="18121" spans="1:10" x14ac:dyDescent="0.35">
      <c r="A18121">
        <v>29119</v>
      </c>
      <c r="B18121">
        <v>7</v>
      </c>
      <c r="C18121" t="s">
        <v>30788</v>
      </c>
      <c r="D18121" t="s">
        <v>49408</v>
      </c>
      <c r="E18121" s="1">
        <v>23478</v>
      </c>
      <c r="F18121" t="s">
        <v>31300</v>
      </c>
      <c r="G18121" t="s">
        <v>31298</v>
      </c>
      <c r="H18121">
        <v>100000</v>
      </c>
      <c r="I18121">
        <v>1</v>
      </c>
      <c r="J18121" t="s">
        <v>14337</v>
      </c>
    </row>
    <row r="18122" spans="1:10" x14ac:dyDescent="0.35">
      <c r="A18122">
        <v>29120</v>
      </c>
      <c r="B18122">
        <v>23</v>
      </c>
      <c r="C18122" t="s">
        <v>30789</v>
      </c>
      <c r="D18122" t="s">
        <v>49409</v>
      </c>
      <c r="E18122" s="1">
        <v>23274</v>
      </c>
      <c r="F18122" t="s">
        <v>31300</v>
      </c>
      <c r="G18122" t="s">
        <v>31303</v>
      </c>
      <c r="H18122">
        <v>100000</v>
      </c>
      <c r="I18122">
        <v>1</v>
      </c>
      <c r="J18122" t="s">
        <v>30790</v>
      </c>
    </row>
    <row r="18123" spans="1:10" x14ac:dyDescent="0.35">
      <c r="A18123">
        <v>29121</v>
      </c>
      <c r="B18123">
        <v>20</v>
      </c>
      <c r="C18123" t="s">
        <v>30791</v>
      </c>
      <c r="D18123" t="s">
        <v>49410</v>
      </c>
      <c r="E18123" s="1">
        <v>23632</v>
      </c>
      <c r="F18123" t="s">
        <v>31300</v>
      </c>
      <c r="G18123" t="s">
        <v>31303</v>
      </c>
      <c r="H18123">
        <v>100000</v>
      </c>
      <c r="I18123">
        <v>1</v>
      </c>
      <c r="J18123" t="s">
        <v>30792</v>
      </c>
    </row>
    <row r="18124" spans="1:10" x14ac:dyDescent="0.35">
      <c r="A18124">
        <v>29122</v>
      </c>
      <c r="B18124">
        <v>30</v>
      </c>
      <c r="C18124" t="s">
        <v>30793</v>
      </c>
      <c r="D18124" t="s">
        <v>49411</v>
      </c>
      <c r="E18124" s="1">
        <v>23621</v>
      </c>
      <c r="F18124" t="s">
        <v>31297</v>
      </c>
      <c r="G18124" t="s">
        <v>31298</v>
      </c>
      <c r="H18124">
        <v>100000</v>
      </c>
      <c r="I18124">
        <v>1</v>
      </c>
      <c r="J18124" t="s">
        <v>30794</v>
      </c>
    </row>
    <row r="18125" spans="1:10" x14ac:dyDescent="0.35">
      <c r="A18125">
        <v>29123</v>
      </c>
      <c r="B18125">
        <v>23</v>
      </c>
      <c r="C18125" t="s">
        <v>30795</v>
      </c>
      <c r="D18125" t="s">
        <v>49412</v>
      </c>
      <c r="E18125" s="1">
        <v>23911</v>
      </c>
      <c r="F18125" t="s">
        <v>31297</v>
      </c>
      <c r="G18125" t="s">
        <v>31303</v>
      </c>
      <c r="H18125">
        <v>100000</v>
      </c>
      <c r="I18125">
        <v>1</v>
      </c>
      <c r="J18125" t="s">
        <v>30796</v>
      </c>
    </row>
    <row r="18126" spans="1:10" x14ac:dyDescent="0.35">
      <c r="A18126">
        <v>29124</v>
      </c>
      <c r="B18126">
        <v>50</v>
      </c>
      <c r="C18126" t="s">
        <v>30797</v>
      </c>
      <c r="D18126" t="s">
        <v>49413</v>
      </c>
      <c r="E18126" s="1">
        <v>29050</v>
      </c>
      <c r="F18126" t="s">
        <v>31297</v>
      </c>
      <c r="G18126" t="s">
        <v>31298</v>
      </c>
      <c r="H18126">
        <v>50000</v>
      </c>
      <c r="I18126">
        <v>0</v>
      </c>
      <c r="J18126" t="s">
        <v>20448</v>
      </c>
    </row>
    <row r="18127" spans="1:10" x14ac:dyDescent="0.35">
      <c r="A18127">
        <v>29125</v>
      </c>
      <c r="B18127">
        <v>648</v>
      </c>
      <c r="C18127" t="s">
        <v>30798</v>
      </c>
      <c r="D18127" t="s">
        <v>49414</v>
      </c>
      <c r="E18127" s="1">
        <v>29380</v>
      </c>
      <c r="F18127" t="s">
        <v>31297</v>
      </c>
      <c r="G18127" t="s">
        <v>31303</v>
      </c>
      <c r="H18127">
        <v>60000</v>
      </c>
      <c r="I18127">
        <v>0</v>
      </c>
      <c r="J18127" t="s">
        <v>28503</v>
      </c>
    </row>
    <row r="18128" spans="1:10" x14ac:dyDescent="0.35">
      <c r="A18128">
        <v>29126</v>
      </c>
      <c r="B18128">
        <v>301</v>
      </c>
      <c r="C18128" t="s">
        <v>30799</v>
      </c>
      <c r="D18128" t="s">
        <v>49415</v>
      </c>
      <c r="E18128" s="1">
        <v>29305</v>
      </c>
      <c r="F18128" t="s">
        <v>31300</v>
      </c>
      <c r="G18128" t="s">
        <v>31303</v>
      </c>
      <c r="H18128">
        <v>60000</v>
      </c>
      <c r="I18128">
        <v>0</v>
      </c>
      <c r="J18128" t="s">
        <v>30800</v>
      </c>
    </row>
    <row r="18129" spans="1:10" x14ac:dyDescent="0.35">
      <c r="A18129">
        <v>29127</v>
      </c>
      <c r="B18129">
        <v>310</v>
      </c>
      <c r="C18129" t="s">
        <v>30801</v>
      </c>
      <c r="D18129" t="s">
        <v>49416</v>
      </c>
      <c r="E18129" s="1">
        <v>26437</v>
      </c>
      <c r="F18129" t="s">
        <v>31297</v>
      </c>
      <c r="G18129" t="s">
        <v>31298</v>
      </c>
      <c r="H18129">
        <v>120000</v>
      </c>
      <c r="I18129">
        <v>2</v>
      </c>
      <c r="J18129" t="s">
        <v>15945</v>
      </c>
    </row>
    <row r="18130" spans="1:10" x14ac:dyDescent="0.35">
      <c r="A18130">
        <v>29128</v>
      </c>
      <c r="B18130">
        <v>326</v>
      </c>
      <c r="C18130" t="s">
        <v>30802</v>
      </c>
      <c r="D18130" t="s">
        <v>49417</v>
      </c>
      <c r="E18130" s="1">
        <v>30385</v>
      </c>
      <c r="F18130" t="s">
        <v>31297</v>
      </c>
      <c r="G18130" t="s">
        <v>31303</v>
      </c>
      <c r="H18130">
        <v>130000</v>
      </c>
      <c r="I18130">
        <v>0</v>
      </c>
      <c r="J18130" t="s">
        <v>30803</v>
      </c>
    </row>
    <row r="18131" spans="1:10" x14ac:dyDescent="0.35">
      <c r="A18131">
        <v>29129</v>
      </c>
      <c r="B18131">
        <v>361</v>
      </c>
      <c r="C18131" t="s">
        <v>30804</v>
      </c>
      <c r="D18131" t="s">
        <v>49418</v>
      </c>
      <c r="E18131" s="1">
        <v>26174</v>
      </c>
      <c r="F18131" t="s">
        <v>31297</v>
      </c>
      <c r="G18131" t="s">
        <v>31298</v>
      </c>
      <c r="H18131">
        <v>130000</v>
      </c>
      <c r="I18131">
        <v>1</v>
      </c>
      <c r="J18131" t="s">
        <v>11904</v>
      </c>
    </row>
    <row r="18132" spans="1:10" x14ac:dyDescent="0.35">
      <c r="A18132">
        <v>29130</v>
      </c>
      <c r="B18132">
        <v>71</v>
      </c>
      <c r="C18132" t="s">
        <v>30805</v>
      </c>
      <c r="D18132" t="s">
        <v>49419</v>
      </c>
      <c r="E18132" s="1">
        <v>23092</v>
      </c>
      <c r="F18132" t="s">
        <v>31297</v>
      </c>
      <c r="G18132" t="s">
        <v>31303</v>
      </c>
      <c r="H18132">
        <v>70000</v>
      </c>
      <c r="I18132">
        <v>2</v>
      </c>
      <c r="J18132" t="s">
        <v>8815</v>
      </c>
    </row>
    <row r="18133" spans="1:10" x14ac:dyDescent="0.35">
      <c r="A18133">
        <v>29131</v>
      </c>
      <c r="B18133">
        <v>325</v>
      </c>
      <c r="C18133" t="s">
        <v>30806</v>
      </c>
      <c r="D18133" t="s">
        <v>49420</v>
      </c>
      <c r="E18133" s="1">
        <v>27527</v>
      </c>
      <c r="F18133" t="s">
        <v>31300</v>
      </c>
      <c r="G18133" t="s">
        <v>31298</v>
      </c>
      <c r="H18133">
        <v>40000</v>
      </c>
      <c r="I18133">
        <v>0</v>
      </c>
      <c r="J18133" t="s">
        <v>30807</v>
      </c>
    </row>
    <row r="18134" spans="1:10" x14ac:dyDescent="0.35">
      <c r="A18134">
        <v>29132</v>
      </c>
      <c r="B18134">
        <v>314</v>
      </c>
      <c r="C18134" t="s">
        <v>30808</v>
      </c>
      <c r="D18134" t="s">
        <v>49421</v>
      </c>
      <c r="E18134" s="1">
        <v>25551</v>
      </c>
      <c r="F18134" t="s">
        <v>31300</v>
      </c>
      <c r="G18134" t="s">
        <v>31303</v>
      </c>
      <c r="H18134">
        <v>40000</v>
      </c>
      <c r="I18134">
        <v>0</v>
      </c>
      <c r="J18134" t="s">
        <v>11328</v>
      </c>
    </row>
    <row r="18135" spans="1:10" x14ac:dyDescent="0.35">
      <c r="A18135">
        <v>29133</v>
      </c>
      <c r="B18135">
        <v>546</v>
      </c>
      <c r="C18135" t="s">
        <v>30809</v>
      </c>
      <c r="D18135" t="s">
        <v>49422</v>
      </c>
      <c r="E18135" s="1">
        <v>25460</v>
      </c>
      <c r="F18135" t="s">
        <v>31300</v>
      </c>
      <c r="G18135" t="s">
        <v>31303</v>
      </c>
      <c r="H18135">
        <v>60000</v>
      </c>
      <c r="I18135">
        <v>4</v>
      </c>
      <c r="J18135" t="s">
        <v>27941</v>
      </c>
    </row>
    <row r="18136" spans="1:10" x14ac:dyDescent="0.35">
      <c r="A18136">
        <v>29134</v>
      </c>
      <c r="B18136">
        <v>612</v>
      </c>
      <c r="C18136" t="s">
        <v>30810</v>
      </c>
      <c r="D18136" t="s">
        <v>49423</v>
      </c>
      <c r="E18136" s="1">
        <v>25459</v>
      </c>
      <c r="F18136" t="s">
        <v>31297</v>
      </c>
      <c r="G18136" t="s">
        <v>31298</v>
      </c>
      <c r="H18136">
        <v>60000</v>
      </c>
      <c r="I18136">
        <v>4</v>
      </c>
      <c r="J18136" t="s">
        <v>1673</v>
      </c>
    </row>
    <row r="18137" spans="1:10" x14ac:dyDescent="0.35">
      <c r="A18137">
        <v>29135</v>
      </c>
      <c r="B18137">
        <v>50</v>
      </c>
      <c r="C18137" t="s">
        <v>30811</v>
      </c>
      <c r="D18137" t="s">
        <v>49424</v>
      </c>
      <c r="E18137" s="1">
        <v>25661</v>
      </c>
      <c r="F18137" t="s">
        <v>31297</v>
      </c>
      <c r="G18137" t="s">
        <v>31298</v>
      </c>
      <c r="H18137">
        <v>60000</v>
      </c>
      <c r="I18137">
        <v>4</v>
      </c>
      <c r="J18137" t="s">
        <v>21451</v>
      </c>
    </row>
    <row r="18138" spans="1:10" x14ac:dyDescent="0.35">
      <c r="A18138">
        <v>29136</v>
      </c>
      <c r="B18138">
        <v>298</v>
      </c>
      <c r="C18138" t="s">
        <v>30812</v>
      </c>
      <c r="D18138" t="s">
        <v>49425</v>
      </c>
      <c r="E18138" s="1">
        <v>25512</v>
      </c>
      <c r="F18138" t="s">
        <v>31297</v>
      </c>
      <c r="G18138" t="s">
        <v>31303</v>
      </c>
      <c r="H18138">
        <v>60000</v>
      </c>
      <c r="I18138">
        <v>4</v>
      </c>
      <c r="J18138" t="s">
        <v>11347</v>
      </c>
    </row>
    <row r="18139" spans="1:10" x14ac:dyDescent="0.35">
      <c r="A18139">
        <v>29137</v>
      </c>
      <c r="B18139">
        <v>53</v>
      </c>
      <c r="C18139" t="s">
        <v>30813</v>
      </c>
      <c r="D18139" t="s">
        <v>49426</v>
      </c>
      <c r="E18139" s="1">
        <v>27226</v>
      </c>
      <c r="F18139" t="s">
        <v>31297</v>
      </c>
      <c r="G18139" t="s">
        <v>31298</v>
      </c>
      <c r="H18139">
        <v>70000</v>
      </c>
      <c r="I18139">
        <v>4</v>
      </c>
      <c r="J18139" t="s">
        <v>6983</v>
      </c>
    </row>
    <row r="18140" spans="1:10" x14ac:dyDescent="0.35">
      <c r="A18140">
        <v>29138</v>
      </c>
      <c r="B18140">
        <v>385</v>
      </c>
      <c r="C18140" t="s">
        <v>30814</v>
      </c>
      <c r="D18140" t="s">
        <v>49427</v>
      </c>
      <c r="E18140" s="1">
        <v>29076</v>
      </c>
      <c r="F18140" t="s">
        <v>31297</v>
      </c>
      <c r="G18140" t="s">
        <v>31298</v>
      </c>
      <c r="H18140">
        <v>70000</v>
      </c>
      <c r="I18140">
        <v>4</v>
      </c>
      <c r="J18140" t="s">
        <v>30815</v>
      </c>
    </row>
    <row r="18141" spans="1:10" x14ac:dyDescent="0.35">
      <c r="A18141">
        <v>29139</v>
      </c>
      <c r="B18141">
        <v>374</v>
      </c>
      <c r="C18141" t="s">
        <v>30816</v>
      </c>
      <c r="D18141" t="s">
        <v>49428</v>
      </c>
      <c r="E18141" s="1">
        <v>27079</v>
      </c>
      <c r="F18141" t="s">
        <v>31300</v>
      </c>
      <c r="G18141" t="s">
        <v>31303</v>
      </c>
      <c r="H18141">
        <v>60000</v>
      </c>
      <c r="I18141">
        <v>2</v>
      </c>
      <c r="J18141" t="s">
        <v>30817</v>
      </c>
    </row>
    <row r="18142" spans="1:10" x14ac:dyDescent="0.35">
      <c r="A18142">
        <v>29140</v>
      </c>
      <c r="B18142">
        <v>632</v>
      </c>
      <c r="C18142" t="s">
        <v>30818</v>
      </c>
      <c r="D18142" t="s">
        <v>49429</v>
      </c>
      <c r="E18142" s="1">
        <v>27357</v>
      </c>
      <c r="F18142" t="s">
        <v>31300</v>
      </c>
      <c r="G18142" t="s">
        <v>31298</v>
      </c>
      <c r="H18142">
        <v>60000</v>
      </c>
      <c r="I18142">
        <v>3</v>
      </c>
      <c r="J18142" t="s">
        <v>5749</v>
      </c>
    </row>
    <row r="18143" spans="1:10" x14ac:dyDescent="0.35">
      <c r="A18143">
        <v>29141</v>
      </c>
      <c r="B18143">
        <v>299</v>
      </c>
      <c r="C18143" t="s">
        <v>30819</v>
      </c>
      <c r="D18143" t="s">
        <v>49430</v>
      </c>
      <c r="E18143" s="1">
        <v>26858</v>
      </c>
      <c r="F18143" t="s">
        <v>31300</v>
      </c>
      <c r="G18143" t="s">
        <v>31303</v>
      </c>
      <c r="H18143">
        <v>60000</v>
      </c>
      <c r="I18143">
        <v>1</v>
      </c>
      <c r="J18143" t="s">
        <v>27156</v>
      </c>
    </row>
    <row r="18144" spans="1:10" x14ac:dyDescent="0.35">
      <c r="A18144">
        <v>29142</v>
      </c>
      <c r="B18144">
        <v>302</v>
      </c>
      <c r="C18144" t="s">
        <v>30820</v>
      </c>
      <c r="D18144" t="s">
        <v>49431</v>
      </c>
      <c r="E18144" s="1">
        <v>26804</v>
      </c>
      <c r="F18144" t="s">
        <v>31297</v>
      </c>
      <c r="G18144" t="s">
        <v>31303</v>
      </c>
      <c r="H18144">
        <v>60000</v>
      </c>
      <c r="I18144">
        <v>1</v>
      </c>
      <c r="J18144" t="s">
        <v>30821</v>
      </c>
    </row>
    <row r="18145" spans="1:10" x14ac:dyDescent="0.35">
      <c r="A18145">
        <v>29143</v>
      </c>
      <c r="B18145">
        <v>334</v>
      </c>
      <c r="C18145" t="s">
        <v>30822</v>
      </c>
      <c r="D18145" t="s">
        <v>49432</v>
      </c>
      <c r="E18145" s="1">
        <v>26735</v>
      </c>
      <c r="F18145" t="s">
        <v>31300</v>
      </c>
      <c r="G18145" t="s">
        <v>31303</v>
      </c>
      <c r="H18145">
        <v>60000</v>
      </c>
      <c r="I18145">
        <v>1</v>
      </c>
      <c r="J18145" t="s">
        <v>30823</v>
      </c>
    </row>
    <row r="18146" spans="1:10" x14ac:dyDescent="0.35">
      <c r="A18146">
        <v>29144</v>
      </c>
      <c r="B18146">
        <v>634</v>
      </c>
      <c r="C18146" t="s">
        <v>30824</v>
      </c>
      <c r="D18146" t="s">
        <v>49433</v>
      </c>
      <c r="E18146" s="1">
        <v>24695</v>
      </c>
      <c r="F18146" t="s">
        <v>31297</v>
      </c>
      <c r="G18146" t="s">
        <v>31298</v>
      </c>
      <c r="H18146">
        <v>60000</v>
      </c>
      <c r="I18146">
        <v>1</v>
      </c>
      <c r="J18146" t="s">
        <v>1519</v>
      </c>
    </row>
    <row r="18147" spans="1:10" x14ac:dyDescent="0.35">
      <c r="A18147">
        <v>29145</v>
      </c>
      <c r="B18147">
        <v>631</v>
      </c>
      <c r="C18147" t="s">
        <v>30825</v>
      </c>
      <c r="D18147" t="s">
        <v>49434</v>
      </c>
      <c r="E18147" s="1">
        <v>24875</v>
      </c>
      <c r="F18147" t="s">
        <v>31297</v>
      </c>
      <c r="G18147" t="s">
        <v>31303</v>
      </c>
      <c r="H18147">
        <v>60000</v>
      </c>
      <c r="I18147">
        <v>1</v>
      </c>
      <c r="J18147" t="s">
        <v>18598</v>
      </c>
    </row>
    <row r="18148" spans="1:10" x14ac:dyDescent="0.35">
      <c r="A18148">
        <v>29146</v>
      </c>
      <c r="B18148">
        <v>614</v>
      </c>
      <c r="C18148" t="s">
        <v>30826</v>
      </c>
      <c r="D18148" t="s">
        <v>49435</v>
      </c>
      <c r="E18148" s="1">
        <v>24934</v>
      </c>
      <c r="F18148" t="s">
        <v>31297</v>
      </c>
      <c r="G18148" t="s">
        <v>31298</v>
      </c>
      <c r="H18148">
        <v>60000</v>
      </c>
      <c r="I18148">
        <v>1</v>
      </c>
      <c r="J18148" t="s">
        <v>17011</v>
      </c>
    </row>
    <row r="18149" spans="1:10" x14ac:dyDescent="0.35">
      <c r="A18149">
        <v>29147</v>
      </c>
      <c r="B18149">
        <v>627</v>
      </c>
      <c r="C18149" t="s">
        <v>30827</v>
      </c>
      <c r="D18149" t="s">
        <v>49436</v>
      </c>
      <c r="E18149" s="1">
        <v>24333</v>
      </c>
      <c r="F18149" t="s">
        <v>31300</v>
      </c>
      <c r="G18149" t="s">
        <v>31303</v>
      </c>
      <c r="H18149">
        <v>40000</v>
      </c>
      <c r="I18149">
        <v>4</v>
      </c>
      <c r="J18149" t="s">
        <v>18600</v>
      </c>
    </row>
    <row r="18150" spans="1:10" x14ac:dyDescent="0.35">
      <c r="A18150">
        <v>29148</v>
      </c>
      <c r="B18150">
        <v>339</v>
      </c>
      <c r="C18150" t="s">
        <v>30828</v>
      </c>
      <c r="D18150" t="s">
        <v>49437</v>
      </c>
      <c r="E18150" s="1">
        <v>24605</v>
      </c>
      <c r="F18150" t="s">
        <v>31300</v>
      </c>
      <c r="G18150" t="s">
        <v>31303</v>
      </c>
      <c r="H18150">
        <v>40000</v>
      </c>
      <c r="I18150">
        <v>4</v>
      </c>
      <c r="J18150" t="s">
        <v>30829</v>
      </c>
    </row>
    <row r="18151" spans="1:10" x14ac:dyDescent="0.35">
      <c r="A18151">
        <v>29149</v>
      </c>
      <c r="B18151">
        <v>49</v>
      </c>
      <c r="C18151" t="s">
        <v>30830</v>
      </c>
      <c r="D18151" t="s">
        <v>49438</v>
      </c>
      <c r="E18151" s="1">
        <v>24520</v>
      </c>
      <c r="F18151" t="s">
        <v>31297</v>
      </c>
      <c r="G18151" t="s">
        <v>31303</v>
      </c>
      <c r="H18151">
        <v>60000</v>
      </c>
      <c r="I18151">
        <v>1</v>
      </c>
      <c r="J18151" t="s">
        <v>30831</v>
      </c>
    </row>
    <row r="18152" spans="1:10" x14ac:dyDescent="0.35">
      <c r="A18152">
        <v>29150</v>
      </c>
      <c r="B18152">
        <v>542</v>
      </c>
      <c r="C18152" t="s">
        <v>30832</v>
      </c>
      <c r="D18152" t="s">
        <v>49439</v>
      </c>
      <c r="E18152" s="1">
        <v>24481</v>
      </c>
      <c r="F18152" t="s">
        <v>31297</v>
      </c>
      <c r="G18152" t="s">
        <v>31298</v>
      </c>
      <c r="H18152">
        <v>60000</v>
      </c>
      <c r="I18152">
        <v>1</v>
      </c>
      <c r="J18152" t="s">
        <v>18603</v>
      </c>
    </row>
    <row r="18153" spans="1:10" x14ac:dyDescent="0.35">
      <c r="A18153">
        <v>29151</v>
      </c>
      <c r="B18153">
        <v>307</v>
      </c>
      <c r="C18153" t="s">
        <v>30833</v>
      </c>
      <c r="D18153" t="s">
        <v>49440</v>
      </c>
      <c r="E18153" s="1">
        <v>24370</v>
      </c>
      <c r="F18153" t="s">
        <v>31297</v>
      </c>
      <c r="G18153" t="s">
        <v>31303</v>
      </c>
      <c r="H18153">
        <v>60000</v>
      </c>
      <c r="I18153">
        <v>1</v>
      </c>
      <c r="J18153" t="s">
        <v>30834</v>
      </c>
    </row>
    <row r="18154" spans="1:10" x14ac:dyDescent="0.35">
      <c r="A18154">
        <v>29152</v>
      </c>
      <c r="B18154">
        <v>68</v>
      </c>
      <c r="C18154" t="s">
        <v>30835</v>
      </c>
      <c r="D18154" t="s">
        <v>49441</v>
      </c>
      <c r="E18154" s="1">
        <v>24494</v>
      </c>
      <c r="F18154" t="s">
        <v>31297</v>
      </c>
      <c r="G18154" t="s">
        <v>31298</v>
      </c>
      <c r="H18154">
        <v>60000</v>
      </c>
      <c r="I18154">
        <v>1</v>
      </c>
      <c r="J18154" t="s">
        <v>21015</v>
      </c>
    </row>
    <row r="18155" spans="1:10" x14ac:dyDescent="0.35">
      <c r="A18155">
        <v>29153</v>
      </c>
      <c r="B18155">
        <v>300</v>
      </c>
      <c r="C18155" t="s">
        <v>30836</v>
      </c>
      <c r="D18155" t="s">
        <v>49442</v>
      </c>
      <c r="E18155" s="1">
        <v>26006</v>
      </c>
      <c r="F18155" t="s">
        <v>31300</v>
      </c>
      <c r="G18155" t="s">
        <v>31298</v>
      </c>
      <c r="H18155">
        <v>40000</v>
      </c>
      <c r="I18155">
        <v>0</v>
      </c>
      <c r="J18155" t="s">
        <v>9765</v>
      </c>
    </row>
    <row r="18156" spans="1:10" x14ac:dyDescent="0.35">
      <c r="A18156">
        <v>29154</v>
      </c>
      <c r="B18156">
        <v>52</v>
      </c>
      <c r="C18156" t="s">
        <v>30837</v>
      </c>
      <c r="D18156" t="s">
        <v>49443</v>
      </c>
      <c r="E18156" s="1">
        <v>26738</v>
      </c>
      <c r="F18156" t="s">
        <v>31300</v>
      </c>
      <c r="G18156" t="s">
        <v>31298</v>
      </c>
      <c r="H18156">
        <v>60000</v>
      </c>
      <c r="I18156">
        <v>0</v>
      </c>
      <c r="J18156" t="s">
        <v>19845</v>
      </c>
    </row>
    <row r="18157" spans="1:10" x14ac:dyDescent="0.35">
      <c r="A18157">
        <v>29155</v>
      </c>
      <c r="B18157">
        <v>633</v>
      </c>
      <c r="C18157" t="s">
        <v>30838</v>
      </c>
      <c r="D18157" t="s">
        <v>49444</v>
      </c>
      <c r="E18157" s="1">
        <v>28767</v>
      </c>
      <c r="F18157" t="s">
        <v>31300</v>
      </c>
      <c r="G18157" t="s">
        <v>31303</v>
      </c>
      <c r="H18157">
        <v>60000</v>
      </c>
      <c r="I18157">
        <v>0</v>
      </c>
      <c r="J18157" t="s">
        <v>30839</v>
      </c>
    </row>
    <row r="18158" spans="1:10" x14ac:dyDescent="0.35">
      <c r="A18158">
        <v>29156</v>
      </c>
      <c r="B18158">
        <v>360</v>
      </c>
      <c r="C18158" t="s">
        <v>30840</v>
      </c>
      <c r="D18158" t="s">
        <v>49445</v>
      </c>
      <c r="E18158" s="1">
        <v>28781</v>
      </c>
      <c r="F18158" t="s">
        <v>31300</v>
      </c>
      <c r="G18158" t="s">
        <v>31303</v>
      </c>
      <c r="H18158">
        <v>60000</v>
      </c>
      <c r="I18158">
        <v>0</v>
      </c>
      <c r="J18158" t="s">
        <v>30841</v>
      </c>
    </row>
    <row r="18159" spans="1:10" x14ac:dyDescent="0.35">
      <c r="A18159">
        <v>29157</v>
      </c>
      <c r="B18159">
        <v>368</v>
      </c>
      <c r="C18159" t="s">
        <v>30842</v>
      </c>
      <c r="D18159" t="s">
        <v>49446</v>
      </c>
      <c r="E18159" s="1">
        <v>28603</v>
      </c>
      <c r="F18159" t="s">
        <v>31300</v>
      </c>
      <c r="G18159" t="s">
        <v>31298</v>
      </c>
      <c r="H18159">
        <v>60000</v>
      </c>
      <c r="I18159">
        <v>0</v>
      </c>
      <c r="J18159" t="s">
        <v>23280</v>
      </c>
    </row>
    <row r="18160" spans="1:10" x14ac:dyDescent="0.35">
      <c r="A18160">
        <v>29158</v>
      </c>
      <c r="B18160">
        <v>612</v>
      </c>
      <c r="C18160" t="s">
        <v>30843</v>
      </c>
      <c r="D18160" t="s">
        <v>49447</v>
      </c>
      <c r="E18160" s="1">
        <v>26275</v>
      </c>
      <c r="F18160" t="s">
        <v>31297</v>
      </c>
      <c r="G18160" t="s">
        <v>31298</v>
      </c>
      <c r="H18160">
        <v>60000</v>
      </c>
      <c r="I18160">
        <v>1</v>
      </c>
      <c r="J18160" t="s">
        <v>30844</v>
      </c>
    </row>
    <row r="18161" spans="1:10" x14ac:dyDescent="0.35">
      <c r="A18161">
        <v>29159</v>
      </c>
      <c r="B18161">
        <v>68</v>
      </c>
      <c r="C18161" t="s">
        <v>30845</v>
      </c>
      <c r="D18161" t="s">
        <v>49448</v>
      </c>
      <c r="E18161" s="1">
        <v>26125</v>
      </c>
      <c r="F18161" t="s">
        <v>31297</v>
      </c>
      <c r="G18161" t="s">
        <v>31303</v>
      </c>
      <c r="H18161">
        <v>60000</v>
      </c>
      <c r="I18161">
        <v>1</v>
      </c>
      <c r="J18161" t="s">
        <v>30846</v>
      </c>
    </row>
    <row r="18162" spans="1:10" x14ac:dyDescent="0.35">
      <c r="A18162">
        <v>29160</v>
      </c>
      <c r="B18162">
        <v>627</v>
      </c>
      <c r="C18162" t="s">
        <v>30847</v>
      </c>
      <c r="D18162" t="s">
        <v>49449</v>
      </c>
      <c r="E18162" s="1">
        <v>27628</v>
      </c>
      <c r="F18162" t="s">
        <v>31300</v>
      </c>
      <c r="G18162" t="s">
        <v>31298</v>
      </c>
      <c r="H18162">
        <v>60000</v>
      </c>
      <c r="I18162">
        <v>5</v>
      </c>
      <c r="J18162" t="s">
        <v>23284</v>
      </c>
    </row>
    <row r="18163" spans="1:10" x14ac:dyDescent="0.35">
      <c r="A18163">
        <v>29161</v>
      </c>
      <c r="B18163">
        <v>348</v>
      </c>
      <c r="C18163" t="s">
        <v>30848</v>
      </c>
      <c r="D18163" t="s">
        <v>49450</v>
      </c>
      <c r="E18163" s="1">
        <v>23762</v>
      </c>
      <c r="F18163" t="s">
        <v>31300</v>
      </c>
      <c r="G18163" t="s">
        <v>31298</v>
      </c>
      <c r="H18163">
        <v>60000</v>
      </c>
      <c r="I18163">
        <v>5</v>
      </c>
      <c r="J18163" t="s">
        <v>30849</v>
      </c>
    </row>
    <row r="18164" spans="1:10" x14ac:dyDescent="0.35">
      <c r="A18164">
        <v>29162</v>
      </c>
      <c r="B18164">
        <v>548</v>
      </c>
      <c r="C18164" t="s">
        <v>30850</v>
      </c>
      <c r="D18164" t="s">
        <v>49451</v>
      </c>
      <c r="E18164" s="1">
        <v>27615</v>
      </c>
      <c r="F18164" t="s">
        <v>31297</v>
      </c>
      <c r="G18164" t="s">
        <v>31298</v>
      </c>
      <c r="H18164">
        <v>60000</v>
      </c>
      <c r="I18164">
        <v>4</v>
      </c>
      <c r="J18164" t="s">
        <v>30851</v>
      </c>
    </row>
    <row r="18165" spans="1:10" x14ac:dyDescent="0.35">
      <c r="A18165">
        <v>29163</v>
      </c>
      <c r="B18165">
        <v>547</v>
      </c>
      <c r="C18165" t="s">
        <v>30852</v>
      </c>
      <c r="D18165" t="s">
        <v>49452</v>
      </c>
      <c r="E18165" s="1">
        <v>23594</v>
      </c>
      <c r="F18165" t="s">
        <v>31300</v>
      </c>
      <c r="G18165" t="s">
        <v>31298</v>
      </c>
      <c r="H18165">
        <v>60000</v>
      </c>
      <c r="I18165">
        <v>4</v>
      </c>
      <c r="J18165" t="s">
        <v>2917</v>
      </c>
    </row>
    <row r="18166" spans="1:10" x14ac:dyDescent="0.35">
      <c r="A18166">
        <v>29164</v>
      </c>
      <c r="B18166">
        <v>546</v>
      </c>
      <c r="C18166" t="s">
        <v>30853</v>
      </c>
      <c r="D18166" t="s">
        <v>49453</v>
      </c>
      <c r="E18166" s="1">
        <v>27837</v>
      </c>
      <c r="F18166" t="s">
        <v>31297</v>
      </c>
      <c r="G18166" t="s">
        <v>31303</v>
      </c>
      <c r="H18166">
        <v>60000</v>
      </c>
      <c r="I18166">
        <v>4</v>
      </c>
      <c r="J18166" t="s">
        <v>16977</v>
      </c>
    </row>
    <row r="18167" spans="1:10" x14ac:dyDescent="0.35">
      <c r="A18167">
        <v>29165</v>
      </c>
      <c r="B18167">
        <v>54</v>
      </c>
      <c r="C18167" t="s">
        <v>30854</v>
      </c>
      <c r="D18167" t="s">
        <v>49454</v>
      </c>
      <c r="E18167" s="1">
        <v>25732</v>
      </c>
      <c r="F18167" t="s">
        <v>31300</v>
      </c>
      <c r="G18167" t="s">
        <v>31298</v>
      </c>
      <c r="H18167">
        <v>70000</v>
      </c>
      <c r="I18167">
        <v>2</v>
      </c>
      <c r="J18167" t="s">
        <v>30855</v>
      </c>
    </row>
    <row r="18168" spans="1:10" x14ac:dyDescent="0.35">
      <c r="A18168">
        <v>29166</v>
      </c>
      <c r="B18168">
        <v>299</v>
      </c>
      <c r="C18168" t="s">
        <v>30856</v>
      </c>
      <c r="D18168" t="s">
        <v>44465</v>
      </c>
      <c r="E18168" s="1">
        <v>23679</v>
      </c>
      <c r="F18168" t="s">
        <v>31300</v>
      </c>
      <c r="G18168" t="s">
        <v>31298</v>
      </c>
      <c r="H18168">
        <v>80000</v>
      </c>
      <c r="I18168">
        <v>2</v>
      </c>
      <c r="J18168" t="s">
        <v>21420</v>
      </c>
    </row>
    <row r="18169" spans="1:10" x14ac:dyDescent="0.35">
      <c r="A18169">
        <v>29167</v>
      </c>
      <c r="B18169">
        <v>611</v>
      </c>
      <c r="C18169" t="s">
        <v>30857</v>
      </c>
      <c r="D18169" t="s">
        <v>49455</v>
      </c>
      <c r="E18169" s="1">
        <v>27642</v>
      </c>
      <c r="F18169" t="s">
        <v>31300</v>
      </c>
      <c r="G18169" t="s">
        <v>31303</v>
      </c>
      <c r="H18169">
        <v>80000</v>
      </c>
      <c r="I18169">
        <v>2</v>
      </c>
      <c r="J18169" t="s">
        <v>1755</v>
      </c>
    </row>
    <row r="18170" spans="1:10" x14ac:dyDescent="0.35">
      <c r="A18170">
        <v>29168</v>
      </c>
      <c r="B18170">
        <v>307</v>
      </c>
      <c r="C18170" t="s">
        <v>30858</v>
      </c>
      <c r="D18170" t="s">
        <v>49456</v>
      </c>
      <c r="E18170" s="1">
        <v>27628</v>
      </c>
      <c r="F18170" t="s">
        <v>31300</v>
      </c>
      <c r="G18170" t="s">
        <v>31298</v>
      </c>
      <c r="H18170">
        <v>80000</v>
      </c>
      <c r="I18170">
        <v>4</v>
      </c>
      <c r="J18170" t="s">
        <v>8749</v>
      </c>
    </row>
    <row r="18171" spans="1:10" x14ac:dyDescent="0.35">
      <c r="A18171">
        <v>29169</v>
      </c>
      <c r="B18171">
        <v>611</v>
      </c>
      <c r="C18171" t="s">
        <v>30859</v>
      </c>
      <c r="D18171" t="s">
        <v>49457</v>
      </c>
      <c r="E18171" s="1">
        <v>23453</v>
      </c>
      <c r="F18171" t="s">
        <v>31300</v>
      </c>
      <c r="G18171" t="s">
        <v>31303</v>
      </c>
      <c r="H18171">
        <v>60000</v>
      </c>
      <c r="I18171">
        <v>1</v>
      </c>
      <c r="J18171" t="s">
        <v>18151</v>
      </c>
    </row>
    <row r="18172" spans="1:10" x14ac:dyDescent="0.35">
      <c r="A18172">
        <v>29170</v>
      </c>
      <c r="B18172">
        <v>302</v>
      </c>
      <c r="C18172" t="s">
        <v>30860</v>
      </c>
      <c r="D18172" t="s">
        <v>49458</v>
      </c>
      <c r="E18172" s="1">
        <v>23481</v>
      </c>
      <c r="F18172" t="s">
        <v>31300</v>
      </c>
      <c r="G18172" t="s">
        <v>31303</v>
      </c>
      <c r="H18172">
        <v>60000</v>
      </c>
      <c r="I18172">
        <v>1</v>
      </c>
      <c r="J18172" t="s">
        <v>18618</v>
      </c>
    </row>
    <row r="18173" spans="1:10" x14ac:dyDescent="0.35">
      <c r="A18173">
        <v>29171</v>
      </c>
      <c r="B18173">
        <v>612</v>
      </c>
      <c r="C18173" t="s">
        <v>30861</v>
      </c>
      <c r="D18173" t="s">
        <v>49459</v>
      </c>
      <c r="E18173" s="1">
        <v>23316</v>
      </c>
      <c r="F18173" t="s">
        <v>31297</v>
      </c>
      <c r="G18173" t="s">
        <v>31298</v>
      </c>
      <c r="H18173">
        <v>70000</v>
      </c>
      <c r="I18173">
        <v>5</v>
      </c>
      <c r="J18173" t="s">
        <v>13553</v>
      </c>
    </row>
    <row r="18174" spans="1:10" x14ac:dyDescent="0.35">
      <c r="A18174">
        <v>29172</v>
      </c>
      <c r="B18174">
        <v>311</v>
      </c>
      <c r="C18174" t="s">
        <v>30862</v>
      </c>
      <c r="D18174" t="s">
        <v>49460</v>
      </c>
      <c r="E18174" s="1">
        <v>27503</v>
      </c>
      <c r="F18174" t="s">
        <v>31300</v>
      </c>
      <c r="G18174" t="s">
        <v>31298</v>
      </c>
      <c r="H18174">
        <v>70000</v>
      </c>
      <c r="I18174">
        <v>5</v>
      </c>
      <c r="J18174" t="s">
        <v>27219</v>
      </c>
    </row>
    <row r="18175" spans="1:10" x14ac:dyDescent="0.35">
      <c r="A18175">
        <v>29173</v>
      </c>
      <c r="B18175">
        <v>648</v>
      </c>
      <c r="C18175" t="s">
        <v>30863</v>
      </c>
      <c r="D18175" t="s">
        <v>49461</v>
      </c>
      <c r="E18175" s="1">
        <v>25523</v>
      </c>
      <c r="F18175" t="s">
        <v>31300</v>
      </c>
      <c r="G18175" t="s">
        <v>31298</v>
      </c>
      <c r="H18175">
        <v>70000</v>
      </c>
      <c r="I18175">
        <v>5</v>
      </c>
      <c r="J18175" t="s">
        <v>30864</v>
      </c>
    </row>
    <row r="18176" spans="1:10" x14ac:dyDescent="0.35">
      <c r="A18176">
        <v>29174</v>
      </c>
      <c r="B18176">
        <v>633</v>
      </c>
      <c r="C18176" t="s">
        <v>30865</v>
      </c>
      <c r="D18176" t="s">
        <v>49462</v>
      </c>
      <c r="E18176" s="1">
        <v>23511</v>
      </c>
      <c r="F18176" t="s">
        <v>31300</v>
      </c>
      <c r="G18176" t="s">
        <v>31298</v>
      </c>
      <c r="H18176">
        <v>80000</v>
      </c>
      <c r="I18176">
        <v>5</v>
      </c>
      <c r="J18176" t="s">
        <v>1771</v>
      </c>
    </row>
    <row r="18177" spans="1:10" x14ac:dyDescent="0.35">
      <c r="A18177">
        <v>29175</v>
      </c>
      <c r="B18177">
        <v>612</v>
      </c>
      <c r="C18177" t="s">
        <v>30866</v>
      </c>
      <c r="D18177" t="s">
        <v>49463</v>
      </c>
      <c r="E18177" s="1">
        <v>23410</v>
      </c>
      <c r="F18177" t="s">
        <v>31297</v>
      </c>
      <c r="G18177" t="s">
        <v>31298</v>
      </c>
      <c r="H18177">
        <v>80000</v>
      </c>
      <c r="I18177">
        <v>5</v>
      </c>
      <c r="J18177" t="s">
        <v>13600</v>
      </c>
    </row>
    <row r="18178" spans="1:10" x14ac:dyDescent="0.35">
      <c r="A18178">
        <v>29176</v>
      </c>
      <c r="B18178">
        <v>63</v>
      </c>
      <c r="C18178" t="s">
        <v>30867</v>
      </c>
      <c r="D18178" t="s">
        <v>49464</v>
      </c>
      <c r="E18178" s="1">
        <v>23231</v>
      </c>
      <c r="F18178" t="s">
        <v>31297</v>
      </c>
      <c r="G18178" t="s">
        <v>31298</v>
      </c>
      <c r="H18178">
        <v>80000</v>
      </c>
      <c r="I18178">
        <v>5</v>
      </c>
      <c r="J18178" t="s">
        <v>18578</v>
      </c>
    </row>
    <row r="18179" spans="1:10" x14ac:dyDescent="0.35">
      <c r="A18179">
        <v>29177</v>
      </c>
      <c r="B18179">
        <v>307</v>
      </c>
      <c r="C18179" t="s">
        <v>30868</v>
      </c>
      <c r="D18179" t="s">
        <v>49465</v>
      </c>
      <c r="E18179" s="1">
        <v>14917</v>
      </c>
      <c r="F18179" t="s">
        <v>31297</v>
      </c>
      <c r="G18179" t="s">
        <v>31298</v>
      </c>
      <c r="H18179">
        <v>70000</v>
      </c>
      <c r="I18179">
        <v>3</v>
      </c>
      <c r="J18179" t="s">
        <v>11402</v>
      </c>
    </row>
    <row r="18180" spans="1:10" x14ac:dyDescent="0.35">
      <c r="A18180">
        <v>29178</v>
      </c>
      <c r="B18180">
        <v>11</v>
      </c>
      <c r="C18180" t="s">
        <v>30869</v>
      </c>
      <c r="D18180" t="s">
        <v>49466</v>
      </c>
      <c r="E18180" s="1">
        <v>27454</v>
      </c>
      <c r="F18180" t="s">
        <v>31297</v>
      </c>
      <c r="G18180" t="s">
        <v>31303</v>
      </c>
      <c r="H18180">
        <v>80000</v>
      </c>
      <c r="I18180">
        <v>4</v>
      </c>
      <c r="J18180" t="s">
        <v>12446</v>
      </c>
    </row>
    <row r="18181" spans="1:10" x14ac:dyDescent="0.35">
      <c r="A18181">
        <v>29179</v>
      </c>
      <c r="B18181">
        <v>40</v>
      </c>
      <c r="C18181" t="s">
        <v>30870</v>
      </c>
      <c r="D18181" t="s">
        <v>49467</v>
      </c>
      <c r="E18181" s="1">
        <v>27371</v>
      </c>
      <c r="F18181" t="s">
        <v>31297</v>
      </c>
      <c r="G18181" t="s">
        <v>31303</v>
      </c>
      <c r="H18181">
        <v>90000</v>
      </c>
      <c r="I18181">
        <v>1</v>
      </c>
      <c r="J18181" t="s">
        <v>24433</v>
      </c>
    </row>
    <row r="18182" spans="1:10" x14ac:dyDescent="0.35">
      <c r="A18182">
        <v>29180</v>
      </c>
      <c r="B18182">
        <v>11</v>
      </c>
      <c r="C18182" t="s">
        <v>30871</v>
      </c>
      <c r="D18182" t="s">
        <v>49468</v>
      </c>
      <c r="E18182" s="1">
        <v>27305</v>
      </c>
      <c r="F18182" t="s">
        <v>31297</v>
      </c>
      <c r="G18182" t="s">
        <v>31298</v>
      </c>
      <c r="H18182">
        <v>100000</v>
      </c>
      <c r="I18182">
        <v>1</v>
      </c>
      <c r="J18182" t="s">
        <v>1388</v>
      </c>
    </row>
    <row r="18183" spans="1:10" x14ac:dyDescent="0.35">
      <c r="A18183">
        <v>29181</v>
      </c>
      <c r="B18183">
        <v>28</v>
      </c>
      <c r="C18183" t="s">
        <v>30872</v>
      </c>
      <c r="D18183" t="s">
        <v>49469</v>
      </c>
      <c r="E18183" s="1">
        <v>28985</v>
      </c>
      <c r="F18183" t="s">
        <v>31300</v>
      </c>
      <c r="G18183" t="s">
        <v>31303</v>
      </c>
      <c r="H18183">
        <v>60000</v>
      </c>
      <c r="I18183">
        <v>2</v>
      </c>
      <c r="J18183" t="s">
        <v>29705</v>
      </c>
    </row>
    <row r="18184" spans="1:10" x14ac:dyDescent="0.35">
      <c r="A18184">
        <v>29182</v>
      </c>
      <c r="B18184">
        <v>14</v>
      </c>
      <c r="C18184" t="s">
        <v>30873</v>
      </c>
      <c r="D18184" t="s">
        <v>49470</v>
      </c>
      <c r="E18184" s="1">
        <v>29212</v>
      </c>
      <c r="F18184" t="s">
        <v>31297</v>
      </c>
      <c r="G18184" t="s">
        <v>31298</v>
      </c>
      <c r="H18184">
        <v>60000</v>
      </c>
      <c r="I18184">
        <v>2</v>
      </c>
      <c r="J18184" t="s">
        <v>3911</v>
      </c>
    </row>
    <row r="18185" spans="1:10" x14ac:dyDescent="0.35">
      <c r="A18185">
        <v>29183</v>
      </c>
      <c r="B18185">
        <v>25</v>
      </c>
      <c r="C18185" t="s">
        <v>30874</v>
      </c>
      <c r="D18185" t="s">
        <v>49471</v>
      </c>
      <c r="E18185" s="1">
        <v>27903</v>
      </c>
      <c r="F18185" t="s">
        <v>31297</v>
      </c>
      <c r="G18185" t="s">
        <v>31303</v>
      </c>
      <c r="H18185">
        <v>80000</v>
      </c>
      <c r="I18185">
        <v>4</v>
      </c>
      <c r="J18185" t="s">
        <v>13574</v>
      </c>
    </row>
    <row r="18186" spans="1:10" x14ac:dyDescent="0.35">
      <c r="A18186">
        <v>29184</v>
      </c>
      <c r="B18186">
        <v>29</v>
      </c>
      <c r="C18186" t="s">
        <v>30875</v>
      </c>
      <c r="D18186" t="s">
        <v>49472</v>
      </c>
      <c r="E18186" s="1">
        <v>27677</v>
      </c>
      <c r="F18186" t="s">
        <v>31297</v>
      </c>
      <c r="G18186" t="s">
        <v>31303</v>
      </c>
      <c r="H18186">
        <v>80000</v>
      </c>
      <c r="I18186">
        <v>4</v>
      </c>
      <c r="J18186" t="s">
        <v>19313</v>
      </c>
    </row>
    <row r="18187" spans="1:10" x14ac:dyDescent="0.35">
      <c r="A18187">
        <v>29185</v>
      </c>
      <c r="B18187">
        <v>19</v>
      </c>
      <c r="C18187" t="s">
        <v>30876</v>
      </c>
      <c r="D18187" t="s">
        <v>49473</v>
      </c>
      <c r="E18187" s="1">
        <v>27109</v>
      </c>
      <c r="F18187" t="s">
        <v>31297</v>
      </c>
      <c r="G18187" t="s">
        <v>31298</v>
      </c>
      <c r="H18187">
        <v>60000</v>
      </c>
      <c r="I18187">
        <v>2</v>
      </c>
      <c r="J18187" t="s">
        <v>20428</v>
      </c>
    </row>
    <row r="18188" spans="1:10" x14ac:dyDescent="0.35">
      <c r="A18188">
        <v>29186</v>
      </c>
      <c r="B18188">
        <v>27</v>
      </c>
      <c r="C18188" t="s">
        <v>30877</v>
      </c>
      <c r="D18188" t="s">
        <v>49474</v>
      </c>
      <c r="E18188" s="1">
        <v>29022</v>
      </c>
      <c r="F18188" t="s">
        <v>31300</v>
      </c>
      <c r="G18188" t="s">
        <v>31298</v>
      </c>
      <c r="H18188">
        <v>60000</v>
      </c>
      <c r="I18188">
        <v>2</v>
      </c>
      <c r="J18188" t="s">
        <v>8667</v>
      </c>
    </row>
    <row r="18189" spans="1:10" x14ac:dyDescent="0.35">
      <c r="A18189">
        <v>29187</v>
      </c>
      <c r="B18189">
        <v>32</v>
      </c>
      <c r="C18189" t="s">
        <v>30878</v>
      </c>
      <c r="D18189" t="s">
        <v>49475</v>
      </c>
      <c r="E18189" s="1">
        <v>26947</v>
      </c>
      <c r="F18189" t="s">
        <v>31297</v>
      </c>
      <c r="G18189" t="s">
        <v>31298</v>
      </c>
      <c r="H18189">
        <v>60000</v>
      </c>
      <c r="I18189">
        <v>2</v>
      </c>
      <c r="J18189" t="s">
        <v>29392</v>
      </c>
    </row>
    <row r="18190" spans="1:10" x14ac:dyDescent="0.35">
      <c r="A18190">
        <v>29188</v>
      </c>
      <c r="B18190">
        <v>24</v>
      </c>
      <c r="C18190" t="s">
        <v>30879</v>
      </c>
      <c r="D18190" t="s">
        <v>49476</v>
      </c>
      <c r="E18190" s="1">
        <v>29114</v>
      </c>
      <c r="F18190" t="s">
        <v>31300</v>
      </c>
      <c r="G18190" t="s">
        <v>31298</v>
      </c>
      <c r="H18190">
        <v>70000</v>
      </c>
      <c r="I18190">
        <v>5</v>
      </c>
      <c r="J18190" t="s">
        <v>1412</v>
      </c>
    </row>
    <row r="18191" spans="1:10" x14ac:dyDescent="0.35">
      <c r="A18191">
        <v>29189</v>
      </c>
      <c r="B18191">
        <v>12</v>
      </c>
      <c r="C18191" t="s">
        <v>30880</v>
      </c>
      <c r="D18191" t="s">
        <v>49477</v>
      </c>
      <c r="E18191" s="1">
        <v>26653</v>
      </c>
      <c r="F18191" t="s">
        <v>31300</v>
      </c>
      <c r="G18191" t="s">
        <v>31298</v>
      </c>
      <c r="H18191">
        <v>70000</v>
      </c>
      <c r="I18191">
        <v>5</v>
      </c>
      <c r="J18191" t="s">
        <v>16696</v>
      </c>
    </row>
    <row r="18192" spans="1:10" x14ac:dyDescent="0.35">
      <c r="A18192">
        <v>29190</v>
      </c>
      <c r="B18192">
        <v>14</v>
      </c>
      <c r="C18192" t="s">
        <v>30881</v>
      </c>
      <c r="D18192" t="s">
        <v>49478</v>
      </c>
      <c r="E18192" s="1">
        <v>27433</v>
      </c>
      <c r="F18192" t="s">
        <v>31300</v>
      </c>
      <c r="G18192" t="s">
        <v>31303</v>
      </c>
      <c r="H18192">
        <v>120000</v>
      </c>
      <c r="I18192">
        <v>1</v>
      </c>
      <c r="J18192" t="s">
        <v>30882</v>
      </c>
    </row>
    <row r="18193" spans="1:10" x14ac:dyDescent="0.35">
      <c r="A18193">
        <v>29191</v>
      </c>
      <c r="B18193">
        <v>18</v>
      </c>
      <c r="C18193" t="s">
        <v>30883</v>
      </c>
      <c r="D18193" t="s">
        <v>49479</v>
      </c>
      <c r="E18193" s="1">
        <v>27533</v>
      </c>
      <c r="F18193" t="s">
        <v>31300</v>
      </c>
      <c r="G18193" t="s">
        <v>31303</v>
      </c>
      <c r="H18193">
        <v>130000</v>
      </c>
      <c r="I18193">
        <v>1</v>
      </c>
      <c r="J18193" t="s">
        <v>24416</v>
      </c>
    </row>
    <row r="18194" spans="1:10" x14ac:dyDescent="0.35">
      <c r="A18194">
        <v>29192</v>
      </c>
      <c r="B18194">
        <v>40</v>
      </c>
      <c r="C18194" t="s">
        <v>30884</v>
      </c>
      <c r="D18194" t="s">
        <v>49480</v>
      </c>
      <c r="E18194" s="1">
        <v>26779</v>
      </c>
      <c r="F18194" t="s">
        <v>31297</v>
      </c>
      <c r="G18194" t="s">
        <v>31303</v>
      </c>
      <c r="H18194">
        <v>70000</v>
      </c>
      <c r="I18194">
        <v>5</v>
      </c>
      <c r="J18194" t="s">
        <v>1513</v>
      </c>
    </row>
    <row r="18195" spans="1:10" x14ac:dyDescent="0.35">
      <c r="A18195">
        <v>29193</v>
      </c>
      <c r="B18195">
        <v>13</v>
      </c>
      <c r="C18195" t="s">
        <v>30885</v>
      </c>
      <c r="D18195" t="s">
        <v>49481</v>
      </c>
      <c r="E18195" s="1">
        <v>26363</v>
      </c>
      <c r="F18195" t="s">
        <v>31300</v>
      </c>
      <c r="G18195" t="s">
        <v>31298</v>
      </c>
      <c r="H18195">
        <v>80000</v>
      </c>
      <c r="I18195">
        <v>5</v>
      </c>
      <c r="J18195" t="s">
        <v>1719</v>
      </c>
    </row>
    <row r="18196" spans="1:10" x14ac:dyDescent="0.35">
      <c r="A18196">
        <v>29194</v>
      </c>
      <c r="B18196">
        <v>19</v>
      </c>
      <c r="C18196" t="s">
        <v>30886</v>
      </c>
      <c r="D18196" t="s">
        <v>49482</v>
      </c>
      <c r="E18196" s="1">
        <v>28419</v>
      </c>
      <c r="F18196" t="s">
        <v>31297</v>
      </c>
      <c r="G18196" t="s">
        <v>31303</v>
      </c>
      <c r="H18196">
        <v>90000</v>
      </c>
      <c r="I18196">
        <v>0</v>
      </c>
      <c r="J18196" t="s">
        <v>11816</v>
      </c>
    </row>
    <row r="18197" spans="1:10" x14ac:dyDescent="0.35">
      <c r="A18197">
        <v>29195</v>
      </c>
      <c r="B18197">
        <v>19</v>
      </c>
      <c r="C18197" t="s">
        <v>30887</v>
      </c>
      <c r="D18197" t="s">
        <v>34374</v>
      </c>
      <c r="E18197" s="1">
        <v>28404</v>
      </c>
      <c r="F18197" t="s">
        <v>31297</v>
      </c>
      <c r="G18197" t="s">
        <v>31303</v>
      </c>
      <c r="H18197">
        <v>90000</v>
      </c>
      <c r="I18197">
        <v>0</v>
      </c>
      <c r="J18197" t="s">
        <v>16962</v>
      </c>
    </row>
    <row r="18198" spans="1:10" x14ac:dyDescent="0.35">
      <c r="A18198">
        <v>29196</v>
      </c>
      <c r="B18198">
        <v>23</v>
      </c>
      <c r="C18198" t="s">
        <v>30888</v>
      </c>
      <c r="D18198" t="s">
        <v>49483</v>
      </c>
      <c r="E18198" s="1">
        <v>26135</v>
      </c>
      <c r="F18198" t="s">
        <v>31297</v>
      </c>
      <c r="G18198" t="s">
        <v>31298</v>
      </c>
      <c r="H18198">
        <v>90000</v>
      </c>
      <c r="I18198">
        <v>2</v>
      </c>
      <c r="J18198" t="s">
        <v>15615</v>
      </c>
    </row>
    <row r="18199" spans="1:10" x14ac:dyDescent="0.35">
      <c r="A18199">
        <v>29197</v>
      </c>
      <c r="B18199">
        <v>69</v>
      </c>
      <c r="C18199" t="s">
        <v>30889</v>
      </c>
      <c r="D18199" t="s">
        <v>49484</v>
      </c>
      <c r="E18199" s="1">
        <v>21551</v>
      </c>
      <c r="F18199" t="s">
        <v>31300</v>
      </c>
      <c r="G18199" t="s">
        <v>31303</v>
      </c>
      <c r="H18199">
        <v>60000</v>
      </c>
      <c r="I18199">
        <v>3</v>
      </c>
      <c r="J18199" t="s">
        <v>17349</v>
      </c>
    </row>
    <row r="18200" spans="1:10" x14ac:dyDescent="0.35">
      <c r="A18200">
        <v>29198</v>
      </c>
      <c r="B18200">
        <v>383</v>
      </c>
      <c r="C18200" t="s">
        <v>30890</v>
      </c>
      <c r="D18200" t="s">
        <v>49485</v>
      </c>
      <c r="E18200" s="1">
        <v>21553</v>
      </c>
      <c r="F18200" t="s">
        <v>31297</v>
      </c>
      <c r="G18200" t="s">
        <v>31303</v>
      </c>
      <c r="H18200">
        <v>60000</v>
      </c>
      <c r="I18200">
        <v>3</v>
      </c>
      <c r="J18200" t="s">
        <v>26859</v>
      </c>
    </row>
    <row r="18201" spans="1:10" x14ac:dyDescent="0.35">
      <c r="A18201">
        <v>29199</v>
      </c>
      <c r="B18201">
        <v>322</v>
      </c>
      <c r="C18201" t="s">
        <v>30891</v>
      </c>
      <c r="D18201" t="s">
        <v>49486</v>
      </c>
      <c r="E18201" s="1">
        <v>21646</v>
      </c>
      <c r="F18201" t="s">
        <v>31300</v>
      </c>
      <c r="G18201" t="s">
        <v>31298</v>
      </c>
      <c r="H18201">
        <v>60000</v>
      </c>
      <c r="I18201">
        <v>3</v>
      </c>
      <c r="J18201" t="s">
        <v>30892</v>
      </c>
    </row>
    <row r="18202" spans="1:10" x14ac:dyDescent="0.35">
      <c r="A18202">
        <v>29200</v>
      </c>
      <c r="B18202">
        <v>536</v>
      </c>
      <c r="C18202" t="s">
        <v>30893</v>
      </c>
      <c r="D18202" t="s">
        <v>49487</v>
      </c>
      <c r="E18202" s="1">
        <v>22883</v>
      </c>
      <c r="F18202" t="s">
        <v>31297</v>
      </c>
      <c r="G18202" t="s">
        <v>31298</v>
      </c>
      <c r="H18202">
        <v>60000</v>
      </c>
      <c r="I18202">
        <v>2</v>
      </c>
      <c r="J18202" t="s">
        <v>30894</v>
      </c>
    </row>
    <row r="18203" spans="1:10" x14ac:dyDescent="0.35">
      <c r="A18203">
        <v>29201</v>
      </c>
      <c r="B18203">
        <v>299</v>
      </c>
      <c r="C18203" t="s">
        <v>30895</v>
      </c>
      <c r="D18203" t="s">
        <v>49488</v>
      </c>
      <c r="E18203" s="1">
        <v>24972</v>
      </c>
      <c r="F18203" t="s">
        <v>31300</v>
      </c>
      <c r="G18203" t="s">
        <v>31303</v>
      </c>
      <c r="H18203">
        <v>70000</v>
      </c>
      <c r="I18203">
        <v>3</v>
      </c>
      <c r="J18203" t="s">
        <v>30896</v>
      </c>
    </row>
    <row r="18204" spans="1:10" x14ac:dyDescent="0.35">
      <c r="A18204">
        <v>29202</v>
      </c>
      <c r="B18204">
        <v>612</v>
      </c>
      <c r="C18204" t="s">
        <v>30897</v>
      </c>
      <c r="D18204" t="s">
        <v>49489</v>
      </c>
      <c r="E18204" s="1">
        <v>23149</v>
      </c>
      <c r="F18204" t="s">
        <v>31297</v>
      </c>
      <c r="G18204" t="s">
        <v>31298</v>
      </c>
      <c r="H18204">
        <v>70000</v>
      </c>
      <c r="I18204">
        <v>3</v>
      </c>
      <c r="J18204" t="s">
        <v>4724</v>
      </c>
    </row>
    <row r="18205" spans="1:10" x14ac:dyDescent="0.35">
      <c r="A18205">
        <v>29203</v>
      </c>
      <c r="B18205">
        <v>307</v>
      </c>
      <c r="C18205" t="s">
        <v>30898</v>
      </c>
      <c r="D18205" t="s">
        <v>49490</v>
      </c>
      <c r="E18205" s="1">
        <v>24952</v>
      </c>
      <c r="F18205" t="s">
        <v>31297</v>
      </c>
      <c r="G18205" t="s">
        <v>31303</v>
      </c>
      <c r="H18205">
        <v>70000</v>
      </c>
      <c r="I18205">
        <v>3</v>
      </c>
      <c r="J18205" t="s">
        <v>22416</v>
      </c>
    </row>
    <row r="18206" spans="1:10" x14ac:dyDescent="0.35">
      <c r="A18206">
        <v>29204</v>
      </c>
      <c r="B18206">
        <v>644</v>
      </c>
      <c r="C18206" t="s">
        <v>30899</v>
      </c>
      <c r="D18206" t="s">
        <v>49491</v>
      </c>
      <c r="E18206" s="1">
        <v>25164</v>
      </c>
      <c r="F18206" t="s">
        <v>31300</v>
      </c>
      <c r="G18206" t="s">
        <v>31298</v>
      </c>
      <c r="H18206">
        <v>90000</v>
      </c>
      <c r="I18206">
        <v>2</v>
      </c>
      <c r="J18206" t="s">
        <v>2260</v>
      </c>
    </row>
    <row r="18207" spans="1:10" x14ac:dyDescent="0.35">
      <c r="A18207">
        <v>29205</v>
      </c>
      <c r="B18207">
        <v>383</v>
      </c>
      <c r="C18207" t="s">
        <v>30900</v>
      </c>
      <c r="D18207" t="s">
        <v>49492</v>
      </c>
      <c r="E18207" s="1">
        <v>22782</v>
      </c>
      <c r="F18207" t="s">
        <v>31297</v>
      </c>
      <c r="G18207" t="s">
        <v>31298</v>
      </c>
      <c r="H18207">
        <v>80000</v>
      </c>
      <c r="I18207">
        <v>2</v>
      </c>
      <c r="J18207" t="s">
        <v>30901</v>
      </c>
    </row>
    <row r="18208" spans="1:10" x14ac:dyDescent="0.35">
      <c r="A18208">
        <v>29206</v>
      </c>
      <c r="B18208">
        <v>326</v>
      </c>
      <c r="C18208" t="s">
        <v>30902</v>
      </c>
      <c r="D18208" t="s">
        <v>49493</v>
      </c>
      <c r="E18208" s="1">
        <v>22697</v>
      </c>
      <c r="F18208" t="s">
        <v>31297</v>
      </c>
      <c r="G18208" t="s">
        <v>31298</v>
      </c>
      <c r="H18208">
        <v>80000</v>
      </c>
      <c r="I18208">
        <v>2</v>
      </c>
      <c r="J18208" t="s">
        <v>23770</v>
      </c>
    </row>
    <row r="18209" spans="1:10" x14ac:dyDescent="0.35">
      <c r="A18209">
        <v>29207</v>
      </c>
      <c r="B18209">
        <v>642</v>
      </c>
      <c r="C18209" t="s">
        <v>30903</v>
      </c>
      <c r="D18209" t="s">
        <v>49494</v>
      </c>
      <c r="E18209" s="1">
        <v>24495</v>
      </c>
      <c r="F18209" t="s">
        <v>31297</v>
      </c>
      <c r="G18209" t="s">
        <v>31303</v>
      </c>
      <c r="H18209">
        <v>60000</v>
      </c>
      <c r="I18209">
        <v>2</v>
      </c>
      <c r="J18209" t="s">
        <v>13614</v>
      </c>
    </row>
    <row r="18210" spans="1:10" x14ac:dyDescent="0.35">
      <c r="A18210">
        <v>29208</v>
      </c>
      <c r="B18210">
        <v>609</v>
      </c>
      <c r="C18210" t="s">
        <v>30904</v>
      </c>
      <c r="D18210" t="s">
        <v>49495</v>
      </c>
      <c r="E18210" s="1">
        <v>24785</v>
      </c>
      <c r="F18210" t="s">
        <v>31297</v>
      </c>
      <c r="G18210" t="s">
        <v>31303</v>
      </c>
      <c r="H18210">
        <v>60000</v>
      </c>
      <c r="I18210">
        <v>2</v>
      </c>
      <c r="J18210" t="s">
        <v>30905</v>
      </c>
    </row>
    <row r="18211" spans="1:10" x14ac:dyDescent="0.35">
      <c r="A18211">
        <v>29209</v>
      </c>
      <c r="B18211">
        <v>71</v>
      </c>
      <c r="C18211" t="s">
        <v>30906</v>
      </c>
      <c r="D18211" t="s">
        <v>49496</v>
      </c>
      <c r="E18211" s="1">
        <v>28004</v>
      </c>
      <c r="F18211" t="s">
        <v>31297</v>
      </c>
      <c r="G18211" t="s">
        <v>31298</v>
      </c>
      <c r="H18211">
        <v>90000</v>
      </c>
      <c r="I18211">
        <v>4</v>
      </c>
      <c r="J18211" t="s">
        <v>30907</v>
      </c>
    </row>
    <row r="18212" spans="1:10" x14ac:dyDescent="0.35">
      <c r="A18212">
        <v>29210</v>
      </c>
      <c r="B18212">
        <v>616</v>
      </c>
      <c r="C18212" t="s">
        <v>30908</v>
      </c>
      <c r="D18212" t="s">
        <v>49497</v>
      </c>
      <c r="E18212" s="1">
        <v>25968</v>
      </c>
      <c r="F18212" t="s">
        <v>31297</v>
      </c>
      <c r="G18212" t="s">
        <v>31298</v>
      </c>
      <c r="H18212">
        <v>100000</v>
      </c>
      <c r="I18212">
        <v>3</v>
      </c>
      <c r="J18212" t="s">
        <v>30909</v>
      </c>
    </row>
    <row r="18213" spans="1:10" x14ac:dyDescent="0.35">
      <c r="A18213">
        <v>29211</v>
      </c>
      <c r="B18213">
        <v>626</v>
      </c>
      <c r="C18213" t="s">
        <v>30910</v>
      </c>
      <c r="D18213" t="s">
        <v>49498</v>
      </c>
      <c r="E18213" s="1">
        <v>27921</v>
      </c>
      <c r="F18213" t="s">
        <v>31297</v>
      </c>
      <c r="G18213" t="s">
        <v>31303</v>
      </c>
      <c r="H18213">
        <v>100000</v>
      </c>
      <c r="I18213">
        <v>4</v>
      </c>
      <c r="J18213" t="s">
        <v>5940</v>
      </c>
    </row>
    <row r="18214" spans="1:10" x14ac:dyDescent="0.35">
      <c r="A18214">
        <v>29212</v>
      </c>
      <c r="B18214">
        <v>627</v>
      </c>
      <c r="C18214" t="s">
        <v>30911</v>
      </c>
      <c r="D18214" t="s">
        <v>49499</v>
      </c>
      <c r="E18214" s="1">
        <v>26098</v>
      </c>
      <c r="F18214" t="s">
        <v>31300</v>
      </c>
      <c r="G18214" t="s">
        <v>31303</v>
      </c>
      <c r="H18214">
        <v>100000</v>
      </c>
      <c r="I18214">
        <v>4</v>
      </c>
      <c r="J18214" t="s">
        <v>1172</v>
      </c>
    </row>
    <row r="18215" spans="1:10" x14ac:dyDescent="0.35">
      <c r="A18215">
        <v>29213</v>
      </c>
      <c r="B18215">
        <v>49</v>
      </c>
      <c r="C18215" t="s">
        <v>30912</v>
      </c>
      <c r="D18215" t="s">
        <v>49500</v>
      </c>
      <c r="E18215" s="1">
        <v>27670</v>
      </c>
      <c r="F18215" t="s">
        <v>31300</v>
      </c>
      <c r="G18215" t="s">
        <v>31303</v>
      </c>
      <c r="H18215">
        <v>80000</v>
      </c>
      <c r="I18215">
        <v>4</v>
      </c>
      <c r="J18215" t="s">
        <v>12059</v>
      </c>
    </row>
    <row r="18216" spans="1:10" x14ac:dyDescent="0.35">
      <c r="A18216">
        <v>29214</v>
      </c>
      <c r="B18216">
        <v>71</v>
      </c>
      <c r="C18216" t="s">
        <v>30913</v>
      </c>
      <c r="D18216" t="s">
        <v>49501</v>
      </c>
      <c r="E18216" s="1">
        <v>25560</v>
      </c>
      <c r="F18216" t="s">
        <v>31300</v>
      </c>
      <c r="G18216" t="s">
        <v>31298</v>
      </c>
      <c r="H18216">
        <v>80000</v>
      </c>
      <c r="I18216">
        <v>4</v>
      </c>
      <c r="J18216" t="s">
        <v>30914</v>
      </c>
    </row>
    <row r="18217" spans="1:10" x14ac:dyDescent="0.35">
      <c r="A18217">
        <v>29215</v>
      </c>
      <c r="B18217">
        <v>539</v>
      </c>
      <c r="C18217" t="s">
        <v>30915</v>
      </c>
      <c r="D18217" t="s">
        <v>36202</v>
      </c>
      <c r="E18217" s="1">
        <v>27463</v>
      </c>
      <c r="F18217" t="s">
        <v>31300</v>
      </c>
      <c r="G18217" t="s">
        <v>31303</v>
      </c>
      <c r="H18217">
        <v>90000</v>
      </c>
      <c r="I18217">
        <v>5</v>
      </c>
      <c r="J18217" t="s">
        <v>11919</v>
      </c>
    </row>
    <row r="18218" spans="1:10" x14ac:dyDescent="0.35">
      <c r="A18218">
        <v>29216</v>
      </c>
      <c r="B18218">
        <v>543</v>
      </c>
      <c r="C18218" t="s">
        <v>30916</v>
      </c>
      <c r="D18218" t="s">
        <v>49502</v>
      </c>
      <c r="E18218" s="1">
        <v>25523</v>
      </c>
      <c r="F18218" t="s">
        <v>31300</v>
      </c>
      <c r="G18218" t="s">
        <v>31298</v>
      </c>
      <c r="H18218">
        <v>90000</v>
      </c>
      <c r="I18218">
        <v>5</v>
      </c>
      <c r="J18218" t="s">
        <v>27276</v>
      </c>
    </row>
    <row r="18219" spans="1:10" x14ac:dyDescent="0.35">
      <c r="A18219">
        <v>29217</v>
      </c>
      <c r="B18219">
        <v>642</v>
      </c>
      <c r="C18219" t="s">
        <v>30917</v>
      </c>
      <c r="D18219" t="s">
        <v>49503</v>
      </c>
      <c r="E18219" s="1">
        <v>25711</v>
      </c>
      <c r="F18219" t="s">
        <v>31297</v>
      </c>
      <c r="G18219" t="s">
        <v>31303</v>
      </c>
      <c r="H18219">
        <v>100000</v>
      </c>
      <c r="I18219">
        <v>5</v>
      </c>
      <c r="J18219" t="s">
        <v>18658</v>
      </c>
    </row>
    <row r="18220" spans="1:10" x14ac:dyDescent="0.35">
      <c r="A18220">
        <v>29218</v>
      </c>
      <c r="B18220">
        <v>552</v>
      </c>
      <c r="C18220" t="s">
        <v>30918</v>
      </c>
      <c r="D18220" t="s">
        <v>49504</v>
      </c>
      <c r="E18220" s="1">
        <v>25475</v>
      </c>
      <c r="F18220" t="s">
        <v>31300</v>
      </c>
      <c r="G18220" t="s">
        <v>31298</v>
      </c>
      <c r="H18220">
        <v>100000</v>
      </c>
      <c r="I18220">
        <v>5</v>
      </c>
      <c r="J18220" t="s">
        <v>18661</v>
      </c>
    </row>
    <row r="18221" spans="1:10" x14ac:dyDescent="0.35">
      <c r="A18221">
        <v>29219</v>
      </c>
      <c r="B18221">
        <v>307</v>
      </c>
      <c r="C18221" t="s">
        <v>30919</v>
      </c>
      <c r="D18221" t="s">
        <v>49505</v>
      </c>
      <c r="E18221" s="1">
        <v>25552</v>
      </c>
      <c r="F18221" t="s">
        <v>31300</v>
      </c>
      <c r="G18221" t="s">
        <v>31298</v>
      </c>
      <c r="H18221">
        <v>130000</v>
      </c>
      <c r="I18221">
        <v>2</v>
      </c>
      <c r="J18221" t="s">
        <v>30920</v>
      </c>
    </row>
    <row r="18222" spans="1:10" x14ac:dyDescent="0.35">
      <c r="A18222">
        <v>29220</v>
      </c>
      <c r="B18222">
        <v>310</v>
      </c>
      <c r="C18222" t="s">
        <v>30921</v>
      </c>
      <c r="D18222" t="s">
        <v>49506</v>
      </c>
      <c r="E18222" s="1">
        <v>29480</v>
      </c>
      <c r="F18222" t="s">
        <v>31300</v>
      </c>
      <c r="G18222" t="s">
        <v>31303</v>
      </c>
      <c r="H18222">
        <v>130000</v>
      </c>
      <c r="I18222">
        <v>2</v>
      </c>
      <c r="J18222" t="s">
        <v>30922</v>
      </c>
    </row>
    <row r="18223" spans="1:10" x14ac:dyDescent="0.35">
      <c r="A18223">
        <v>29221</v>
      </c>
      <c r="B18223">
        <v>348</v>
      </c>
      <c r="C18223" t="s">
        <v>30923</v>
      </c>
      <c r="D18223" t="s">
        <v>49507</v>
      </c>
      <c r="E18223" s="1">
        <v>25544</v>
      </c>
      <c r="F18223" t="s">
        <v>31300</v>
      </c>
      <c r="G18223" t="s">
        <v>31303</v>
      </c>
      <c r="H18223">
        <v>150000</v>
      </c>
      <c r="I18223">
        <v>1</v>
      </c>
      <c r="J18223" t="s">
        <v>5952</v>
      </c>
    </row>
    <row r="18224" spans="1:10" x14ac:dyDescent="0.35">
      <c r="A18224">
        <v>29222</v>
      </c>
      <c r="B18224">
        <v>374</v>
      </c>
      <c r="C18224" t="s">
        <v>30924</v>
      </c>
      <c r="D18224" t="s">
        <v>49508</v>
      </c>
      <c r="E18224" s="1">
        <v>27515</v>
      </c>
      <c r="F18224" t="s">
        <v>31297</v>
      </c>
      <c r="G18224" t="s">
        <v>31298</v>
      </c>
      <c r="H18224">
        <v>160000</v>
      </c>
      <c r="I18224">
        <v>0</v>
      </c>
      <c r="J18224" t="s">
        <v>17063</v>
      </c>
    </row>
    <row r="18225" spans="1:10" x14ac:dyDescent="0.35">
      <c r="A18225">
        <v>29223</v>
      </c>
      <c r="B18225">
        <v>611</v>
      </c>
      <c r="C18225" t="s">
        <v>30925</v>
      </c>
      <c r="D18225" t="s">
        <v>49509</v>
      </c>
      <c r="E18225" s="1">
        <v>22476</v>
      </c>
      <c r="F18225" t="s">
        <v>31300</v>
      </c>
      <c r="G18225" t="s">
        <v>31298</v>
      </c>
      <c r="H18225">
        <v>70000</v>
      </c>
      <c r="I18225">
        <v>4</v>
      </c>
      <c r="J18225" t="s">
        <v>30926</v>
      </c>
    </row>
    <row r="18226" spans="1:10" x14ac:dyDescent="0.35">
      <c r="A18226">
        <v>29224</v>
      </c>
      <c r="B18226">
        <v>311</v>
      </c>
      <c r="C18226" t="s">
        <v>30927</v>
      </c>
      <c r="D18226" t="s">
        <v>49510</v>
      </c>
      <c r="E18226" s="1">
        <v>22651</v>
      </c>
      <c r="F18226" t="s">
        <v>31297</v>
      </c>
      <c r="G18226" t="s">
        <v>31303</v>
      </c>
      <c r="H18226">
        <v>70000</v>
      </c>
      <c r="I18226">
        <v>4</v>
      </c>
      <c r="J18226" t="s">
        <v>4131</v>
      </c>
    </row>
    <row r="18227" spans="1:10" x14ac:dyDescent="0.35">
      <c r="A18227">
        <v>29225</v>
      </c>
      <c r="B18227">
        <v>632</v>
      </c>
      <c r="C18227" t="s">
        <v>30928</v>
      </c>
      <c r="D18227" t="s">
        <v>49511</v>
      </c>
      <c r="E18227" s="1">
        <v>24568</v>
      </c>
      <c r="F18227" t="s">
        <v>31300</v>
      </c>
      <c r="G18227" t="s">
        <v>31298</v>
      </c>
      <c r="H18227">
        <v>80000</v>
      </c>
      <c r="I18227">
        <v>3</v>
      </c>
      <c r="J18227" t="s">
        <v>15511</v>
      </c>
    </row>
    <row r="18228" spans="1:10" x14ac:dyDescent="0.35">
      <c r="A18228">
        <v>29226</v>
      </c>
      <c r="B18228">
        <v>634</v>
      </c>
      <c r="C18228" t="s">
        <v>30929</v>
      </c>
      <c r="D18228" t="s">
        <v>49512</v>
      </c>
      <c r="E18228" s="1">
        <v>14534</v>
      </c>
      <c r="F18228" t="s">
        <v>31300</v>
      </c>
      <c r="G18228" t="s">
        <v>31303</v>
      </c>
      <c r="H18228">
        <v>60000</v>
      </c>
      <c r="I18228">
        <v>2</v>
      </c>
      <c r="J18228" t="s">
        <v>30930</v>
      </c>
    </row>
    <row r="18229" spans="1:10" x14ac:dyDescent="0.35">
      <c r="A18229">
        <v>29227</v>
      </c>
      <c r="B18229">
        <v>307</v>
      </c>
      <c r="C18229" t="s">
        <v>30931</v>
      </c>
      <c r="D18229" t="s">
        <v>49513</v>
      </c>
      <c r="E18229" s="1">
        <v>14431</v>
      </c>
      <c r="F18229" t="s">
        <v>31300</v>
      </c>
      <c r="G18229" t="s">
        <v>31298</v>
      </c>
      <c r="H18229">
        <v>70000</v>
      </c>
      <c r="I18229">
        <v>4</v>
      </c>
      <c r="J18229" t="s">
        <v>29528</v>
      </c>
    </row>
    <row r="18230" spans="1:10" x14ac:dyDescent="0.35">
      <c r="A18230">
        <v>29228</v>
      </c>
      <c r="B18230">
        <v>345</v>
      </c>
      <c r="C18230" t="s">
        <v>30932</v>
      </c>
      <c r="D18230" t="s">
        <v>49514</v>
      </c>
      <c r="E18230" s="1">
        <v>14601</v>
      </c>
      <c r="F18230" t="s">
        <v>31300</v>
      </c>
      <c r="G18230" t="s">
        <v>31303</v>
      </c>
      <c r="H18230">
        <v>130000</v>
      </c>
      <c r="I18230">
        <v>1</v>
      </c>
      <c r="J18230" t="s">
        <v>18631</v>
      </c>
    </row>
    <row r="18231" spans="1:10" x14ac:dyDescent="0.35">
      <c r="A18231">
        <v>29229</v>
      </c>
      <c r="B18231">
        <v>49</v>
      </c>
      <c r="C18231" t="s">
        <v>30933</v>
      </c>
      <c r="D18231" t="s">
        <v>49515</v>
      </c>
      <c r="E18231" s="1">
        <v>25316</v>
      </c>
      <c r="F18231" t="s">
        <v>31300</v>
      </c>
      <c r="G18231" t="s">
        <v>31298</v>
      </c>
      <c r="H18231">
        <v>80000</v>
      </c>
      <c r="I18231">
        <v>4</v>
      </c>
      <c r="J18231" t="s">
        <v>28649</v>
      </c>
    </row>
    <row r="18232" spans="1:10" x14ac:dyDescent="0.35">
      <c r="A18232">
        <v>29230</v>
      </c>
      <c r="B18232">
        <v>50</v>
      </c>
      <c r="C18232" t="s">
        <v>30934</v>
      </c>
      <c r="D18232" t="s">
        <v>49516</v>
      </c>
      <c r="E18232" s="1">
        <v>25235</v>
      </c>
      <c r="F18232" t="s">
        <v>31300</v>
      </c>
      <c r="G18232" t="s">
        <v>31303</v>
      </c>
      <c r="H18232">
        <v>80000</v>
      </c>
      <c r="I18232">
        <v>4</v>
      </c>
      <c r="J18232" t="s">
        <v>27531</v>
      </c>
    </row>
    <row r="18233" spans="1:10" x14ac:dyDescent="0.35">
      <c r="A18233">
        <v>29231</v>
      </c>
      <c r="B18233">
        <v>69</v>
      </c>
      <c r="C18233" t="s">
        <v>30935</v>
      </c>
      <c r="D18233" t="s">
        <v>49517</v>
      </c>
      <c r="E18233" s="1">
        <v>29226</v>
      </c>
      <c r="F18233" t="s">
        <v>31300</v>
      </c>
      <c r="G18233" t="s">
        <v>31303</v>
      </c>
      <c r="H18233">
        <v>80000</v>
      </c>
      <c r="I18233">
        <v>4</v>
      </c>
      <c r="J18233" t="s">
        <v>30936</v>
      </c>
    </row>
    <row r="18234" spans="1:10" x14ac:dyDescent="0.35">
      <c r="A18234">
        <v>29232</v>
      </c>
      <c r="B18234">
        <v>545</v>
      </c>
      <c r="C18234" t="s">
        <v>30937</v>
      </c>
      <c r="D18234" t="s">
        <v>49518</v>
      </c>
      <c r="E18234" s="1">
        <v>29102</v>
      </c>
      <c r="F18234" t="s">
        <v>31300</v>
      </c>
      <c r="G18234" t="s">
        <v>31303</v>
      </c>
      <c r="H18234">
        <v>90000</v>
      </c>
      <c r="I18234">
        <v>0</v>
      </c>
      <c r="J18234" t="s">
        <v>1994</v>
      </c>
    </row>
    <row r="18235" spans="1:10" x14ac:dyDescent="0.35">
      <c r="A18235">
        <v>29233</v>
      </c>
      <c r="B18235">
        <v>631</v>
      </c>
      <c r="C18235" t="s">
        <v>30938</v>
      </c>
      <c r="D18235" t="s">
        <v>49519</v>
      </c>
      <c r="E18235" s="1">
        <v>25255</v>
      </c>
      <c r="F18235" t="s">
        <v>31300</v>
      </c>
      <c r="G18235" t="s">
        <v>31303</v>
      </c>
      <c r="H18235">
        <v>90000</v>
      </c>
      <c r="I18235">
        <v>0</v>
      </c>
      <c r="J18235" t="s">
        <v>3643</v>
      </c>
    </row>
    <row r="18236" spans="1:10" x14ac:dyDescent="0.35">
      <c r="A18236">
        <v>29234</v>
      </c>
      <c r="B18236">
        <v>314</v>
      </c>
      <c r="C18236" t="s">
        <v>30939</v>
      </c>
      <c r="D18236" t="s">
        <v>49520</v>
      </c>
      <c r="E18236" s="1">
        <v>25299</v>
      </c>
      <c r="F18236" t="s">
        <v>31297</v>
      </c>
      <c r="G18236" t="s">
        <v>31298</v>
      </c>
      <c r="H18236">
        <v>110000</v>
      </c>
      <c r="I18236">
        <v>5</v>
      </c>
      <c r="J18236" t="s">
        <v>5492</v>
      </c>
    </row>
    <row r="18237" spans="1:10" x14ac:dyDescent="0.35">
      <c r="A18237">
        <v>29235</v>
      </c>
      <c r="B18237">
        <v>316</v>
      </c>
      <c r="C18237" t="s">
        <v>30940</v>
      </c>
      <c r="D18237" t="s">
        <v>49521</v>
      </c>
      <c r="E18237" s="1">
        <v>25375</v>
      </c>
      <c r="F18237" t="s">
        <v>31300</v>
      </c>
      <c r="G18237" t="s">
        <v>31298</v>
      </c>
      <c r="H18237">
        <v>120000</v>
      </c>
      <c r="I18237">
        <v>4</v>
      </c>
      <c r="J18237" t="s">
        <v>30941</v>
      </c>
    </row>
    <row r="18238" spans="1:10" x14ac:dyDescent="0.35">
      <c r="A18238">
        <v>29236</v>
      </c>
      <c r="B18238">
        <v>316</v>
      </c>
      <c r="C18238" t="s">
        <v>30942</v>
      </c>
      <c r="D18238" t="s">
        <v>49522</v>
      </c>
      <c r="E18238" s="1">
        <v>25112</v>
      </c>
      <c r="F18238" t="s">
        <v>31300</v>
      </c>
      <c r="G18238" t="s">
        <v>31298</v>
      </c>
      <c r="H18238">
        <v>120000</v>
      </c>
      <c r="I18238">
        <v>4</v>
      </c>
      <c r="J18238" t="s">
        <v>15541</v>
      </c>
    </row>
    <row r="18239" spans="1:10" x14ac:dyDescent="0.35">
      <c r="A18239">
        <v>29237</v>
      </c>
      <c r="B18239">
        <v>334</v>
      </c>
      <c r="C18239" t="s">
        <v>30943</v>
      </c>
      <c r="D18239" t="s">
        <v>49523</v>
      </c>
      <c r="E18239" s="1">
        <v>25247</v>
      </c>
      <c r="F18239" t="s">
        <v>31300</v>
      </c>
      <c r="G18239" t="s">
        <v>31303</v>
      </c>
      <c r="H18239">
        <v>120000</v>
      </c>
      <c r="I18239">
        <v>4</v>
      </c>
      <c r="J18239" t="s">
        <v>3650</v>
      </c>
    </row>
    <row r="18240" spans="1:10" x14ac:dyDescent="0.35">
      <c r="A18240">
        <v>29238</v>
      </c>
      <c r="B18240">
        <v>374</v>
      </c>
      <c r="C18240" t="s">
        <v>30944</v>
      </c>
      <c r="D18240" t="s">
        <v>49524</v>
      </c>
      <c r="E18240" s="1">
        <v>25184</v>
      </c>
      <c r="F18240" t="s">
        <v>31300</v>
      </c>
      <c r="G18240" t="s">
        <v>31298</v>
      </c>
      <c r="H18240">
        <v>150000</v>
      </c>
      <c r="I18240">
        <v>4</v>
      </c>
      <c r="J18240" t="s">
        <v>23892</v>
      </c>
    </row>
    <row r="18241" spans="1:10" x14ac:dyDescent="0.35">
      <c r="A18241">
        <v>29239</v>
      </c>
      <c r="B18241">
        <v>374</v>
      </c>
      <c r="C18241" t="s">
        <v>30945</v>
      </c>
      <c r="D18241" t="s">
        <v>49525</v>
      </c>
      <c r="E18241" s="1">
        <v>25183</v>
      </c>
      <c r="F18241" t="s">
        <v>31300</v>
      </c>
      <c r="G18241" t="s">
        <v>31303</v>
      </c>
      <c r="H18241">
        <v>150000</v>
      </c>
      <c r="I18241">
        <v>4</v>
      </c>
      <c r="J18241" t="s">
        <v>30946</v>
      </c>
    </row>
    <row r="18242" spans="1:10" x14ac:dyDescent="0.35">
      <c r="A18242">
        <v>29240</v>
      </c>
      <c r="B18242">
        <v>71</v>
      </c>
      <c r="C18242" t="s">
        <v>30947</v>
      </c>
      <c r="D18242" t="s">
        <v>49526</v>
      </c>
      <c r="E18242" s="1">
        <v>24836</v>
      </c>
      <c r="F18242" t="s">
        <v>31300</v>
      </c>
      <c r="G18242" t="s">
        <v>31303</v>
      </c>
      <c r="H18242">
        <v>80000</v>
      </c>
      <c r="I18242">
        <v>5</v>
      </c>
      <c r="J18242" t="s">
        <v>6710</v>
      </c>
    </row>
    <row r="18243" spans="1:10" x14ac:dyDescent="0.35">
      <c r="A18243">
        <v>29241</v>
      </c>
      <c r="B18243">
        <v>609</v>
      </c>
      <c r="C18243" t="s">
        <v>30948</v>
      </c>
      <c r="D18243" t="s">
        <v>49527</v>
      </c>
      <c r="E18243" s="1">
        <v>26900</v>
      </c>
      <c r="F18243" t="s">
        <v>31300</v>
      </c>
      <c r="G18243" t="s">
        <v>31303</v>
      </c>
      <c r="H18243">
        <v>90000</v>
      </c>
      <c r="I18243">
        <v>5</v>
      </c>
      <c r="J18243" t="s">
        <v>30949</v>
      </c>
    </row>
    <row r="18244" spans="1:10" x14ac:dyDescent="0.35">
      <c r="A18244">
        <v>29242</v>
      </c>
      <c r="B18244">
        <v>648</v>
      </c>
      <c r="C18244" t="s">
        <v>30950</v>
      </c>
      <c r="D18244" t="s">
        <v>49528</v>
      </c>
      <c r="E18244" s="1">
        <v>24928</v>
      </c>
      <c r="F18244" t="s">
        <v>31297</v>
      </c>
      <c r="G18244" t="s">
        <v>31298</v>
      </c>
      <c r="H18244">
        <v>100000</v>
      </c>
      <c r="I18244">
        <v>3</v>
      </c>
      <c r="J18244" t="s">
        <v>30951</v>
      </c>
    </row>
    <row r="18245" spans="1:10" x14ac:dyDescent="0.35">
      <c r="A18245">
        <v>29243</v>
      </c>
      <c r="B18245">
        <v>298</v>
      </c>
      <c r="C18245" t="s">
        <v>30952</v>
      </c>
      <c r="D18245" t="s">
        <v>49529</v>
      </c>
      <c r="E18245" s="1">
        <v>25007</v>
      </c>
      <c r="F18245" t="s">
        <v>31300</v>
      </c>
      <c r="G18245" t="s">
        <v>31298</v>
      </c>
      <c r="H18245">
        <v>110000</v>
      </c>
      <c r="I18245">
        <v>1</v>
      </c>
      <c r="J18245" t="s">
        <v>30953</v>
      </c>
    </row>
    <row r="18246" spans="1:10" x14ac:dyDescent="0.35">
      <c r="A18246">
        <v>29244</v>
      </c>
      <c r="B18246">
        <v>307</v>
      </c>
      <c r="C18246" t="s">
        <v>30954</v>
      </c>
      <c r="D18246" t="s">
        <v>49530</v>
      </c>
      <c r="E18246" s="1">
        <v>24887</v>
      </c>
      <c r="F18246" t="s">
        <v>31300</v>
      </c>
      <c r="G18246" t="s">
        <v>31298</v>
      </c>
      <c r="H18246">
        <v>110000</v>
      </c>
      <c r="I18246">
        <v>1</v>
      </c>
      <c r="J18246" t="s">
        <v>30955</v>
      </c>
    </row>
    <row r="18247" spans="1:10" x14ac:dyDescent="0.35">
      <c r="A18247">
        <v>29245</v>
      </c>
      <c r="B18247">
        <v>352</v>
      </c>
      <c r="C18247" t="s">
        <v>30956</v>
      </c>
      <c r="D18247" t="s">
        <v>49531</v>
      </c>
      <c r="E18247" s="1">
        <v>25003</v>
      </c>
      <c r="F18247" t="s">
        <v>31297</v>
      </c>
      <c r="G18247" t="s">
        <v>31298</v>
      </c>
      <c r="H18247">
        <v>130000</v>
      </c>
      <c r="I18247">
        <v>1</v>
      </c>
      <c r="J18247" t="s">
        <v>12621</v>
      </c>
    </row>
    <row r="18248" spans="1:10" x14ac:dyDescent="0.35">
      <c r="A18248">
        <v>29246</v>
      </c>
      <c r="B18248">
        <v>359</v>
      </c>
      <c r="C18248" t="s">
        <v>30957</v>
      </c>
      <c r="D18248" t="s">
        <v>49532</v>
      </c>
      <c r="E18248" s="1">
        <v>24808</v>
      </c>
      <c r="F18248" t="s">
        <v>31300</v>
      </c>
      <c r="G18248" t="s">
        <v>31298</v>
      </c>
      <c r="H18248">
        <v>130000</v>
      </c>
      <c r="I18248">
        <v>1</v>
      </c>
      <c r="J18248" t="s">
        <v>5960</v>
      </c>
    </row>
    <row r="18249" spans="1:10" x14ac:dyDescent="0.35">
      <c r="A18249">
        <v>29247</v>
      </c>
      <c r="B18249">
        <v>51</v>
      </c>
      <c r="C18249" t="s">
        <v>30958</v>
      </c>
      <c r="D18249" t="s">
        <v>49533</v>
      </c>
      <c r="E18249" s="1">
        <v>28477</v>
      </c>
      <c r="F18249" t="s">
        <v>31300</v>
      </c>
      <c r="G18249" t="s">
        <v>31303</v>
      </c>
      <c r="H18249">
        <v>70000</v>
      </c>
      <c r="I18249">
        <v>5</v>
      </c>
      <c r="J18249" t="s">
        <v>30959</v>
      </c>
    </row>
    <row r="18250" spans="1:10" x14ac:dyDescent="0.35">
      <c r="A18250">
        <v>29248</v>
      </c>
      <c r="B18250">
        <v>634</v>
      </c>
      <c r="C18250" t="s">
        <v>30960</v>
      </c>
      <c r="D18250" t="s">
        <v>49534</v>
      </c>
      <c r="E18250" s="1">
        <v>24458</v>
      </c>
      <c r="F18250" t="s">
        <v>31300</v>
      </c>
      <c r="G18250" t="s">
        <v>31298</v>
      </c>
      <c r="H18250">
        <v>90000</v>
      </c>
      <c r="I18250">
        <v>4</v>
      </c>
      <c r="J18250" t="s">
        <v>3150</v>
      </c>
    </row>
    <row r="18251" spans="1:10" x14ac:dyDescent="0.35">
      <c r="A18251">
        <v>29249</v>
      </c>
      <c r="B18251">
        <v>638</v>
      </c>
      <c r="C18251" t="s">
        <v>30961</v>
      </c>
      <c r="D18251" t="s">
        <v>49535</v>
      </c>
      <c r="E18251" s="1">
        <v>24458</v>
      </c>
      <c r="F18251" t="s">
        <v>31297</v>
      </c>
      <c r="G18251" t="s">
        <v>31298</v>
      </c>
      <c r="H18251">
        <v>90000</v>
      </c>
      <c r="I18251">
        <v>4</v>
      </c>
      <c r="J18251" t="s">
        <v>7788</v>
      </c>
    </row>
    <row r="18252" spans="1:10" x14ac:dyDescent="0.35">
      <c r="A18252">
        <v>29250</v>
      </c>
      <c r="B18252">
        <v>648</v>
      </c>
      <c r="C18252" t="s">
        <v>30962</v>
      </c>
      <c r="D18252" t="s">
        <v>49536</v>
      </c>
      <c r="E18252" s="1">
        <v>26401</v>
      </c>
      <c r="F18252" t="s">
        <v>31300</v>
      </c>
      <c r="G18252" t="s">
        <v>31298</v>
      </c>
      <c r="H18252">
        <v>100000</v>
      </c>
      <c r="I18252">
        <v>3</v>
      </c>
      <c r="J18252" t="s">
        <v>30963</v>
      </c>
    </row>
    <row r="18253" spans="1:10" x14ac:dyDescent="0.35">
      <c r="A18253">
        <v>29251</v>
      </c>
      <c r="B18253">
        <v>300</v>
      </c>
      <c r="C18253" t="s">
        <v>30964</v>
      </c>
      <c r="D18253" t="s">
        <v>49537</v>
      </c>
      <c r="E18253" s="1">
        <v>24351</v>
      </c>
      <c r="F18253" t="s">
        <v>31297</v>
      </c>
      <c r="G18253" t="s">
        <v>31303</v>
      </c>
      <c r="H18253">
        <v>110000</v>
      </c>
      <c r="I18253">
        <v>1</v>
      </c>
      <c r="J18253" t="s">
        <v>20100</v>
      </c>
    </row>
    <row r="18254" spans="1:10" x14ac:dyDescent="0.35">
      <c r="A18254">
        <v>29252</v>
      </c>
      <c r="B18254">
        <v>352</v>
      </c>
      <c r="C18254" t="s">
        <v>30965</v>
      </c>
      <c r="D18254" t="s">
        <v>49538</v>
      </c>
      <c r="E18254" s="1">
        <v>24539</v>
      </c>
      <c r="F18254" t="s">
        <v>31297</v>
      </c>
      <c r="G18254" t="s">
        <v>31298</v>
      </c>
      <c r="H18254">
        <v>130000</v>
      </c>
      <c r="I18254">
        <v>1</v>
      </c>
      <c r="J18254" t="s">
        <v>14595</v>
      </c>
    </row>
    <row r="18255" spans="1:10" x14ac:dyDescent="0.35">
      <c r="A18255">
        <v>29253</v>
      </c>
      <c r="B18255">
        <v>360</v>
      </c>
      <c r="C18255" t="s">
        <v>30966</v>
      </c>
      <c r="D18255" t="s">
        <v>49539</v>
      </c>
      <c r="E18255" s="1">
        <v>24433</v>
      </c>
      <c r="F18255" t="s">
        <v>31300</v>
      </c>
      <c r="G18255" t="s">
        <v>31303</v>
      </c>
      <c r="H18255">
        <v>130000</v>
      </c>
      <c r="I18255">
        <v>3</v>
      </c>
      <c r="J18255" t="s">
        <v>8899</v>
      </c>
    </row>
    <row r="18256" spans="1:10" x14ac:dyDescent="0.35">
      <c r="A18256">
        <v>29254</v>
      </c>
      <c r="B18256">
        <v>614</v>
      </c>
      <c r="C18256" t="s">
        <v>30967</v>
      </c>
      <c r="D18256" t="s">
        <v>49540</v>
      </c>
      <c r="E18256" s="1">
        <v>22384</v>
      </c>
      <c r="F18256" t="s">
        <v>31297</v>
      </c>
      <c r="G18256" t="s">
        <v>31303</v>
      </c>
      <c r="H18256">
        <v>60000</v>
      </c>
      <c r="I18256">
        <v>2</v>
      </c>
      <c r="J18256" t="s">
        <v>30968</v>
      </c>
    </row>
    <row r="18257" spans="1:10" x14ac:dyDescent="0.35">
      <c r="A18257">
        <v>29255</v>
      </c>
      <c r="B18257">
        <v>374</v>
      </c>
      <c r="C18257" t="s">
        <v>30969</v>
      </c>
      <c r="D18257" t="s">
        <v>49541</v>
      </c>
      <c r="E18257" s="1">
        <v>22197</v>
      </c>
      <c r="F18257" t="s">
        <v>31300</v>
      </c>
      <c r="G18257" t="s">
        <v>31298</v>
      </c>
      <c r="H18257">
        <v>80000</v>
      </c>
      <c r="I18257">
        <v>3</v>
      </c>
      <c r="J18257" t="s">
        <v>10764</v>
      </c>
    </row>
    <row r="18258" spans="1:10" x14ac:dyDescent="0.35">
      <c r="A18258">
        <v>29256</v>
      </c>
      <c r="B18258">
        <v>68</v>
      </c>
      <c r="C18258" t="s">
        <v>30970</v>
      </c>
      <c r="D18258" t="s">
        <v>49542</v>
      </c>
      <c r="E18258" s="1">
        <v>22407</v>
      </c>
      <c r="F18258" t="s">
        <v>31297</v>
      </c>
      <c r="G18258" t="s">
        <v>31298</v>
      </c>
      <c r="H18258">
        <v>90000</v>
      </c>
      <c r="I18258">
        <v>2</v>
      </c>
      <c r="J18258" t="s">
        <v>25530</v>
      </c>
    </row>
    <row r="18259" spans="1:10" x14ac:dyDescent="0.35">
      <c r="A18259">
        <v>29257</v>
      </c>
      <c r="B18259">
        <v>348</v>
      </c>
      <c r="C18259" t="s">
        <v>30971</v>
      </c>
      <c r="D18259" t="s">
        <v>49543</v>
      </c>
      <c r="E18259" s="1">
        <v>22395</v>
      </c>
      <c r="F18259" t="s">
        <v>31300</v>
      </c>
      <c r="G18259" t="s">
        <v>31298</v>
      </c>
      <c r="H18259">
        <v>90000</v>
      </c>
      <c r="I18259">
        <v>2</v>
      </c>
      <c r="J18259" t="s">
        <v>30972</v>
      </c>
    </row>
    <row r="18260" spans="1:10" x14ac:dyDescent="0.35">
      <c r="A18260">
        <v>29258</v>
      </c>
      <c r="B18260">
        <v>648</v>
      </c>
      <c r="C18260" t="s">
        <v>30973</v>
      </c>
      <c r="D18260" t="s">
        <v>49544</v>
      </c>
      <c r="E18260" s="1">
        <v>22361</v>
      </c>
      <c r="F18260" t="s">
        <v>31297</v>
      </c>
      <c r="G18260" t="s">
        <v>31303</v>
      </c>
      <c r="H18260">
        <v>90000</v>
      </c>
      <c r="I18260">
        <v>2</v>
      </c>
      <c r="J18260" t="s">
        <v>12933</v>
      </c>
    </row>
    <row r="18261" spans="1:10" x14ac:dyDescent="0.35">
      <c r="A18261">
        <v>29259</v>
      </c>
      <c r="B18261">
        <v>62</v>
      </c>
      <c r="C18261" t="s">
        <v>30974</v>
      </c>
      <c r="D18261" t="s">
        <v>49545</v>
      </c>
      <c r="E18261" s="1">
        <v>21984</v>
      </c>
      <c r="F18261" t="s">
        <v>31300</v>
      </c>
      <c r="G18261" t="s">
        <v>31298</v>
      </c>
      <c r="H18261">
        <v>70000</v>
      </c>
      <c r="I18261">
        <v>2</v>
      </c>
      <c r="J18261" t="s">
        <v>19922</v>
      </c>
    </row>
    <row r="18262" spans="1:10" x14ac:dyDescent="0.35">
      <c r="A18262">
        <v>29260</v>
      </c>
      <c r="B18262">
        <v>310</v>
      </c>
      <c r="C18262" t="s">
        <v>30975</v>
      </c>
      <c r="D18262" t="s">
        <v>49546</v>
      </c>
      <c r="E18262" s="1">
        <v>14938</v>
      </c>
      <c r="F18262" t="s">
        <v>31300</v>
      </c>
      <c r="G18262" t="s">
        <v>31298</v>
      </c>
      <c r="H18262">
        <v>70000</v>
      </c>
      <c r="I18262">
        <v>4</v>
      </c>
      <c r="J18262" t="s">
        <v>592</v>
      </c>
    </row>
    <row r="18263" spans="1:10" x14ac:dyDescent="0.35">
      <c r="A18263">
        <v>29261</v>
      </c>
      <c r="B18263">
        <v>361</v>
      </c>
      <c r="C18263" t="s">
        <v>30976</v>
      </c>
      <c r="D18263" t="s">
        <v>49547</v>
      </c>
      <c r="E18263" s="1">
        <v>14865</v>
      </c>
      <c r="F18263" t="s">
        <v>31300</v>
      </c>
      <c r="G18263" t="s">
        <v>31298</v>
      </c>
      <c r="H18263">
        <v>130000</v>
      </c>
      <c r="I18263">
        <v>2</v>
      </c>
      <c r="J18263" t="s">
        <v>29632</v>
      </c>
    </row>
    <row r="18264" spans="1:10" x14ac:dyDescent="0.35">
      <c r="A18264">
        <v>29262</v>
      </c>
      <c r="B18264">
        <v>536</v>
      </c>
      <c r="C18264" t="s">
        <v>30977</v>
      </c>
      <c r="D18264" t="s">
        <v>49548</v>
      </c>
      <c r="E18264" s="1">
        <v>15209</v>
      </c>
      <c r="F18264" t="s">
        <v>31300</v>
      </c>
      <c r="G18264" t="s">
        <v>31303</v>
      </c>
      <c r="H18264">
        <v>50000</v>
      </c>
      <c r="I18264">
        <v>2</v>
      </c>
      <c r="J18264" t="s">
        <v>27314</v>
      </c>
    </row>
    <row r="18265" spans="1:10" x14ac:dyDescent="0.35">
      <c r="A18265">
        <v>29263</v>
      </c>
      <c r="B18265">
        <v>300</v>
      </c>
      <c r="C18265" t="s">
        <v>30978</v>
      </c>
      <c r="D18265" t="s">
        <v>49549</v>
      </c>
      <c r="E18265" s="1">
        <v>15301</v>
      </c>
      <c r="F18265" t="s">
        <v>31297</v>
      </c>
      <c r="G18265" t="s">
        <v>31298</v>
      </c>
      <c r="H18265">
        <v>70000</v>
      </c>
      <c r="I18265">
        <v>4</v>
      </c>
      <c r="J18265" t="s">
        <v>13678</v>
      </c>
    </row>
    <row r="18266" spans="1:10" x14ac:dyDescent="0.35">
      <c r="A18266">
        <v>29264</v>
      </c>
      <c r="B18266">
        <v>312</v>
      </c>
      <c r="C18266" t="s">
        <v>30979</v>
      </c>
      <c r="D18266" t="s">
        <v>49550</v>
      </c>
      <c r="E18266" s="1">
        <v>15183</v>
      </c>
      <c r="F18266" t="s">
        <v>31297</v>
      </c>
      <c r="G18266" t="s">
        <v>31303</v>
      </c>
      <c r="H18266">
        <v>90000</v>
      </c>
      <c r="I18266">
        <v>4</v>
      </c>
      <c r="J18266" t="s">
        <v>30980</v>
      </c>
    </row>
    <row r="18267" spans="1:10" x14ac:dyDescent="0.35">
      <c r="A18267">
        <v>29265</v>
      </c>
      <c r="B18267">
        <v>314</v>
      </c>
      <c r="C18267" t="s">
        <v>30981</v>
      </c>
      <c r="D18267" t="s">
        <v>49551</v>
      </c>
      <c r="E18267" s="1">
        <v>15469</v>
      </c>
      <c r="F18267" t="s">
        <v>31300</v>
      </c>
      <c r="G18267" t="s">
        <v>31303</v>
      </c>
      <c r="H18267">
        <v>90000</v>
      </c>
      <c r="I18267">
        <v>4</v>
      </c>
      <c r="J18267" t="s">
        <v>4822</v>
      </c>
    </row>
    <row r="18268" spans="1:10" x14ac:dyDescent="0.35">
      <c r="A18268">
        <v>29266</v>
      </c>
      <c r="B18268">
        <v>51</v>
      </c>
      <c r="C18268" t="s">
        <v>30982</v>
      </c>
      <c r="D18268" t="s">
        <v>49552</v>
      </c>
      <c r="E18268" s="1">
        <v>24109</v>
      </c>
      <c r="F18268" t="s">
        <v>31300</v>
      </c>
      <c r="G18268" t="s">
        <v>31298</v>
      </c>
      <c r="H18268">
        <v>80000</v>
      </c>
      <c r="I18268">
        <v>5</v>
      </c>
      <c r="J18268" t="s">
        <v>30983</v>
      </c>
    </row>
    <row r="18269" spans="1:10" x14ac:dyDescent="0.35">
      <c r="A18269">
        <v>29267</v>
      </c>
      <c r="B18269">
        <v>63</v>
      </c>
      <c r="C18269" t="s">
        <v>30984</v>
      </c>
      <c r="D18269" t="s">
        <v>49553</v>
      </c>
      <c r="E18269" s="1">
        <v>26222</v>
      </c>
      <c r="F18269" t="s">
        <v>31297</v>
      </c>
      <c r="G18269" t="s">
        <v>31303</v>
      </c>
      <c r="H18269">
        <v>80000</v>
      </c>
      <c r="I18269">
        <v>5</v>
      </c>
      <c r="J18269" t="s">
        <v>26487</v>
      </c>
    </row>
    <row r="18270" spans="1:10" x14ac:dyDescent="0.35">
      <c r="A18270">
        <v>29268</v>
      </c>
      <c r="B18270">
        <v>614</v>
      </c>
      <c r="C18270" t="s">
        <v>30985</v>
      </c>
      <c r="D18270" t="s">
        <v>49554</v>
      </c>
      <c r="E18270" s="1">
        <v>24065</v>
      </c>
      <c r="F18270" t="s">
        <v>31297</v>
      </c>
      <c r="G18270" t="s">
        <v>31298</v>
      </c>
      <c r="H18270">
        <v>90000</v>
      </c>
      <c r="I18270">
        <v>4</v>
      </c>
      <c r="J18270" t="s">
        <v>30986</v>
      </c>
    </row>
    <row r="18271" spans="1:10" x14ac:dyDescent="0.35">
      <c r="A18271">
        <v>29269</v>
      </c>
      <c r="B18271">
        <v>543</v>
      </c>
      <c r="C18271" t="s">
        <v>30987</v>
      </c>
      <c r="D18271" t="s">
        <v>49555</v>
      </c>
      <c r="E18271" s="1">
        <v>24057</v>
      </c>
      <c r="F18271" t="s">
        <v>31297</v>
      </c>
      <c r="G18271" t="s">
        <v>31303</v>
      </c>
      <c r="H18271">
        <v>90000</v>
      </c>
      <c r="I18271">
        <v>4</v>
      </c>
      <c r="J18271" t="s">
        <v>30988</v>
      </c>
    </row>
    <row r="18272" spans="1:10" x14ac:dyDescent="0.35">
      <c r="A18272">
        <v>29270</v>
      </c>
      <c r="B18272">
        <v>641</v>
      </c>
      <c r="C18272" t="s">
        <v>30989</v>
      </c>
      <c r="D18272" t="s">
        <v>49556</v>
      </c>
      <c r="E18272" s="1">
        <v>23934</v>
      </c>
      <c r="F18272" t="s">
        <v>31297</v>
      </c>
      <c r="G18272" t="s">
        <v>31298</v>
      </c>
      <c r="H18272">
        <v>100000</v>
      </c>
      <c r="I18272">
        <v>0</v>
      </c>
      <c r="J18272" t="s">
        <v>30990</v>
      </c>
    </row>
    <row r="18273" spans="1:10" x14ac:dyDescent="0.35">
      <c r="A18273">
        <v>29271</v>
      </c>
      <c r="B18273">
        <v>552</v>
      </c>
      <c r="C18273" t="s">
        <v>30991</v>
      </c>
      <c r="D18273" t="s">
        <v>49557</v>
      </c>
      <c r="E18273" s="1">
        <v>26106</v>
      </c>
      <c r="F18273" t="s">
        <v>31300</v>
      </c>
      <c r="G18273" t="s">
        <v>31298</v>
      </c>
      <c r="H18273">
        <v>100000</v>
      </c>
      <c r="I18273">
        <v>0</v>
      </c>
      <c r="J18273" t="s">
        <v>8129</v>
      </c>
    </row>
    <row r="18274" spans="1:10" x14ac:dyDescent="0.35">
      <c r="A18274">
        <v>29272</v>
      </c>
      <c r="B18274">
        <v>298</v>
      </c>
      <c r="C18274" t="s">
        <v>30992</v>
      </c>
      <c r="D18274" t="s">
        <v>49558</v>
      </c>
      <c r="E18274" s="1">
        <v>23936</v>
      </c>
      <c r="F18274" t="s">
        <v>31297</v>
      </c>
      <c r="G18274" t="s">
        <v>31298</v>
      </c>
      <c r="H18274">
        <v>100000</v>
      </c>
      <c r="I18274">
        <v>0</v>
      </c>
      <c r="J18274" t="s">
        <v>30993</v>
      </c>
    </row>
    <row r="18275" spans="1:10" x14ac:dyDescent="0.35">
      <c r="A18275">
        <v>29273</v>
      </c>
      <c r="B18275">
        <v>298</v>
      </c>
      <c r="C18275" t="s">
        <v>30994</v>
      </c>
      <c r="D18275" t="s">
        <v>49559</v>
      </c>
      <c r="E18275" s="1">
        <v>25972</v>
      </c>
      <c r="F18275" t="s">
        <v>31297</v>
      </c>
      <c r="G18275" t="s">
        <v>31298</v>
      </c>
      <c r="H18275">
        <v>100000</v>
      </c>
      <c r="I18275">
        <v>0</v>
      </c>
      <c r="J18275" t="s">
        <v>30995</v>
      </c>
    </row>
    <row r="18276" spans="1:10" x14ac:dyDescent="0.35">
      <c r="A18276">
        <v>29274</v>
      </c>
      <c r="B18276">
        <v>335</v>
      </c>
      <c r="C18276" t="s">
        <v>30996</v>
      </c>
      <c r="D18276" t="s">
        <v>49560</v>
      </c>
      <c r="E18276" s="1">
        <v>24126</v>
      </c>
      <c r="F18276" t="s">
        <v>31300</v>
      </c>
      <c r="G18276" t="s">
        <v>31298</v>
      </c>
      <c r="H18276">
        <v>120000</v>
      </c>
      <c r="I18276">
        <v>5</v>
      </c>
      <c r="J18276" t="s">
        <v>30997</v>
      </c>
    </row>
    <row r="18277" spans="1:10" x14ac:dyDescent="0.35">
      <c r="A18277">
        <v>29275</v>
      </c>
      <c r="B18277">
        <v>372</v>
      </c>
      <c r="C18277" t="s">
        <v>30998</v>
      </c>
      <c r="D18277" t="s">
        <v>49561</v>
      </c>
      <c r="E18277" s="1">
        <v>21501</v>
      </c>
      <c r="F18277" t="s">
        <v>31300</v>
      </c>
      <c r="G18277" t="s">
        <v>31303</v>
      </c>
      <c r="H18277">
        <v>70000</v>
      </c>
      <c r="I18277">
        <v>3</v>
      </c>
      <c r="J18277" t="s">
        <v>29639</v>
      </c>
    </row>
    <row r="18278" spans="1:10" x14ac:dyDescent="0.35">
      <c r="A18278">
        <v>29276</v>
      </c>
      <c r="B18278">
        <v>633</v>
      </c>
      <c r="C18278" t="s">
        <v>30999</v>
      </c>
      <c r="D18278" t="s">
        <v>49562</v>
      </c>
      <c r="E18278" s="1">
        <v>21600</v>
      </c>
      <c r="F18278" t="s">
        <v>31297</v>
      </c>
      <c r="G18278" t="s">
        <v>31303</v>
      </c>
      <c r="H18278">
        <v>70000</v>
      </c>
      <c r="I18278">
        <v>3</v>
      </c>
      <c r="J18278" t="s">
        <v>31000</v>
      </c>
    </row>
    <row r="18279" spans="1:10" x14ac:dyDescent="0.35">
      <c r="A18279">
        <v>29277</v>
      </c>
      <c r="B18279">
        <v>59</v>
      </c>
      <c r="C18279" t="s">
        <v>31001</v>
      </c>
      <c r="D18279" t="s">
        <v>49563</v>
      </c>
      <c r="E18279" s="1">
        <v>21483</v>
      </c>
      <c r="F18279" t="s">
        <v>31300</v>
      </c>
      <c r="G18279" t="s">
        <v>31303</v>
      </c>
      <c r="H18279">
        <v>70000</v>
      </c>
      <c r="I18279">
        <v>3</v>
      </c>
      <c r="J18279" t="s">
        <v>16025</v>
      </c>
    </row>
    <row r="18280" spans="1:10" x14ac:dyDescent="0.35">
      <c r="A18280">
        <v>29278</v>
      </c>
      <c r="B18280">
        <v>337</v>
      </c>
      <c r="C18280" t="s">
        <v>31002</v>
      </c>
      <c r="D18280" t="s">
        <v>49564</v>
      </c>
      <c r="E18280" s="1">
        <v>23603</v>
      </c>
      <c r="F18280" t="s">
        <v>31300</v>
      </c>
      <c r="G18280" t="s">
        <v>31303</v>
      </c>
      <c r="H18280">
        <v>70000</v>
      </c>
      <c r="I18280">
        <v>3</v>
      </c>
      <c r="J18280" t="s">
        <v>8184</v>
      </c>
    </row>
    <row r="18281" spans="1:10" x14ac:dyDescent="0.35">
      <c r="A18281">
        <v>29279</v>
      </c>
      <c r="B18281">
        <v>335</v>
      </c>
      <c r="C18281" t="s">
        <v>31003</v>
      </c>
      <c r="D18281" t="s">
        <v>49565</v>
      </c>
      <c r="E18281" s="1">
        <v>21568</v>
      </c>
      <c r="F18281" t="s">
        <v>31300</v>
      </c>
      <c r="G18281" t="s">
        <v>31303</v>
      </c>
      <c r="H18281">
        <v>70000</v>
      </c>
      <c r="I18281">
        <v>3</v>
      </c>
      <c r="J18281" t="s">
        <v>14443</v>
      </c>
    </row>
    <row r="18282" spans="1:10" x14ac:dyDescent="0.35">
      <c r="A18282">
        <v>29280</v>
      </c>
      <c r="B18282">
        <v>644</v>
      </c>
      <c r="C18282" t="s">
        <v>31004</v>
      </c>
      <c r="D18282" t="s">
        <v>49566</v>
      </c>
      <c r="E18282" s="1">
        <v>24689</v>
      </c>
      <c r="F18282" t="s">
        <v>31300</v>
      </c>
      <c r="G18282" t="s">
        <v>31303</v>
      </c>
      <c r="H18282">
        <v>40000</v>
      </c>
      <c r="I18282">
        <v>3</v>
      </c>
      <c r="J18282" t="s">
        <v>13672</v>
      </c>
    </row>
    <row r="18283" spans="1:10" x14ac:dyDescent="0.35">
      <c r="A18283">
        <v>29281</v>
      </c>
      <c r="B18283">
        <v>68</v>
      </c>
      <c r="C18283" t="s">
        <v>31005</v>
      </c>
      <c r="D18283" t="s">
        <v>49567</v>
      </c>
      <c r="E18283" s="1">
        <v>22334</v>
      </c>
      <c r="F18283" t="s">
        <v>31300</v>
      </c>
      <c r="G18283" t="s">
        <v>31298</v>
      </c>
      <c r="H18283">
        <v>40000</v>
      </c>
      <c r="I18283">
        <v>4</v>
      </c>
      <c r="J18283" t="s">
        <v>31006</v>
      </c>
    </row>
    <row r="18284" spans="1:10" x14ac:dyDescent="0.35">
      <c r="A18284">
        <v>29282</v>
      </c>
      <c r="B18284">
        <v>66</v>
      </c>
      <c r="C18284" t="s">
        <v>31007</v>
      </c>
      <c r="D18284" t="s">
        <v>49568</v>
      </c>
      <c r="E18284" s="1">
        <v>20161</v>
      </c>
      <c r="F18284" t="s">
        <v>31297</v>
      </c>
      <c r="G18284" t="s">
        <v>31303</v>
      </c>
      <c r="H18284">
        <v>30000</v>
      </c>
      <c r="I18284">
        <v>4</v>
      </c>
      <c r="J18284" t="s">
        <v>31008</v>
      </c>
    </row>
    <row r="18285" spans="1:10" x14ac:dyDescent="0.35">
      <c r="A18285">
        <v>29283</v>
      </c>
      <c r="B18285">
        <v>311</v>
      </c>
      <c r="C18285" t="s">
        <v>31009</v>
      </c>
      <c r="D18285" t="s">
        <v>49569</v>
      </c>
      <c r="E18285" s="1">
        <v>20096</v>
      </c>
      <c r="F18285" t="s">
        <v>31297</v>
      </c>
      <c r="G18285" t="s">
        <v>31298</v>
      </c>
      <c r="H18285">
        <v>30000</v>
      </c>
      <c r="I18285">
        <v>4</v>
      </c>
      <c r="J18285" t="s">
        <v>4314</v>
      </c>
    </row>
    <row r="18286" spans="1:10" x14ac:dyDescent="0.35">
      <c r="A18286">
        <v>29284</v>
      </c>
      <c r="B18286">
        <v>607</v>
      </c>
      <c r="C18286" t="s">
        <v>31010</v>
      </c>
      <c r="D18286" t="s">
        <v>49570</v>
      </c>
      <c r="E18286" s="1">
        <v>20243</v>
      </c>
      <c r="F18286" t="s">
        <v>31300</v>
      </c>
      <c r="G18286" t="s">
        <v>31303</v>
      </c>
      <c r="H18286">
        <v>30000</v>
      </c>
      <c r="I18286">
        <v>4</v>
      </c>
      <c r="J18286" t="s">
        <v>31011</v>
      </c>
    </row>
    <row r="18287" spans="1:10" x14ac:dyDescent="0.35">
      <c r="A18287">
        <v>29285</v>
      </c>
      <c r="B18287">
        <v>300</v>
      </c>
      <c r="C18287" t="s">
        <v>31012</v>
      </c>
      <c r="D18287" t="s">
        <v>49571</v>
      </c>
      <c r="E18287" s="1">
        <v>19919</v>
      </c>
      <c r="F18287" t="s">
        <v>31300</v>
      </c>
      <c r="G18287" t="s">
        <v>31298</v>
      </c>
      <c r="H18287">
        <v>40000</v>
      </c>
      <c r="I18287">
        <v>4</v>
      </c>
      <c r="J18287" t="s">
        <v>29688</v>
      </c>
    </row>
    <row r="18288" spans="1:10" x14ac:dyDescent="0.35">
      <c r="A18288">
        <v>29286</v>
      </c>
      <c r="B18288">
        <v>28</v>
      </c>
      <c r="C18288" t="s">
        <v>31013</v>
      </c>
      <c r="D18288" t="s">
        <v>49572</v>
      </c>
      <c r="E18288" s="1">
        <v>27531</v>
      </c>
      <c r="F18288" t="s">
        <v>31300</v>
      </c>
      <c r="G18288" t="s">
        <v>31298</v>
      </c>
      <c r="H18288">
        <v>60000</v>
      </c>
      <c r="I18288">
        <v>3</v>
      </c>
      <c r="J18288" t="s">
        <v>24803</v>
      </c>
    </row>
    <row r="18289" spans="1:10" x14ac:dyDescent="0.35">
      <c r="A18289">
        <v>29287</v>
      </c>
      <c r="B18289">
        <v>28</v>
      </c>
      <c r="C18289" t="s">
        <v>31014</v>
      </c>
      <c r="D18289" t="s">
        <v>49573</v>
      </c>
      <c r="E18289" s="1">
        <v>25439</v>
      </c>
      <c r="F18289" t="s">
        <v>31297</v>
      </c>
      <c r="G18289" t="s">
        <v>31303</v>
      </c>
      <c r="H18289">
        <v>60000</v>
      </c>
      <c r="I18289">
        <v>4</v>
      </c>
      <c r="J18289" t="s">
        <v>31015</v>
      </c>
    </row>
    <row r="18290" spans="1:10" x14ac:dyDescent="0.35">
      <c r="A18290">
        <v>29288</v>
      </c>
      <c r="B18290">
        <v>3</v>
      </c>
      <c r="C18290" t="s">
        <v>31016</v>
      </c>
      <c r="D18290" t="s">
        <v>49574</v>
      </c>
      <c r="E18290" s="1">
        <v>29689</v>
      </c>
      <c r="F18290" t="s">
        <v>31297</v>
      </c>
      <c r="G18290" t="s">
        <v>31298</v>
      </c>
      <c r="H18290">
        <v>60000</v>
      </c>
      <c r="I18290">
        <v>4</v>
      </c>
      <c r="J18290" t="s">
        <v>20314</v>
      </c>
    </row>
    <row r="18291" spans="1:10" x14ac:dyDescent="0.35">
      <c r="A18291">
        <v>29289</v>
      </c>
      <c r="B18291">
        <v>20</v>
      </c>
      <c r="C18291" t="s">
        <v>31017</v>
      </c>
      <c r="D18291" t="s">
        <v>49575</v>
      </c>
      <c r="E18291" s="1">
        <v>27630</v>
      </c>
      <c r="F18291" t="s">
        <v>31300</v>
      </c>
      <c r="G18291" t="s">
        <v>31298</v>
      </c>
      <c r="H18291">
        <v>70000</v>
      </c>
      <c r="I18291">
        <v>0</v>
      </c>
      <c r="J18291" t="s">
        <v>7614</v>
      </c>
    </row>
    <row r="18292" spans="1:10" x14ac:dyDescent="0.35">
      <c r="A18292">
        <v>29290</v>
      </c>
      <c r="B18292">
        <v>4</v>
      </c>
      <c r="C18292" t="s">
        <v>31018</v>
      </c>
      <c r="D18292" t="s">
        <v>49576</v>
      </c>
      <c r="E18292" s="1">
        <v>25306</v>
      </c>
      <c r="F18292" t="s">
        <v>31300</v>
      </c>
      <c r="G18292" t="s">
        <v>31298</v>
      </c>
      <c r="H18292">
        <v>60000</v>
      </c>
      <c r="I18292">
        <v>5</v>
      </c>
      <c r="J18292" t="s">
        <v>4106</v>
      </c>
    </row>
    <row r="18293" spans="1:10" x14ac:dyDescent="0.35">
      <c r="A18293">
        <v>29291</v>
      </c>
      <c r="B18293">
        <v>25</v>
      </c>
      <c r="C18293" t="s">
        <v>31019</v>
      </c>
      <c r="D18293" t="s">
        <v>49577</v>
      </c>
      <c r="E18293" s="1">
        <v>25314</v>
      </c>
      <c r="F18293" t="s">
        <v>31297</v>
      </c>
      <c r="G18293" t="s">
        <v>31303</v>
      </c>
      <c r="H18293">
        <v>60000</v>
      </c>
      <c r="I18293">
        <v>3</v>
      </c>
      <c r="J18293" t="s">
        <v>21806</v>
      </c>
    </row>
    <row r="18294" spans="1:10" x14ac:dyDescent="0.35">
      <c r="A18294">
        <v>29292</v>
      </c>
      <c r="B18294">
        <v>34</v>
      </c>
      <c r="C18294" t="s">
        <v>31020</v>
      </c>
      <c r="D18294" t="s">
        <v>49578</v>
      </c>
      <c r="E18294" s="1">
        <v>28493</v>
      </c>
      <c r="F18294" t="s">
        <v>31300</v>
      </c>
      <c r="G18294" t="s">
        <v>31303</v>
      </c>
      <c r="H18294">
        <v>90000</v>
      </c>
      <c r="I18294">
        <v>2</v>
      </c>
      <c r="J18294" t="s">
        <v>7048</v>
      </c>
    </row>
    <row r="18295" spans="1:10" x14ac:dyDescent="0.35">
      <c r="A18295">
        <v>29293</v>
      </c>
      <c r="B18295">
        <v>24</v>
      </c>
      <c r="C18295" t="s">
        <v>31021</v>
      </c>
      <c r="D18295" t="s">
        <v>49579</v>
      </c>
      <c r="E18295" s="1">
        <v>26632</v>
      </c>
      <c r="F18295" t="s">
        <v>31300</v>
      </c>
      <c r="G18295" t="s">
        <v>31298</v>
      </c>
      <c r="H18295">
        <v>90000</v>
      </c>
      <c r="I18295">
        <v>3</v>
      </c>
      <c r="J18295" t="s">
        <v>15699</v>
      </c>
    </row>
    <row r="18296" spans="1:10" x14ac:dyDescent="0.35">
      <c r="A18296">
        <v>29294</v>
      </c>
      <c r="B18296">
        <v>27</v>
      </c>
      <c r="C18296" t="s">
        <v>31022</v>
      </c>
      <c r="D18296" t="s">
        <v>49580</v>
      </c>
      <c r="E18296" s="1">
        <v>24456</v>
      </c>
      <c r="F18296" t="s">
        <v>31300</v>
      </c>
      <c r="G18296" t="s">
        <v>31303</v>
      </c>
      <c r="H18296">
        <v>60000</v>
      </c>
      <c r="I18296">
        <v>1</v>
      </c>
      <c r="J18296" t="s">
        <v>31023</v>
      </c>
    </row>
    <row r="18297" spans="1:10" x14ac:dyDescent="0.35">
      <c r="A18297">
        <v>29295</v>
      </c>
      <c r="B18297">
        <v>17</v>
      </c>
      <c r="C18297" t="s">
        <v>31024</v>
      </c>
      <c r="D18297" t="s">
        <v>49581</v>
      </c>
      <c r="E18297" s="1">
        <v>26170</v>
      </c>
      <c r="F18297" t="s">
        <v>31300</v>
      </c>
      <c r="G18297" t="s">
        <v>31298</v>
      </c>
      <c r="H18297">
        <v>110000</v>
      </c>
      <c r="I18297">
        <v>0</v>
      </c>
      <c r="J18297" t="s">
        <v>31025</v>
      </c>
    </row>
    <row r="18298" spans="1:10" x14ac:dyDescent="0.35">
      <c r="A18298">
        <v>29296</v>
      </c>
      <c r="B18298">
        <v>18</v>
      </c>
      <c r="C18298" t="s">
        <v>31026</v>
      </c>
      <c r="D18298" t="s">
        <v>49582</v>
      </c>
      <c r="E18298" s="1">
        <v>26438</v>
      </c>
      <c r="F18298" t="s">
        <v>31300</v>
      </c>
      <c r="G18298" t="s">
        <v>31303</v>
      </c>
      <c r="H18298">
        <v>110000</v>
      </c>
      <c r="I18298">
        <v>0</v>
      </c>
      <c r="J18298" t="s">
        <v>31027</v>
      </c>
    </row>
    <row r="18299" spans="1:10" x14ac:dyDescent="0.35">
      <c r="A18299">
        <v>29297</v>
      </c>
      <c r="B18299">
        <v>19</v>
      </c>
      <c r="C18299" t="s">
        <v>31028</v>
      </c>
      <c r="D18299" t="s">
        <v>49583</v>
      </c>
      <c r="E18299" s="1">
        <v>26225</v>
      </c>
      <c r="F18299" t="s">
        <v>31300</v>
      </c>
      <c r="G18299" t="s">
        <v>31303</v>
      </c>
      <c r="H18299">
        <v>60000</v>
      </c>
      <c r="I18299">
        <v>1</v>
      </c>
      <c r="J18299" t="s">
        <v>17256</v>
      </c>
    </row>
    <row r="18300" spans="1:10" x14ac:dyDescent="0.35">
      <c r="A18300">
        <v>29298</v>
      </c>
      <c r="B18300">
        <v>7</v>
      </c>
      <c r="C18300" t="s">
        <v>31029</v>
      </c>
      <c r="D18300" t="s">
        <v>49584</v>
      </c>
      <c r="E18300" s="1">
        <v>24105</v>
      </c>
      <c r="F18300" t="s">
        <v>31300</v>
      </c>
      <c r="G18300" t="s">
        <v>31303</v>
      </c>
      <c r="H18300">
        <v>60000</v>
      </c>
      <c r="I18300">
        <v>1</v>
      </c>
      <c r="J18300" t="s">
        <v>20173</v>
      </c>
    </row>
    <row r="18301" spans="1:10" x14ac:dyDescent="0.35">
      <c r="A18301">
        <v>29299</v>
      </c>
      <c r="B18301">
        <v>15</v>
      </c>
      <c r="C18301" t="s">
        <v>31030</v>
      </c>
      <c r="D18301" t="s">
        <v>49585</v>
      </c>
      <c r="E18301" s="1">
        <v>24214</v>
      </c>
      <c r="F18301" t="s">
        <v>31297</v>
      </c>
      <c r="G18301" t="s">
        <v>31303</v>
      </c>
      <c r="H18301">
        <v>60000</v>
      </c>
      <c r="I18301">
        <v>1</v>
      </c>
      <c r="J18301" t="s">
        <v>31031</v>
      </c>
    </row>
    <row r="18302" spans="1:10" x14ac:dyDescent="0.35">
      <c r="A18302">
        <v>29300</v>
      </c>
      <c r="B18302">
        <v>20</v>
      </c>
      <c r="C18302" t="s">
        <v>31032</v>
      </c>
      <c r="D18302" t="s">
        <v>49586</v>
      </c>
      <c r="E18302" s="1">
        <v>26049</v>
      </c>
      <c r="F18302" t="s">
        <v>31300</v>
      </c>
      <c r="G18302" t="s">
        <v>31298</v>
      </c>
      <c r="H18302">
        <v>70000</v>
      </c>
      <c r="I18302">
        <v>0</v>
      </c>
      <c r="J18302" t="s">
        <v>16322</v>
      </c>
    </row>
    <row r="18303" spans="1:10" x14ac:dyDescent="0.35">
      <c r="A18303">
        <v>29301</v>
      </c>
      <c r="B18303">
        <v>9</v>
      </c>
      <c r="C18303" t="s">
        <v>31033</v>
      </c>
      <c r="D18303" t="s">
        <v>49587</v>
      </c>
      <c r="E18303" s="1">
        <v>28067</v>
      </c>
      <c r="F18303" t="s">
        <v>31297</v>
      </c>
      <c r="G18303" t="s">
        <v>31298</v>
      </c>
      <c r="H18303">
        <v>80000</v>
      </c>
      <c r="I18303">
        <v>5</v>
      </c>
      <c r="J18303" t="s">
        <v>31034</v>
      </c>
    </row>
    <row r="18304" spans="1:10" x14ac:dyDescent="0.35">
      <c r="A18304">
        <v>29302</v>
      </c>
      <c r="B18304">
        <v>34</v>
      </c>
      <c r="C18304" t="s">
        <v>31035</v>
      </c>
      <c r="D18304" t="s">
        <v>49588</v>
      </c>
      <c r="E18304" s="1">
        <v>25402</v>
      </c>
      <c r="F18304" t="s">
        <v>31300</v>
      </c>
      <c r="G18304" t="s">
        <v>31303</v>
      </c>
      <c r="H18304">
        <v>70000</v>
      </c>
      <c r="I18304">
        <v>0</v>
      </c>
      <c r="J18304" t="s">
        <v>23784</v>
      </c>
    </row>
    <row r="18305" spans="1:10" x14ac:dyDescent="0.35">
      <c r="A18305">
        <v>29303</v>
      </c>
      <c r="B18305">
        <v>37</v>
      </c>
      <c r="C18305" t="s">
        <v>31036</v>
      </c>
      <c r="D18305" t="s">
        <v>49589</v>
      </c>
      <c r="E18305" s="1">
        <v>25587</v>
      </c>
      <c r="F18305" t="s">
        <v>31300</v>
      </c>
      <c r="G18305" t="s">
        <v>31298</v>
      </c>
      <c r="H18305">
        <v>70000</v>
      </c>
      <c r="I18305">
        <v>0</v>
      </c>
      <c r="J18305" t="s">
        <v>31037</v>
      </c>
    </row>
    <row r="18306" spans="1:10" x14ac:dyDescent="0.35">
      <c r="A18306">
        <v>29304</v>
      </c>
      <c r="B18306">
        <v>40</v>
      </c>
      <c r="C18306" t="s">
        <v>31038</v>
      </c>
      <c r="D18306" t="s">
        <v>49590</v>
      </c>
      <c r="E18306" s="1">
        <v>23802</v>
      </c>
      <c r="F18306" t="s">
        <v>31297</v>
      </c>
      <c r="G18306" t="s">
        <v>31298</v>
      </c>
      <c r="H18306">
        <v>100000</v>
      </c>
      <c r="I18306">
        <v>5</v>
      </c>
      <c r="J18306" t="s">
        <v>12181</v>
      </c>
    </row>
    <row r="18307" spans="1:10" x14ac:dyDescent="0.35">
      <c r="A18307">
        <v>29305</v>
      </c>
      <c r="B18307">
        <v>8</v>
      </c>
      <c r="C18307" t="s">
        <v>31039</v>
      </c>
      <c r="D18307" t="s">
        <v>49591</v>
      </c>
      <c r="E18307" s="1">
        <v>23690</v>
      </c>
      <c r="F18307" t="s">
        <v>31300</v>
      </c>
      <c r="G18307" t="s">
        <v>31303</v>
      </c>
      <c r="H18307">
        <v>100000</v>
      </c>
      <c r="I18307">
        <v>5</v>
      </c>
      <c r="J18307" t="s">
        <v>31040</v>
      </c>
    </row>
    <row r="18308" spans="1:10" x14ac:dyDescent="0.35">
      <c r="A18308">
        <v>29306</v>
      </c>
      <c r="B18308">
        <v>33</v>
      </c>
      <c r="C18308" t="s">
        <v>31041</v>
      </c>
      <c r="D18308" t="s">
        <v>49592</v>
      </c>
      <c r="E18308" s="1">
        <v>27253</v>
      </c>
      <c r="F18308" t="s">
        <v>31300</v>
      </c>
      <c r="G18308" t="s">
        <v>31298</v>
      </c>
      <c r="H18308">
        <v>70000</v>
      </c>
      <c r="I18308">
        <v>0</v>
      </c>
      <c r="J18308" t="s">
        <v>22350</v>
      </c>
    </row>
    <row r="18309" spans="1:10" x14ac:dyDescent="0.35">
      <c r="A18309">
        <v>29307</v>
      </c>
      <c r="B18309">
        <v>22</v>
      </c>
      <c r="C18309" t="s">
        <v>31042</v>
      </c>
      <c r="D18309" t="s">
        <v>49593</v>
      </c>
      <c r="E18309" s="1">
        <v>25082</v>
      </c>
      <c r="F18309" t="s">
        <v>31300</v>
      </c>
      <c r="G18309" t="s">
        <v>31298</v>
      </c>
      <c r="H18309">
        <v>70000</v>
      </c>
      <c r="I18309">
        <v>0</v>
      </c>
      <c r="J18309" t="s">
        <v>31043</v>
      </c>
    </row>
    <row r="18310" spans="1:10" x14ac:dyDescent="0.35">
      <c r="A18310">
        <v>29308</v>
      </c>
      <c r="B18310">
        <v>31</v>
      </c>
      <c r="C18310" t="s">
        <v>31044</v>
      </c>
      <c r="D18310" t="s">
        <v>49594</v>
      </c>
      <c r="E18310" s="1">
        <v>29226</v>
      </c>
      <c r="F18310" t="s">
        <v>31300</v>
      </c>
      <c r="G18310" t="s">
        <v>31298</v>
      </c>
      <c r="H18310">
        <v>70000</v>
      </c>
      <c r="I18310">
        <v>0</v>
      </c>
      <c r="J18310" t="s">
        <v>30936</v>
      </c>
    </row>
    <row r="18311" spans="1:10" x14ac:dyDescent="0.35">
      <c r="A18311">
        <v>29309</v>
      </c>
      <c r="B18311">
        <v>30</v>
      </c>
      <c r="C18311" t="s">
        <v>31045</v>
      </c>
      <c r="D18311" t="s">
        <v>49595</v>
      </c>
      <c r="E18311" s="1">
        <v>25109</v>
      </c>
      <c r="F18311" t="s">
        <v>31300</v>
      </c>
      <c r="G18311" t="s">
        <v>31298</v>
      </c>
      <c r="H18311">
        <v>70000</v>
      </c>
      <c r="I18311">
        <v>0</v>
      </c>
      <c r="J18311" t="s">
        <v>31046</v>
      </c>
    </row>
    <row r="18312" spans="1:10" x14ac:dyDescent="0.35">
      <c r="A18312">
        <v>29310</v>
      </c>
      <c r="B18312">
        <v>32</v>
      </c>
      <c r="C18312" t="s">
        <v>31047</v>
      </c>
      <c r="D18312" t="s">
        <v>49596</v>
      </c>
      <c r="E18312" s="1">
        <v>25314</v>
      </c>
      <c r="F18312" t="s">
        <v>31300</v>
      </c>
      <c r="G18312" t="s">
        <v>31298</v>
      </c>
      <c r="H18312">
        <v>70000</v>
      </c>
      <c r="I18312">
        <v>0</v>
      </c>
      <c r="J18312" t="s">
        <v>23348</v>
      </c>
    </row>
    <row r="18313" spans="1:10" x14ac:dyDescent="0.35">
      <c r="A18313">
        <v>29311</v>
      </c>
      <c r="B18313">
        <v>23</v>
      </c>
      <c r="C18313" t="s">
        <v>31048</v>
      </c>
      <c r="D18313" t="s">
        <v>49597</v>
      </c>
      <c r="E18313" s="1">
        <v>24783</v>
      </c>
      <c r="F18313" t="s">
        <v>31300</v>
      </c>
      <c r="G18313" t="s">
        <v>31303</v>
      </c>
      <c r="H18313">
        <v>60000</v>
      </c>
      <c r="I18313">
        <v>1</v>
      </c>
      <c r="J18313" t="s">
        <v>28665</v>
      </c>
    </row>
    <row r="18314" spans="1:10" x14ac:dyDescent="0.35">
      <c r="A18314">
        <v>29312</v>
      </c>
      <c r="B18314">
        <v>13</v>
      </c>
      <c r="C18314" t="s">
        <v>31049</v>
      </c>
      <c r="D18314" t="s">
        <v>49598</v>
      </c>
      <c r="E18314" s="1">
        <v>26768</v>
      </c>
      <c r="F18314" t="s">
        <v>31300</v>
      </c>
      <c r="G18314" t="s">
        <v>31303</v>
      </c>
      <c r="H18314">
        <v>70000</v>
      </c>
      <c r="I18314">
        <v>5</v>
      </c>
      <c r="J18314" t="s">
        <v>29548</v>
      </c>
    </row>
    <row r="18315" spans="1:10" x14ac:dyDescent="0.35">
      <c r="A18315">
        <v>29313</v>
      </c>
      <c r="B18315">
        <v>28</v>
      </c>
      <c r="C18315" t="s">
        <v>31050</v>
      </c>
      <c r="D18315" t="s">
        <v>49599</v>
      </c>
      <c r="E18315" s="1">
        <v>24569</v>
      </c>
      <c r="F18315" t="s">
        <v>31297</v>
      </c>
      <c r="G18315" t="s">
        <v>31298</v>
      </c>
      <c r="H18315">
        <v>60000</v>
      </c>
      <c r="I18315">
        <v>1</v>
      </c>
      <c r="J18315" t="s">
        <v>31051</v>
      </c>
    </row>
    <row r="18316" spans="1:10" x14ac:dyDescent="0.35">
      <c r="A18316">
        <v>29314</v>
      </c>
      <c r="B18316">
        <v>24</v>
      </c>
      <c r="C18316" t="s">
        <v>31052</v>
      </c>
      <c r="D18316" t="s">
        <v>49600</v>
      </c>
      <c r="E18316" s="1">
        <v>26605</v>
      </c>
      <c r="F18316" t="s">
        <v>31297</v>
      </c>
      <c r="G18316" t="s">
        <v>31303</v>
      </c>
      <c r="H18316">
        <v>60000</v>
      </c>
      <c r="I18316">
        <v>1</v>
      </c>
      <c r="J18316" t="s">
        <v>31053</v>
      </c>
    </row>
    <row r="18317" spans="1:10" x14ac:dyDescent="0.35">
      <c r="A18317">
        <v>29315</v>
      </c>
      <c r="B18317">
        <v>6</v>
      </c>
      <c r="C18317" t="s">
        <v>31054</v>
      </c>
      <c r="D18317" t="s">
        <v>49601</v>
      </c>
      <c r="E18317" s="1">
        <v>27490</v>
      </c>
      <c r="F18317" t="s">
        <v>31297</v>
      </c>
      <c r="G18317" t="s">
        <v>31303</v>
      </c>
      <c r="H18317">
        <v>90000</v>
      </c>
      <c r="I18317">
        <v>2</v>
      </c>
      <c r="J18317" t="s">
        <v>23844</v>
      </c>
    </row>
    <row r="18318" spans="1:10" x14ac:dyDescent="0.35">
      <c r="A18318">
        <v>29316</v>
      </c>
      <c r="B18318">
        <v>8</v>
      </c>
      <c r="C18318" t="s">
        <v>31055</v>
      </c>
      <c r="D18318" t="s">
        <v>49602</v>
      </c>
      <c r="E18318" s="1">
        <v>23518</v>
      </c>
      <c r="F18318" t="s">
        <v>31300</v>
      </c>
      <c r="G18318" t="s">
        <v>31298</v>
      </c>
      <c r="H18318">
        <v>90000</v>
      </c>
      <c r="I18318">
        <v>2</v>
      </c>
      <c r="J18318" t="s">
        <v>31056</v>
      </c>
    </row>
    <row r="18319" spans="1:10" x14ac:dyDescent="0.35">
      <c r="A18319">
        <v>29317</v>
      </c>
      <c r="B18319">
        <v>20</v>
      </c>
      <c r="C18319" t="s">
        <v>31057</v>
      </c>
      <c r="D18319" t="s">
        <v>49603</v>
      </c>
      <c r="E18319" s="1">
        <v>23376</v>
      </c>
      <c r="F18319" t="s">
        <v>31300</v>
      </c>
      <c r="G18319" t="s">
        <v>31298</v>
      </c>
      <c r="H18319">
        <v>90000</v>
      </c>
      <c r="I18319">
        <v>2</v>
      </c>
      <c r="J18319" t="s">
        <v>31058</v>
      </c>
    </row>
    <row r="18320" spans="1:10" x14ac:dyDescent="0.35">
      <c r="A18320">
        <v>29318</v>
      </c>
      <c r="B18320">
        <v>14</v>
      </c>
      <c r="C18320" t="s">
        <v>31059</v>
      </c>
      <c r="D18320" t="s">
        <v>49604</v>
      </c>
      <c r="E18320" s="1">
        <v>23514</v>
      </c>
      <c r="F18320" t="s">
        <v>31297</v>
      </c>
      <c r="G18320" t="s">
        <v>31298</v>
      </c>
      <c r="H18320">
        <v>100000</v>
      </c>
      <c r="I18320">
        <v>4</v>
      </c>
      <c r="J18320" t="s">
        <v>26424</v>
      </c>
    </row>
    <row r="18321" spans="1:10" x14ac:dyDescent="0.35">
      <c r="A18321">
        <v>29319</v>
      </c>
      <c r="B18321">
        <v>14</v>
      </c>
      <c r="C18321" t="s">
        <v>31060</v>
      </c>
      <c r="D18321" t="s">
        <v>49605</v>
      </c>
      <c r="E18321" s="1">
        <v>23022</v>
      </c>
      <c r="F18321" t="s">
        <v>31300</v>
      </c>
      <c r="G18321" t="s">
        <v>31298</v>
      </c>
      <c r="H18321">
        <v>70000</v>
      </c>
      <c r="I18321">
        <v>1</v>
      </c>
      <c r="J18321" t="s">
        <v>29198</v>
      </c>
    </row>
    <row r="18322" spans="1:10" x14ac:dyDescent="0.35">
      <c r="A18322">
        <v>29320</v>
      </c>
      <c r="B18322">
        <v>7</v>
      </c>
      <c r="C18322" t="s">
        <v>31061</v>
      </c>
      <c r="D18322" t="s">
        <v>49606</v>
      </c>
      <c r="E18322" s="1">
        <v>25974</v>
      </c>
      <c r="F18322" t="s">
        <v>31297</v>
      </c>
      <c r="G18322" t="s">
        <v>31298</v>
      </c>
      <c r="H18322">
        <v>70000</v>
      </c>
      <c r="I18322">
        <v>5</v>
      </c>
      <c r="J18322" t="s">
        <v>18850</v>
      </c>
    </row>
    <row r="18323" spans="1:10" x14ac:dyDescent="0.35">
      <c r="A18323">
        <v>29321</v>
      </c>
      <c r="B18323">
        <v>26</v>
      </c>
      <c r="C18323" t="s">
        <v>31062</v>
      </c>
      <c r="D18323" t="s">
        <v>49607</v>
      </c>
      <c r="E18323" s="1">
        <v>24168</v>
      </c>
      <c r="F18323" t="s">
        <v>31300</v>
      </c>
      <c r="G18323" t="s">
        <v>31298</v>
      </c>
      <c r="H18323">
        <v>70000</v>
      </c>
      <c r="I18323">
        <v>5</v>
      </c>
      <c r="J18323" t="s">
        <v>4830</v>
      </c>
    </row>
    <row r="18324" spans="1:10" x14ac:dyDescent="0.35">
      <c r="A18324">
        <v>29322</v>
      </c>
      <c r="B18324">
        <v>545</v>
      </c>
      <c r="C18324" t="s">
        <v>31063</v>
      </c>
      <c r="D18324" t="s">
        <v>49608</v>
      </c>
      <c r="E18324" s="1">
        <v>29911</v>
      </c>
      <c r="F18324" t="s">
        <v>31300</v>
      </c>
      <c r="G18324" t="s">
        <v>31298</v>
      </c>
      <c r="H18324">
        <v>30000</v>
      </c>
      <c r="I18324">
        <v>0</v>
      </c>
      <c r="J18324" t="s">
        <v>31064</v>
      </c>
    </row>
    <row r="18325" spans="1:10" x14ac:dyDescent="0.35">
      <c r="A18325">
        <v>29323</v>
      </c>
      <c r="B18325">
        <v>60</v>
      </c>
      <c r="C18325" t="s">
        <v>31065</v>
      </c>
      <c r="D18325" t="s">
        <v>49609</v>
      </c>
      <c r="E18325" s="1">
        <v>29841</v>
      </c>
      <c r="F18325" t="s">
        <v>31300</v>
      </c>
      <c r="G18325" t="s">
        <v>31303</v>
      </c>
      <c r="H18325">
        <v>40000</v>
      </c>
      <c r="I18325">
        <v>0</v>
      </c>
      <c r="J18325" t="s">
        <v>25954</v>
      </c>
    </row>
    <row r="18326" spans="1:10" x14ac:dyDescent="0.35">
      <c r="A18326">
        <v>29324</v>
      </c>
      <c r="B18326">
        <v>607</v>
      </c>
      <c r="C18326" t="s">
        <v>31066</v>
      </c>
      <c r="D18326" t="s">
        <v>49610</v>
      </c>
      <c r="E18326" s="1">
        <v>29882</v>
      </c>
      <c r="F18326" t="s">
        <v>31297</v>
      </c>
      <c r="G18326" t="s">
        <v>31303</v>
      </c>
      <c r="H18326">
        <v>40000</v>
      </c>
      <c r="I18326">
        <v>0</v>
      </c>
      <c r="J18326" t="s">
        <v>19767</v>
      </c>
    </row>
    <row r="18327" spans="1:10" x14ac:dyDescent="0.35">
      <c r="A18327">
        <v>29325</v>
      </c>
      <c r="B18327">
        <v>611</v>
      </c>
      <c r="C18327" t="s">
        <v>31067</v>
      </c>
      <c r="D18327" t="s">
        <v>49611</v>
      </c>
      <c r="E18327" s="1">
        <v>29997</v>
      </c>
      <c r="F18327" t="s">
        <v>31297</v>
      </c>
      <c r="G18327" t="s">
        <v>31298</v>
      </c>
      <c r="H18327">
        <v>40000</v>
      </c>
      <c r="I18327">
        <v>0</v>
      </c>
      <c r="J18327" t="s">
        <v>21336</v>
      </c>
    </row>
    <row r="18328" spans="1:10" x14ac:dyDescent="0.35">
      <c r="A18328">
        <v>29326</v>
      </c>
      <c r="B18328">
        <v>311</v>
      </c>
      <c r="C18328" t="s">
        <v>31068</v>
      </c>
      <c r="D18328" t="s">
        <v>49612</v>
      </c>
      <c r="E18328" s="1">
        <v>31275</v>
      </c>
      <c r="F18328" t="s">
        <v>31300</v>
      </c>
      <c r="G18328" t="s">
        <v>31303</v>
      </c>
      <c r="H18328">
        <v>30000</v>
      </c>
      <c r="I18328">
        <v>0</v>
      </c>
      <c r="J18328" t="s">
        <v>18001</v>
      </c>
    </row>
    <row r="18329" spans="1:10" x14ac:dyDescent="0.35">
      <c r="A18329">
        <v>29327</v>
      </c>
      <c r="B18329">
        <v>611</v>
      </c>
      <c r="C18329" t="s">
        <v>31069</v>
      </c>
      <c r="D18329" t="s">
        <v>49613</v>
      </c>
      <c r="E18329" s="1">
        <v>31452</v>
      </c>
      <c r="F18329" t="s">
        <v>31297</v>
      </c>
      <c r="G18329" t="s">
        <v>31298</v>
      </c>
      <c r="H18329">
        <v>30000</v>
      </c>
      <c r="I18329">
        <v>0</v>
      </c>
      <c r="J18329" t="s">
        <v>28786</v>
      </c>
    </row>
    <row r="18330" spans="1:10" x14ac:dyDescent="0.35">
      <c r="A18330">
        <v>29328</v>
      </c>
      <c r="B18330">
        <v>325</v>
      </c>
      <c r="C18330" t="s">
        <v>31070</v>
      </c>
      <c r="D18330" t="s">
        <v>49614</v>
      </c>
      <c r="E18330" s="1">
        <v>31148</v>
      </c>
      <c r="F18330" t="s">
        <v>31297</v>
      </c>
      <c r="G18330" t="s">
        <v>31298</v>
      </c>
      <c r="H18330">
        <v>30000</v>
      </c>
      <c r="I18330">
        <v>0</v>
      </c>
      <c r="J18330" t="s">
        <v>31071</v>
      </c>
    </row>
    <row r="18331" spans="1:10" x14ac:dyDescent="0.35">
      <c r="A18331">
        <v>29329</v>
      </c>
      <c r="B18331">
        <v>547</v>
      </c>
      <c r="C18331" t="s">
        <v>31072</v>
      </c>
      <c r="D18331" t="s">
        <v>49615</v>
      </c>
      <c r="E18331" s="1">
        <v>30911</v>
      </c>
      <c r="F18331" t="s">
        <v>31300</v>
      </c>
      <c r="G18331" t="s">
        <v>31298</v>
      </c>
      <c r="H18331">
        <v>30000</v>
      </c>
      <c r="I18331">
        <v>0</v>
      </c>
      <c r="J18331" t="s">
        <v>31073</v>
      </c>
    </row>
    <row r="18332" spans="1:10" x14ac:dyDescent="0.35">
      <c r="A18332">
        <v>29330</v>
      </c>
      <c r="B18332">
        <v>552</v>
      </c>
      <c r="C18332" t="s">
        <v>31074</v>
      </c>
      <c r="D18332" t="s">
        <v>49616</v>
      </c>
      <c r="E18332" s="1">
        <v>31421</v>
      </c>
      <c r="F18332" t="s">
        <v>31297</v>
      </c>
      <c r="G18332" t="s">
        <v>31303</v>
      </c>
      <c r="H18332">
        <v>40000</v>
      </c>
      <c r="I18332">
        <v>0</v>
      </c>
      <c r="J18332" t="s">
        <v>31075</v>
      </c>
    </row>
    <row r="18333" spans="1:10" x14ac:dyDescent="0.35">
      <c r="A18333">
        <v>29331</v>
      </c>
      <c r="B18333">
        <v>6</v>
      </c>
      <c r="C18333" t="s">
        <v>31076</v>
      </c>
      <c r="D18333" t="s">
        <v>49617</v>
      </c>
      <c r="E18333" s="1">
        <v>17603</v>
      </c>
      <c r="F18333" t="s">
        <v>31297</v>
      </c>
      <c r="G18333" t="s">
        <v>31298</v>
      </c>
      <c r="H18333">
        <v>30000</v>
      </c>
      <c r="I18333">
        <v>2</v>
      </c>
      <c r="J18333" t="s">
        <v>14643</v>
      </c>
    </row>
    <row r="18334" spans="1:10" x14ac:dyDescent="0.35">
      <c r="A18334">
        <v>29332</v>
      </c>
      <c r="B18334">
        <v>10</v>
      </c>
      <c r="C18334" t="s">
        <v>31077</v>
      </c>
      <c r="D18334" t="s">
        <v>49618</v>
      </c>
      <c r="E18334" s="1">
        <v>15745</v>
      </c>
      <c r="F18334" t="s">
        <v>31300</v>
      </c>
      <c r="G18334" t="s">
        <v>31303</v>
      </c>
      <c r="H18334">
        <v>30000</v>
      </c>
      <c r="I18334">
        <v>2</v>
      </c>
      <c r="J18334" t="s">
        <v>11131</v>
      </c>
    </row>
    <row r="18335" spans="1:10" x14ac:dyDescent="0.35">
      <c r="A18335">
        <v>29333</v>
      </c>
      <c r="B18335">
        <v>27</v>
      </c>
      <c r="C18335" t="s">
        <v>31078</v>
      </c>
      <c r="D18335" t="s">
        <v>49619</v>
      </c>
      <c r="E18335" s="1">
        <v>15775</v>
      </c>
      <c r="F18335" t="s">
        <v>31300</v>
      </c>
      <c r="G18335" t="s">
        <v>31303</v>
      </c>
      <c r="H18335">
        <v>40000</v>
      </c>
      <c r="I18335">
        <v>2</v>
      </c>
      <c r="J18335" t="s">
        <v>21687</v>
      </c>
    </row>
    <row r="18336" spans="1:10" x14ac:dyDescent="0.35">
      <c r="A18336">
        <v>29334</v>
      </c>
      <c r="B18336">
        <v>644</v>
      </c>
      <c r="C18336" t="s">
        <v>31079</v>
      </c>
      <c r="D18336" t="s">
        <v>49620</v>
      </c>
      <c r="E18336" s="1">
        <v>30994</v>
      </c>
      <c r="F18336" t="s">
        <v>31300</v>
      </c>
      <c r="G18336" t="s">
        <v>31303</v>
      </c>
      <c r="H18336">
        <v>30000</v>
      </c>
      <c r="I18336">
        <v>0</v>
      </c>
      <c r="J18336" t="s">
        <v>18286</v>
      </c>
    </row>
    <row r="18337" spans="1:10" x14ac:dyDescent="0.35">
      <c r="A18337">
        <v>29335</v>
      </c>
      <c r="B18337">
        <v>637</v>
      </c>
      <c r="C18337" t="s">
        <v>31080</v>
      </c>
      <c r="D18337" t="s">
        <v>49621</v>
      </c>
      <c r="E18337" s="1">
        <v>30566</v>
      </c>
      <c r="F18337" t="s">
        <v>31300</v>
      </c>
      <c r="G18337" t="s">
        <v>31298</v>
      </c>
      <c r="H18337">
        <v>30000</v>
      </c>
      <c r="I18337">
        <v>0</v>
      </c>
      <c r="J18337" t="s">
        <v>31081</v>
      </c>
    </row>
    <row r="18338" spans="1:10" x14ac:dyDescent="0.35">
      <c r="A18338">
        <v>29336</v>
      </c>
      <c r="B18338">
        <v>63</v>
      </c>
      <c r="C18338" t="s">
        <v>31082</v>
      </c>
      <c r="D18338" t="s">
        <v>49622</v>
      </c>
      <c r="E18338" s="1">
        <v>30695</v>
      </c>
      <c r="F18338" t="s">
        <v>31300</v>
      </c>
      <c r="G18338" t="s">
        <v>31298</v>
      </c>
      <c r="H18338">
        <v>40000</v>
      </c>
      <c r="I18338">
        <v>0</v>
      </c>
      <c r="J18338" t="s">
        <v>23429</v>
      </c>
    </row>
    <row r="18339" spans="1:10" x14ac:dyDescent="0.35">
      <c r="A18339">
        <v>29337</v>
      </c>
      <c r="B18339">
        <v>22</v>
      </c>
      <c r="C18339" t="s">
        <v>31083</v>
      </c>
      <c r="D18339" t="s">
        <v>49623</v>
      </c>
      <c r="E18339" s="1">
        <v>15936</v>
      </c>
      <c r="F18339" t="s">
        <v>31300</v>
      </c>
      <c r="G18339" t="s">
        <v>31298</v>
      </c>
      <c r="H18339">
        <v>30000</v>
      </c>
      <c r="I18339">
        <v>2</v>
      </c>
      <c r="J18339" t="s">
        <v>11133</v>
      </c>
    </row>
    <row r="18340" spans="1:10" x14ac:dyDescent="0.35">
      <c r="A18340">
        <v>29338</v>
      </c>
      <c r="B18340">
        <v>9</v>
      </c>
      <c r="C18340" t="s">
        <v>31084</v>
      </c>
      <c r="D18340" t="s">
        <v>49624</v>
      </c>
      <c r="E18340" s="1">
        <v>16120</v>
      </c>
      <c r="F18340" t="s">
        <v>31297</v>
      </c>
      <c r="G18340" t="s">
        <v>31303</v>
      </c>
      <c r="H18340">
        <v>40000</v>
      </c>
      <c r="I18340">
        <v>2</v>
      </c>
      <c r="J18340" t="s">
        <v>6790</v>
      </c>
    </row>
    <row r="18341" spans="1:10" x14ac:dyDescent="0.35">
      <c r="A18341">
        <v>29339</v>
      </c>
      <c r="B18341">
        <v>52</v>
      </c>
      <c r="C18341" t="s">
        <v>31085</v>
      </c>
      <c r="D18341" t="s">
        <v>49625</v>
      </c>
      <c r="E18341" s="1">
        <v>31147</v>
      </c>
      <c r="F18341" t="s">
        <v>31300</v>
      </c>
      <c r="G18341" t="s">
        <v>31298</v>
      </c>
      <c r="H18341">
        <v>30000</v>
      </c>
      <c r="I18341">
        <v>0</v>
      </c>
      <c r="J18341" t="s">
        <v>2472</v>
      </c>
    </row>
    <row r="18342" spans="1:10" x14ac:dyDescent="0.35">
      <c r="A18342">
        <v>29340</v>
      </c>
      <c r="B18342">
        <v>52</v>
      </c>
      <c r="C18342" t="s">
        <v>31086</v>
      </c>
      <c r="D18342" t="s">
        <v>49626</v>
      </c>
      <c r="E18342" s="1">
        <v>31140</v>
      </c>
      <c r="F18342" t="s">
        <v>31300</v>
      </c>
      <c r="G18342" t="s">
        <v>31303</v>
      </c>
      <c r="H18342">
        <v>30000</v>
      </c>
      <c r="I18342">
        <v>0</v>
      </c>
      <c r="J18342" t="s">
        <v>31087</v>
      </c>
    </row>
    <row r="18343" spans="1:10" x14ac:dyDescent="0.35">
      <c r="A18343">
        <v>29341</v>
      </c>
      <c r="B18343">
        <v>54</v>
      </c>
      <c r="C18343" t="s">
        <v>31088</v>
      </c>
      <c r="D18343" t="s">
        <v>49627</v>
      </c>
      <c r="E18343" s="1">
        <v>31045</v>
      </c>
      <c r="F18343" t="s">
        <v>31300</v>
      </c>
      <c r="G18343" t="s">
        <v>31298</v>
      </c>
      <c r="H18343">
        <v>30000</v>
      </c>
      <c r="I18343">
        <v>0</v>
      </c>
      <c r="J18343" t="s">
        <v>7655</v>
      </c>
    </row>
    <row r="18344" spans="1:10" x14ac:dyDescent="0.35">
      <c r="A18344">
        <v>29342</v>
      </c>
      <c r="B18344">
        <v>23</v>
      </c>
      <c r="C18344" t="s">
        <v>31089</v>
      </c>
      <c r="D18344" t="s">
        <v>49628</v>
      </c>
      <c r="E18344" s="1">
        <v>16850</v>
      </c>
      <c r="F18344" t="s">
        <v>31297</v>
      </c>
      <c r="G18344" t="s">
        <v>31303</v>
      </c>
      <c r="H18344">
        <v>30000</v>
      </c>
      <c r="I18344">
        <v>2</v>
      </c>
      <c r="J18344" t="s">
        <v>31090</v>
      </c>
    </row>
    <row r="18345" spans="1:10" x14ac:dyDescent="0.35">
      <c r="A18345">
        <v>29343</v>
      </c>
      <c r="B18345">
        <v>40</v>
      </c>
      <c r="C18345" t="s">
        <v>31091</v>
      </c>
      <c r="D18345" t="s">
        <v>49629</v>
      </c>
      <c r="E18345" s="1">
        <v>16722</v>
      </c>
      <c r="F18345" t="s">
        <v>31297</v>
      </c>
      <c r="G18345" t="s">
        <v>31298</v>
      </c>
      <c r="H18345">
        <v>40000</v>
      </c>
      <c r="I18345">
        <v>2</v>
      </c>
      <c r="J18345" t="s">
        <v>28306</v>
      </c>
    </row>
    <row r="18346" spans="1:10" x14ac:dyDescent="0.35">
      <c r="A18346">
        <v>29344</v>
      </c>
      <c r="B18346">
        <v>5</v>
      </c>
      <c r="C18346" t="s">
        <v>31092</v>
      </c>
      <c r="D18346" t="s">
        <v>49630</v>
      </c>
      <c r="E18346" s="1">
        <v>17662</v>
      </c>
      <c r="F18346" t="s">
        <v>31300</v>
      </c>
      <c r="G18346" t="s">
        <v>31298</v>
      </c>
      <c r="H18346">
        <v>40000</v>
      </c>
      <c r="I18346">
        <v>2</v>
      </c>
      <c r="J18346" t="s">
        <v>28729</v>
      </c>
    </row>
    <row r="18347" spans="1:10" x14ac:dyDescent="0.35">
      <c r="A18347">
        <v>29345</v>
      </c>
      <c r="B18347">
        <v>10</v>
      </c>
      <c r="C18347" t="s">
        <v>31093</v>
      </c>
      <c r="D18347" t="s">
        <v>49631</v>
      </c>
      <c r="E18347" s="1">
        <v>21419</v>
      </c>
      <c r="F18347" t="s">
        <v>31300</v>
      </c>
      <c r="G18347" t="s">
        <v>31298</v>
      </c>
      <c r="H18347">
        <v>40000</v>
      </c>
      <c r="I18347">
        <v>2</v>
      </c>
      <c r="J18347" t="s">
        <v>31006</v>
      </c>
    </row>
    <row r="18348" spans="1:10" x14ac:dyDescent="0.35">
      <c r="A18348">
        <v>29346</v>
      </c>
      <c r="B18348">
        <v>39</v>
      </c>
      <c r="C18348" t="s">
        <v>31094</v>
      </c>
      <c r="D18348" t="s">
        <v>49632</v>
      </c>
      <c r="E18348" s="1">
        <v>17541</v>
      </c>
      <c r="F18348" t="s">
        <v>31300</v>
      </c>
      <c r="G18348" t="s">
        <v>31303</v>
      </c>
      <c r="H18348">
        <v>50000</v>
      </c>
      <c r="I18348">
        <v>2</v>
      </c>
      <c r="J18348" t="s">
        <v>31095</v>
      </c>
    </row>
    <row r="18349" spans="1:10" x14ac:dyDescent="0.35">
      <c r="A18349">
        <v>29347</v>
      </c>
      <c r="B18349">
        <v>361</v>
      </c>
      <c r="C18349" t="s">
        <v>31096</v>
      </c>
      <c r="D18349" t="s">
        <v>49633</v>
      </c>
      <c r="E18349" s="1">
        <v>27983</v>
      </c>
      <c r="F18349" t="s">
        <v>31297</v>
      </c>
      <c r="G18349" t="s">
        <v>31298</v>
      </c>
      <c r="H18349">
        <v>40000</v>
      </c>
      <c r="I18349">
        <v>0</v>
      </c>
      <c r="J18349" t="s">
        <v>24098</v>
      </c>
    </row>
    <row r="18350" spans="1:10" x14ac:dyDescent="0.35">
      <c r="A18350">
        <v>29348</v>
      </c>
      <c r="B18350">
        <v>637</v>
      </c>
      <c r="C18350" t="s">
        <v>31097</v>
      </c>
      <c r="D18350" t="s">
        <v>49634</v>
      </c>
      <c r="E18350" s="1">
        <v>25945</v>
      </c>
      <c r="F18350" t="s">
        <v>31297</v>
      </c>
      <c r="G18350" t="s">
        <v>31298</v>
      </c>
      <c r="H18350">
        <v>50000</v>
      </c>
      <c r="I18350">
        <v>3</v>
      </c>
      <c r="J18350" t="s">
        <v>31098</v>
      </c>
    </row>
    <row r="18351" spans="1:10" x14ac:dyDescent="0.35">
      <c r="A18351">
        <v>29349</v>
      </c>
      <c r="B18351">
        <v>548</v>
      </c>
      <c r="C18351" t="s">
        <v>31099</v>
      </c>
      <c r="D18351" t="s">
        <v>49635</v>
      </c>
      <c r="E18351" s="1">
        <v>28033</v>
      </c>
      <c r="F18351" t="s">
        <v>31300</v>
      </c>
      <c r="G18351" t="s">
        <v>31303</v>
      </c>
      <c r="H18351">
        <v>50000</v>
      </c>
      <c r="I18351">
        <v>3</v>
      </c>
      <c r="J18351" t="s">
        <v>31100</v>
      </c>
    </row>
    <row r="18352" spans="1:10" x14ac:dyDescent="0.35">
      <c r="A18352">
        <v>29350</v>
      </c>
      <c r="B18352">
        <v>383</v>
      </c>
      <c r="C18352" t="s">
        <v>31101</v>
      </c>
      <c r="D18352" t="s">
        <v>49636</v>
      </c>
      <c r="E18352" s="1">
        <v>26062</v>
      </c>
      <c r="F18352" t="s">
        <v>31300</v>
      </c>
      <c r="G18352" t="s">
        <v>31303</v>
      </c>
      <c r="H18352">
        <v>50000</v>
      </c>
      <c r="I18352">
        <v>3</v>
      </c>
      <c r="J18352" t="s">
        <v>31102</v>
      </c>
    </row>
    <row r="18353" spans="1:10" x14ac:dyDescent="0.35">
      <c r="A18353">
        <v>29351</v>
      </c>
      <c r="B18353">
        <v>49</v>
      </c>
      <c r="C18353" t="s">
        <v>31103</v>
      </c>
      <c r="D18353" t="s">
        <v>49637</v>
      </c>
      <c r="E18353" s="1">
        <v>25926</v>
      </c>
      <c r="F18353" t="s">
        <v>31300</v>
      </c>
      <c r="G18353" t="s">
        <v>31298</v>
      </c>
      <c r="H18353">
        <v>50000</v>
      </c>
      <c r="I18353">
        <v>3</v>
      </c>
      <c r="J18353" t="s">
        <v>31104</v>
      </c>
    </row>
    <row r="18354" spans="1:10" x14ac:dyDescent="0.35">
      <c r="A18354">
        <v>29352</v>
      </c>
      <c r="B18354">
        <v>300</v>
      </c>
      <c r="C18354" t="s">
        <v>31105</v>
      </c>
      <c r="D18354" t="s">
        <v>49638</v>
      </c>
      <c r="E18354" s="1">
        <v>25972</v>
      </c>
      <c r="F18354" t="s">
        <v>31300</v>
      </c>
      <c r="G18354" t="s">
        <v>31303</v>
      </c>
      <c r="H18354">
        <v>50000</v>
      </c>
      <c r="I18354">
        <v>3</v>
      </c>
      <c r="J18354" t="s">
        <v>21911</v>
      </c>
    </row>
    <row r="18355" spans="1:10" x14ac:dyDescent="0.35">
      <c r="A18355">
        <v>29353</v>
      </c>
      <c r="B18355">
        <v>612</v>
      </c>
      <c r="C18355" t="s">
        <v>31106</v>
      </c>
      <c r="D18355" t="s">
        <v>49639</v>
      </c>
      <c r="E18355" s="1">
        <v>29992</v>
      </c>
      <c r="F18355" t="s">
        <v>31297</v>
      </c>
      <c r="G18355" t="s">
        <v>31298</v>
      </c>
      <c r="H18355">
        <v>50000</v>
      </c>
      <c r="I18355">
        <v>3</v>
      </c>
      <c r="J18355" t="s">
        <v>23002</v>
      </c>
    </row>
    <row r="18356" spans="1:10" x14ac:dyDescent="0.35">
      <c r="A18356">
        <v>29354</v>
      </c>
      <c r="B18356">
        <v>627</v>
      </c>
      <c r="C18356" t="s">
        <v>31107</v>
      </c>
      <c r="D18356" t="s">
        <v>49640</v>
      </c>
      <c r="E18356" s="1">
        <v>26003</v>
      </c>
      <c r="F18356" t="s">
        <v>31300</v>
      </c>
      <c r="G18356" t="s">
        <v>31298</v>
      </c>
      <c r="H18356">
        <v>60000</v>
      </c>
      <c r="I18356">
        <v>0</v>
      </c>
      <c r="J18356" t="s">
        <v>31108</v>
      </c>
    </row>
    <row r="18357" spans="1:10" x14ac:dyDescent="0.35">
      <c r="A18357">
        <v>29355</v>
      </c>
      <c r="B18357">
        <v>153</v>
      </c>
      <c r="C18357" t="s">
        <v>31109</v>
      </c>
      <c r="D18357" t="s">
        <v>49641</v>
      </c>
      <c r="E18357" s="1">
        <v>27152</v>
      </c>
      <c r="F18357" t="s">
        <v>31297</v>
      </c>
      <c r="G18357" t="s">
        <v>31303</v>
      </c>
      <c r="H18357">
        <v>40000</v>
      </c>
      <c r="I18357">
        <v>0</v>
      </c>
      <c r="J18357" t="s">
        <v>31110</v>
      </c>
    </row>
    <row r="18358" spans="1:10" x14ac:dyDescent="0.35">
      <c r="A18358">
        <v>29356</v>
      </c>
      <c r="B18358">
        <v>131</v>
      </c>
      <c r="C18358" t="s">
        <v>31111</v>
      </c>
      <c r="D18358" t="s">
        <v>49642</v>
      </c>
      <c r="E18358" s="1">
        <v>27059</v>
      </c>
      <c r="F18358" t="s">
        <v>31297</v>
      </c>
      <c r="G18358" t="s">
        <v>31298</v>
      </c>
      <c r="H18358">
        <v>40000</v>
      </c>
      <c r="I18358">
        <v>0</v>
      </c>
      <c r="J18358" t="s">
        <v>829</v>
      </c>
    </row>
    <row r="18359" spans="1:10" x14ac:dyDescent="0.35">
      <c r="A18359">
        <v>29357</v>
      </c>
      <c r="B18359">
        <v>237</v>
      </c>
      <c r="C18359" t="s">
        <v>31112</v>
      </c>
      <c r="D18359" t="s">
        <v>49643</v>
      </c>
      <c r="E18359" s="1">
        <v>28980</v>
      </c>
      <c r="F18359" t="s">
        <v>31300</v>
      </c>
      <c r="G18359" t="s">
        <v>31298</v>
      </c>
      <c r="H18359">
        <v>40000</v>
      </c>
      <c r="I18359">
        <v>0</v>
      </c>
      <c r="J18359" t="s">
        <v>1818</v>
      </c>
    </row>
    <row r="18360" spans="1:10" x14ac:dyDescent="0.35">
      <c r="A18360">
        <v>29358</v>
      </c>
      <c r="B18360">
        <v>244</v>
      </c>
      <c r="C18360" t="s">
        <v>31113</v>
      </c>
      <c r="D18360" t="s">
        <v>49644</v>
      </c>
      <c r="E18360" s="1">
        <v>27058</v>
      </c>
      <c r="F18360" t="s">
        <v>31297</v>
      </c>
      <c r="G18360" t="s">
        <v>31303</v>
      </c>
      <c r="H18360">
        <v>40000</v>
      </c>
      <c r="I18360">
        <v>0</v>
      </c>
      <c r="J18360" t="s">
        <v>14411</v>
      </c>
    </row>
    <row r="18361" spans="1:10" x14ac:dyDescent="0.35">
      <c r="A18361">
        <v>29359</v>
      </c>
      <c r="B18361">
        <v>245</v>
      </c>
      <c r="C18361" t="s">
        <v>31114</v>
      </c>
      <c r="D18361" t="s">
        <v>49645</v>
      </c>
      <c r="E18361" s="1">
        <v>27169</v>
      </c>
      <c r="F18361" t="s">
        <v>31297</v>
      </c>
      <c r="G18361" t="s">
        <v>31298</v>
      </c>
      <c r="H18361">
        <v>40000</v>
      </c>
      <c r="I18361">
        <v>0</v>
      </c>
      <c r="J18361" t="s">
        <v>2098</v>
      </c>
    </row>
    <row r="18362" spans="1:10" x14ac:dyDescent="0.35">
      <c r="A18362">
        <v>29360</v>
      </c>
      <c r="B18362">
        <v>261</v>
      </c>
      <c r="C18362" t="s">
        <v>31115</v>
      </c>
      <c r="D18362" t="s">
        <v>49646</v>
      </c>
      <c r="E18362" s="1">
        <v>29104</v>
      </c>
      <c r="F18362" t="s">
        <v>31300</v>
      </c>
      <c r="G18362" t="s">
        <v>31298</v>
      </c>
      <c r="H18362">
        <v>40000</v>
      </c>
      <c r="I18362">
        <v>0</v>
      </c>
      <c r="J18362" t="s">
        <v>8681</v>
      </c>
    </row>
    <row r="18363" spans="1:10" x14ac:dyDescent="0.35">
      <c r="A18363">
        <v>29361</v>
      </c>
      <c r="B18363">
        <v>220</v>
      </c>
      <c r="C18363" t="s">
        <v>31116</v>
      </c>
      <c r="D18363" t="s">
        <v>49647</v>
      </c>
      <c r="E18363" s="1">
        <v>26633</v>
      </c>
      <c r="F18363" t="s">
        <v>31300</v>
      </c>
      <c r="G18363" t="s">
        <v>31303</v>
      </c>
      <c r="H18363">
        <v>20000</v>
      </c>
      <c r="I18363">
        <v>1</v>
      </c>
      <c r="J18363" t="s">
        <v>823</v>
      </c>
    </row>
    <row r="18364" spans="1:10" x14ac:dyDescent="0.35">
      <c r="A18364">
        <v>29362</v>
      </c>
      <c r="B18364">
        <v>127</v>
      </c>
      <c r="C18364" t="s">
        <v>31117</v>
      </c>
      <c r="D18364" t="s">
        <v>49648</v>
      </c>
      <c r="E18364" s="1">
        <v>26748</v>
      </c>
      <c r="F18364" t="s">
        <v>31300</v>
      </c>
      <c r="G18364" t="s">
        <v>31298</v>
      </c>
      <c r="H18364">
        <v>20000</v>
      </c>
      <c r="I18364">
        <v>1</v>
      </c>
      <c r="J18364" t="s">
        <v>8905</v>
      </c>
    </row>
    <row r="18365" spans="1:10" x14ac:dyDescent="0.35">
      <c r="A18365">
        <v>29363</v>
      </c>
      <c r="B18365">
        <v>147</v>
      </c>
      <c r="C18365" t="s">
        <v>31118</v>
      </c>
      <c r="D18365" t="s">
        <v>49649</v>
      </c>
      <c r="E18365" s="1">
        <v>26838</v>
      </c>
      <c r="F18365" t="s">
        <v>31300</v>
      </c>
      <c r="G18365" t="s">
        <v>31303</v>
      </c>
      <c r="H18365">
        <v>20000</v>
      </c>
      <c r="I18365">
        <v>1</v>
      </c>
      <c r="J18365" t="s">
        <v>2235</v>
      </c>
    </row>
    <row r="18366" spans="1:10" x14ac:dyDescent="0.35">
      <c r="A18366">
        <v>29364</v>
      </c>
      <c r="B18366">
        <v>214</v>
      </c>
      <c r="C18366" t="s">
        <v>31119</v>
      </c>
      <c r="D18366" t="s">
        <v>49650</v>
      </c>
      <c r="E18366" s="1">
        <v>26197</v>
      </c>
      <c r="F18366" t="s">
        <v>31297</v>
      </c>
      <c r="G18366" t="s">
        <v>31298</v>
      </c>
      <c r="H18366">
        <v>10000</v>
      </c>
      <c r="I18366">
        <v>4</v>
      </c>
      <c r="J18366" t="s">
        <v>31120</v>
      </c>
    </row>
    <row r="18367" spans="1:10" x14ac:dyDescent="0.35">
      <c r="A18367">
        <v>29365</v>
      </c>
      <c r="B18367">
        <v>175</v>
      </c>
      <c r="C18367" t="s">
        <v>31121</v>
      </c>
      <c r="D18367" t="s">
        <v>49651</v>
      </c>
      <c r="E18367" s="1">
        <v>26121</v>
      </c>
      <c r="F18367" t="s">
        <v>31300</v>
      </c>
      <c r="G18367" t="s">
        <v>31303</v>
      </c>
      <c r="H18367">
        <v>20000</v>
      </c>
      <c r="I18367">
        <v>1</v>
      </c>
      <c r="J18367" t="s">
        <v>4430</v>
      </c>
    </row>
    <row r="18368" spans="1:10" x14ac:dyDescent="0.35">
      <c r="A18368">
        <v>29366</v>
      </c>
      <c r="B18368">
        <v>237</v>
      </c>
      <c r="C18368" t="s">
        <v>31122</v>
      </c>
      <c r="D18368" t="s">
        <v>49652</v>
      </c>
      <c r="E18368" s="1">
        <v>26671</v>
      </c>
      <c r="F18368" t="s">
        <v>31300</v>
      </c>
      <c r="G18368" t="s">
        <v>31298</v>
      </c>
      <c r="H18368">
        <v>40000</v>
      </c>
      <c r="I18368">
        <v>0</v>
      </c>
      <c r="J18368" t="s">
        <v>9138</v>
      </c>
    </row>
    <row r="18369" spans="1:10" x14ac:dyDescent="0.35">
      <c r="A18369">
        <v>29367</v>
      </c>
      <c r="B18369">
        <v>266</v>
      </c>
      <c r="C18369" t="s">
        <v>31123</v>
      </c>
      <c r="D18369" t="s">
        <v>49653</v>
      </c>
      <c r="E18369" s="1">
        <v>30565</v>
      </c>
      <c r="F18369" t="s">
        <v>31300</v>
      </c>
      <c r="G18369" t="s">
        <v>31298</v>
      </c>
      <c r="H18369">
        <v>40000</v>
      </c>
      <c r="I18369">
        <v>0</v>
      </c>
      <c r="J18369" t="s">
        <v>31124</v>
      </c>
    </row>
    <row r="18370" spans="1:10" x14ac:dyDescent="0.35">
      <c r="A18370">
        <v>29368</v>
      </c>
      <c r="B18370">
        <v>270</v>
      </c>
      <c r="C18370" t="s">
        <v>31125</v>
      </c>
      <c r="D18370" t="s">
        <v>49654</v>
      </c>
      <c r="E18370" s="1">
        <v>26642</v>
      </c>
      <c r="F18370" t="s">
        <v>31300</v>
      </c>
      <c r="G18370" t="s">
        <v>31298</v>
      </c>
      <c r="H18370">
        <v>40000</v>
      </c>
      <c r="I18370">
        <v>0</v>
      </c>
      <c r="J18370" t="s">
        <v>15604</v>
      </c>
    </row>
    <row r="18371" spans="1:10" x14ac:dyDescent="0.35">
      <c r="A18371">
        <v>29369</v>
      </c>
      <c r="B18371">
        <v>277</v>
      </c>
      <c r="C18371" t="s">
        <v>31126</v>
      </c>
      <c r="D18371" t="s">
        <v>49655</v>
      </c>
      <c r="E18371" s="1">
        <v>30760</v>
      </c>
      <c r="F18371" t="s">
        <v>31300</v>
      </c>
      <c r="G18371" t="s">
        <v>31298</v>
      </c>
      <c r="H18371">
        <v>40000</v>
      </c>
      <c r="I18371">
        <v>0</v>
      </c>
      <c r="J18371" t="s">
        <v>5714</v>
      </c>
    </row>
    <row r="18372" spans="1:10" x14ac:dyDescent="0.35">
      <c r="A18372">
        <v>29370</v>
      </c>
      <c r="B18372">
        <v>155</v>
      </c>
      <c r="C18372" t="s">
        <v>31127</v>
      </c>
      <c r="D18372" t="s">
        <v>49656</v>
      </c>
      <c r="E18372" s="1">
        <v>12160</v>
      </c>
      <c r="F18372" t="s">
        <v>31300</v>
      </c>
      <c r="G18372" t="s">
        <v>31298</v>
      </c>
      <c r="H18372">
        <v>30000</v>
      </c>
      <c r="I18372">
        <v>1</v>
      </c>
      <c r="J18372" t="s">
        <v>23328</v>
      </c>
    </row>
    <row r="18373" spans="1:10" x14ac:dyDescent="0.35">
      <c r="A18373">
        <v>29371</v>
      </c>
      <c r="B18373">
        <v>160</v>
      </c>
      <c r="C18373" t="s">
        <v>31128</v>
      </c>
      <c r="D18373" t="s">
        <v>49657</v>
      </c>
      <c r="E18373" s="1">
        <v>26462</v>
      </c>
      <c r="F18373" t="s">
        <v>31297</v>
      </c>
      <c r="G18373" t="s">
        <v>31298</v>
      </c>
      <c r="H18373">
        <v>20000</v>
      </c>
      <c r="I18373">
        <v>2</v>
      </c>
      <c r="J18373" t="s">
        <v>31129</v>
      </c>
    </row>
    <row r="18374" spans="1:10" x14ac:dyDescent="0.35">
      <c r="A18374">
        <v>29372</v>
      </c>
      <c r="B18374">
        <v>219</v>
      </c>
      <c r="C18374" t="s">
        <v>31130</v>
      </c>
      <c r="D18374" t="s">
        <v>49658</v>
      </c>
      <c r="E18374" s="1">
        <v>26389</v>
      </c>
      <c r="F18374" t="s">
        <v>31297</v>
      </c>
      <c r="G18374" t="s">
        <v>31303</v>
      </c>
      <c r="H18374">
        <v>30000</v>
      </c>
      <c r="I18374">
        <v>1</v>
      </c>
      <c r="J18374" t="s">
        <v>31131</v>
      </c>
    </row>
    <row r="18375" spans="1:10" x14ac:dyDescent="0.35">
      <c r="A18375">
        <v>29373</v>
      </c>
      <c r="B18375">
        <v>258</v>
      </c>
      <c r="C18375" t="s">
        <v>31132</v>
      </c>
      <c r="D18375" t="s">
        <v>49659</v>
      </c>
      <c r="E18375" s="1">
        <v>26320</v>
      </c>
      <c r="F18375" t="s">
        <v>31297</v>
      </c>
      <c r="G18375" t="s">
        <v>31298</v>
      </c>
      <c r="H18375">
        <v>30000</v>
      </c>
      <c r="I18375">
        <v>1</v>
      </c>
      <c r="J18375" t="s">
        <v>28543</v>
      </c>
    </row>
    <row r="18376" spans="1:10" x14ac:dyDescent="0.35">
      <c r="A18376">
        <v>29374</v>
      </c>
      <c r="B18376">
        <v>142</v>
      </c>
      <c r="C18376" t="s">
        <v>31133</v>
      </c>
      <c r="D18376" t="s">
        <v>49660</v>
      </c>
      <c r="E18376" s="1">
        <v>25890</v>
      </c>
      <c r="F18376" t="s">
        <v>31297</v>
      </c>
      <c r="G18376" t="s">
        <v>31298</v>
      </c>
      <c r="H18376">
        <v>20000</v>
      </c>
      <c r="I18376">
        <v>2</v>
      </c>
      <c r="J18376" t="s">
        <v>31134</v>
      </c>
    </row>
    <row r="18377" spans="1:10" x14ac:dyDescent="0.35">
      <c r="A18377">
        <v>29375</v>
      </c>
      <c r="B18377">
        <v>145</v>
      </c>
      <c r="C18377" t="s">
        <v>31135</v>
      </c>
      <c r="D18377" t="s">
        <v>49661</v>
      </c>
      <c r="E18377" s="1">
        <v>25998</v>
      </c>
      <c r="F18377" t="s">
        <v>31297</v>
      </c>
      <c r="G18377" t="s">
        <v>31298</v>
      </c>
      <c r="H18377">
        <v>20000</v>
      </c>
      <c r="I18377">
        <v>2</v>
      </c>
      <c r="J18377" t="s">
        <v>31136</v>
      </c>
    </row>
    <row r="18378" spans="1:10" x14ac:dyDescent="0.35">
      <c r="A18378">
        <v>29376</v>
      </c>
      <c r="B18378">
        <v>262</v>
      </c>
      <c r="C18378" t="s">
        <v>31137</v>
      </c>
      <c r="D18378" t="s">
        <v>49662</v>
      </c>
      <c r="E18378" s="1">
        <v>26001</v>
      </c>
      <c r="F18378" t="s">
        <v>31300</v>
      </c>
      <c r="G18378" t="s">
        <v>31298</v>
      </c>
      <c r="H18378">
        <v>20000</v>
      </c>
      <c r="I18378">
        <v>2</v>
      </c>
      <c r="J18378" t="s">
        <v>31138</v>
      </c>
    </row>
    <row r="18379" spans="1:10" x14ac:dyDescent="0.35">
      <c r="A18379">
        <v>29377</v>
      </c>
      <c r="B18379">
        <v>175</v>
      </c>
      <c r="C18379" t="s">
        <v>31139</v>
      </c>
      <c r="D18379" t="s">
        <v>49663</v>
      </c>
      <c r="E18379" s="1">
        <v>25988</v>
      </c>
      <c r="F18379" t="s">
        <v>31297</v>
      </c>
      <c r="G18379" t="s">
        <v>31303</v>
      </c>
      <c r="H18379">
        <v>30000</v>
      </c>
      <c r="I18379">
        <v>1</v>
      </c>
      <c r="J18379" t="s">
        <v>30682</v>
      </c>
    </row>
    <row r="18380" spans="1:10" x14ac:dyDescent="0.35">
      <c r="A18380">
        <v>29378</v>
      </c>
      <c r="B18380">
        <v>183</v>
      </c>
      <c r="C18380" t="s">
        <v>31140</v>
      </c>
      <c r="D18380" t="s">
        <v>49664</v>
      </c>
      <c r="E18380" s="1">
        <v>25793</v>
      </c>
      <c r="F18380" t="s">
        <v>31297</v>
      </c>
      <c r="G18380" t="s">
        <v>31298</v>
      </c>
      <c r="H18380">
        <v>30000</v>
      </c>
      <c r="I18380">
        <v>1</v>
      </c>
      <c r="J18380" t="s">
        <v>31141</v>
      </c>
    </row>
    <row r="18381" spans="1:10" x14ac:dyDescent="0.35">
      <c r="A18381">
        <v>29379</v>
      </c>
      <c r="B18381">
        <v>179</v>
      </c>
      <c r="C18381" t="s">
        <v>31142</v>
      </c>
      <c r="D18381" t="s">
        <v>49665</v>
      </c>
      <c r="E18381" s="1">
        <v>27889</v>
      </c>
      <c r="F18381" t="s">
        <v>31297</v>
      </c>
      <c r="G18381" t="s">
        <v>31298</v>
      </c>
      <c r="H18381">
        <v>30000</v>
      </c>
      <c r="I18381">
        <v>1</v>
      </c>
      <c r="J18381" t="s">
        <v>21085</v>
      </c>
    </row>
    <row r="18382" spans="1:10" x14ac:dyDescent="0.35">
      <c r="A18382">
        <v>29380</v>
      </c>
      <c r="B18382">
        <v>217</v>
      </c>
      <c r="C18382" t="s">
        <v>31143</v>
      </c>
      <c r="D18382" t="s">
        <v>49666</v>
      </c>
      <c r="E18382" s="1">
        <v>25672</v>
      </c>
      <c r="F18382" t="s">
        <v>31297</v>
      </c>
      <c r="G18382" t="s">
        <v>31303</v>
      </c>
      <c r="H18382">
        <v>20000</v>
      </c>
      <c r="I18382">
        <v>3</v>
      </c>
      <c r="J18382" t="s">
        <v>8844</v>
      </c>
    </row>
    <row r="18383" spans="1:10" x14ac:dyDescent="0.35">
      <c r="A18383">
        <v>29381</v>
      </c>
      <c r="B18383">
        <v>149</v>
      </c>
      <c r="C18383" t="s">
        <v>31144</v>
      </c>
      <c r="D18383" t="s">
        <v>49667</v>
      </c>
      <c r="E18383" s="1">
        <v>25513</v>
      </c>
      <c r="F18383" t="s">
        <v>31297</v>
      </c>
      <c r="G18383" t="s">
        <v>31298</v>
      </c>
      <c r="H18383">
        <v>20000</v>
      </c>
      <c r="I18383">
        <v>3</v>
      </c>
      <c r="J18383" t="s">
        <v>31145</v>
      </c>
    </row>
    <row r="18384" spans="1:10" x14ac:dyDescent="0.35">
      <c r="A18384">
        <v>29382</v>
      </c>
      <c r="B18384">
        <v>275</v>
      </c>
      <c r="C18384" t="s">
        <v>31146</v>
      </c>
      <c r="D18384" t="s">
        <v>49668</v>
      </c>
      <c r="E18384" s="1">
        <v>25640</v>
      </c>
      <c r="F18384" t="s">
        <v>31297</v>
      </c>
      <c r="G18384" t="s">
        <v>31303</v>
      </c>
      <c r="H18384">
        <v>20000</v>
      </c>
      <c r="I18384">
        <v>3</v>
      </c>
      <c r="J18384" t="s">
        <v>9126</v>
      </c>
    </row>
    <row r="18385" spans="1:10" x14ac:dyDescent="0.35">
      <c r="A18385">
        <v>29383</v>
      </c>
      <c r="B18385">
        <v>230</v>
      </c>
      <c r="C18385" t="s">
        <v>31147</v>
      </c>
      <c r="D18385" t="s">
        <v>49669</v>
      </c>
      <c r="E18385" s="1">
        <v>25185</v>
      </c>
      <c r="F18385" t="s">
        <v>31300</v>
      </c>
      <c r="G18385" t="s">
        <v>31303</v>
      </c>
      <c r="H18385">
        <v>10000</v>
      </c>
      <c r="I18385">
        <v>3</v>
      </c>
      <c r="J18385" t="s">
        <v>21810</v>
      </c>
    </row>
    <row r="18386" spans="1:10" x14ac:dyDescent="0.35">
      <c r="A18386">
        <v>29384</v>
      </c>
      <c r="B18386">
        <v>278</v>
      </c>
      <c r="C18386" t="s">
        <v>31148</v>
      </c>
      <c r="D18386" t="s">
        <v>49670</v>
      </c>
      <c r="E18386" s="1">
        <v>25171</v>
      </c>
      <c r="F18386" t="s">
        <v>31297</v>
      </c>
      <c r="G18386" t="s">
        <v>31303</v>
      </c>
      <c r="H18386">
        <v>10000</v>
      </c>
      <c r="I18386">
        <v>4</v>
      </c>
      <c r="J18386" t="s">
        <v>17418</v>
      </c>
    </row>
    <row r="18387" spans="1:10" x14ac:dyDescent="0.35">
      <c r="A18387">
        <v>29385</v>
      </c>
      <c r="B18387">
        <v>124</v>
      </c>
      <c r="C18387" t="s">
        <v>31149</v>
      </c>
      <c r="D18387" t="s">
        <v>49671</v>
      </c>
      <c r="E18387" s="1">
        <v>25082</v>
      </c>
      <c r="F18387" t="s">
        <v>31300</v>
      </c>
      <c r="G18387" t="s">
        <v>31298</v>
      </c>
      <c r="H18387">
        <v>20000</v>
      </c>
      <c r="I18387">
        <v>4</v>
      </c>
      <c r="J18387" t="s">
        <v>31150</v>
      </c>
    </row>
    <row r="18388" spans="1:10" x14ac:dyDescent="0.35">
      <c r="A18388">
        <v>29386</v>
      </c>
      <c r="B18388">
        <v>277</v>
      </c>
      <c r="C18388" t="s">
        <v>31151</v>
      </c>
      <c r="D18388" t="s">
        <v>49672</v>
      </c>
      <c r="E18388" s="1">
        <v>17840</v>
      </c>
      <c r="F18388" t="s">
        <v>31300</v>
      </c>
      <c r="G18388" t="s">
        <v>31298</v>
      </c>
      <c r="H18388">
        <v>20000</v>
      </c>
      <c r="I18388">
        <v>2</v>
      </c>
      <c r="J18388" t="s">
        <v>9130</v>
      </c>
    </row>
    <row r="18389" spans="1:10" x14ac:dyDescent="0.35">
      <c r="A18389">
        <v>29387</v>
      </c>
      <c r="B18389">
        <v>196</v>
      </c>
      <c r="C18389" t="s">
        <v>31152</v>
      </c>
      <c r="D18389" t="s">
        <v>49673</v>
      </c>
      <c r="E18389" s="1">
        <v>16405</v>
      </c>
      <c r="F18389" t="s">
        <v>31300</v>
      </c>
      <c r="G18389" t="s">
        <v>31303</v>
      </c>
      <c r="H18389">
        <v>10000</v>
      </c>
      <c r="I18389">
        <v>4</v>
      </c>
      <c r="J18389" t="s">
        <v>3238</v>
      </c>
    </row>
    <row r="18390" spans="1:10" x14ac:dyDescent="0.35">
      <c r="A18390">
        <v>29388</v>
      </c>
      <c r="B18390">
        <v>193</v>
      </c>
      <c r="C18390" t="s">
        <v>31153</v>
      </c>
      <c r="D18390" t="s">
        <v>49674</v>
      </c>
      <c r="E18390" s="1">
        <v>28234</v>
      </c>
      <c r="F18390" t="s">
        <v>31297</v>
      </c>
      <c r="G18390" t="s">
        <v>31298</v>
      </c>
      <c r="H18390">
        <v>40000</v>
      </c>
      <c r="I18390">
        <v>0</v>
      </c>
      <c r="J18390" t="s">
        <v>31154</v>
      </c>
    </row>
    <row r="18391" spans="1:10" x14ac:dyDescent="0.35">
      <c r="A18391">
        <v>29389</v>
      </c>
      <c r="B18391">
        <v>196</v>
      </c>
      <c r="C18391" t="s">
        <v>31155</v>
      </c>
      <c r="D18391" t="s">
        <v>49675</v>
      </c>
      <c r="E18391" s="1">
        <v>26163</v>
      </c>
      <c r="F18391" t="s">
        <v>31297</v>
      </c>
      <c r="G18391" t="s">
        <v>31298</v>
      </c>
      <c r="H18391">
        <v>40000</v>
      </c>
      <c r="I18391">
        <v>0</v>
      </c>
      <c r="J18391" t="s">
        <v>31156</v>
      </c>
    </row>
    <row r="18392" spans="1:10" x14ac:dyDescent="0.35">
      <c r="A18392">
        <v>29390</v>
      </c>
      <c r="B18392">
        <v>200</v>
      </c>
      <c r="C18392" t="s">
        <v>31157</v>
      </c>
      <c r="D18392" t="s">
        <v>49676</v>
      </c>
      <c r="E18392" s="1">
        <v>26248</v>
      </c>
      <c r="F18392" t="s">
        <v>31300</v>
      </c>
      <c r="G18392" t="s">
        <v>31303</v>
      </c>
      <c r="H18392">
        <v>40000</v>
      </c>
      <c r="I18392">
        <v>0</v>
      </c>
      <c r="J18392" t="s">
        <v>31158</v>
      </c>
    </row>
    <row r="18393" spans="1:10" x14ac:dyDescent="0.35">
      <c r="A18393">
        <v>29391</v>
      </c>
      <c r="B18393">
        <v>155</v>
      </c>
      <c r="C18393" t="s">
        <v>31159</v>
      </c>
      <c r="D18393" t="s">
        <v>49677</v>
      </c>
      <c r="E18393" s="1">
        <v>26401</v>
      </c>
      <c r="F18393" t="s">
        <v>31300</v>
      </c>
      <c r="G18393" t="s">
        <v>31303</v>
      </c>
      <c r="H18393">
        <v>40000</v>
      </c>
      <c r="I18393">
        <v>0</v>
      </c>
      <c r="J18393" t="s">
        <v>23069</v>
      </c>
    </row>
    <row r="18394" spans="1:10" x14ac:dyDescent="0.35">
      <c r="A18394">
        <v>29392</v>
      </c>
      <c r="B18394">
        <v>260</v>
      </c>
      <c r="C18394" t="s">
        <v>31160</v>
      </c>
      <c r="D18394" t="s">
        <v>49678</v>
      </c>
      <c r="E18394" s="1">
        <v>26282</v>
      </c>
      <c r="F18394" t="s">
        <v>31297</v>
      </c>
      <c r="G18394" t="s">
        <v>31303</v>
      </c>
      <c r="H18394">
        <v>40000</v>
      </c>
      <c r="I18394">
        <v>0</v>
      </c>
      <c r="J18394" t="s">
        <v>26188</v>
      </c>
    </row>
    <row r="18395" spans="1:10" x14ac:dyDescent="0.35">
      <c r="A18395">
        <v>29393</v>
      </c>
      <c r="B18395">
        <v>225</v>
      </c>
      <c r="C18395" t="s">
        <v>31161</v>
      </c>
      <c r="D18395" t="s">
        <v>49679</v>
      </c>
      <c r="E18395" s="1">
        <v>25335</v>
      </c>
      <c r="F18395" t="s">
        <v>31300</v>
      </c>
      <c r="G18395" t="s">
        <v>31303</v>
      </c>
      <c r="H18395">
        <v>30000</v>
      </c>
      <c r="I18395">
        <v>2</v>
      </c>
      <c r="J18395" t="s">
        <v>22582</v>
      </c>
    </row>
    <row r="18396" spans="1:10" x14ac:dyDescent="0.35">
      <c r="A18396">
        <v>29394</v>
      </c>
      <c r="B18396">
        <v>115</v>
      </c>
      <c r="C18396" t="s">
        <v>31162</v>
      </c>
      <c r="D18396" t="s">
        <v>49680</v>
      </c>
      <c r="E18396" s="1">
        <v>26969</v>
      </c>
      <c r="F18396" t="s">
        <v>31300</v>
      </c>
      <c r="G18396" t="s">
        <v>31303</v>
      </c>
      <c r="H18396">
        <v>30000</v>
      </c>
      <c r="I18396">
        <v>1</v>
      </c>
      <c r="J18396" t="s">
        <v>2953</v>
      </c>
    </row>
    <row r="18397" spans="1:10" x14ac:dyDescent="0.35">
      <c r="A18397">
        <v>29395</v>
      </c>
      <c r="B18397">
        <v>203</v>
      </c>
      <c r="C18397" t="s">
        <v>31163</v>
      </c>
      <c r="D18397" t="s">
        <v>49681</v>
      </c>
      <c r="E18397" s="1">
        <v>14524</v>
      </c>
      <c r="F18397" t="s">
        <v>31300</v>
      </c>
      <c r="G18397" t="s">
        <v>31303</v>
      </c>
      <c r="H18397">
        <v>20000</v>
      </c>
      <c r="I18397">
        <v>2</v>
      </c>
      <c r="J18397" t="s">
        <v>31164</v>
      </c>
    </row>
    <row r="18398" spans="1:10" x14ac:dyDescent="0.35">
      <c r="A18398">
        <v>29396</v>
      </c>
      <c r="B18398">
        <v>154</v>
      </c>
      <c r="C18398" t="s">
        <v>31165</v>
      </c>
      <c r="D18398" t="s">
        <v>49682</v>
      </c>
      <c r="E18398" s="1">
        <v>14578</v>
      </c>
      <c r="F18398" t="s">
        <v>31297</v>
      </c>
      <c r="G18398" t="s">
        <v>31298</v>
      </c>
      <c r="H18398">
        <v>30000</v>
      </c>
      <c r="I18398">
        <v>1</v>
      </c>
      <c r="J18398" t="s">
        <v>31166</v>
      </c>
    </row>
    <row r="18399" spans="1:10" x14ac:dyDescent="0.35">
      <c r="A18399">
        <v>29397</v>
      </c>
      <c r="B18399">
        <v>193</v>
      </c>
      <c r="C18399" t="s">
        <v>31167</v>
      </c>
      <c r="D18399" t="s">
        <v>49683</v>
      </c>
      <c r="E18399" s="1">
        <v>27890</v>
      </c>
      <c r="F18399" t="s">
        <v>31297</v>
      </c>
      <c r="G18399" t="s">
        <v>31298</v>
      </c>
      <c r="H18399">
        <v>30000</v>
      </c>
      <c r="I18399">
        <v>2</v>
      </c>
      <c r="J18399" t="s">
        <v>3213</v>
      </c>
    </row>
    <row r="18400" spans="1:10" x14ac:dyDescent="0.35">
      <c r="A18400">
        <v>29398</v>
      </c>
      <c r="B18400">
        <v>168</v>
      </c>
      <c r="C18400" t="s">
        <v>31168</v>
      </c>
      <c r="D18400" t="s">
        <v>49684</v>
      </c>
      <c r="E18400" s="1">
        <v>25950</v>
      </c>
      <c r="F18400" t="s">
        <v>31300</v>
      </c>
      <c r="G18400" t="s">
        <v>31298</v>
      </c>
      <c r="H18400">
        <v>40000</v>
      </c>
      <c r="I18400">
        <v>0</v>
      </c>
      <c r="J18400" t="s">
        <v>10023</v>
      </c>
    </row>
    <row r="18401" spans="1:10" x14ac:dyDescent="0.35">
      <c r="A18401">
        <v>29399</v>
      </c>
      <c r="B18401">
        <v>158</v>
      </c>
      <c r="C18401" t="s">
        <v>31169</v>
      </c>
      <c r="D18401" t="s">
        <v>49685</v>
      </c>
      <c r="E18401" s="1">
        <v>27790</v>
      </c>
      <c r="F18401" t="s">
        <v>31300</v>
      </c>
      <c r="G18401" t="s">
        <v>31303</v>
      </c>
      <c r="H18401">
        <v>40000</v>
      </c>
      <c r="I18401">
        <v>0</v>
      </c>
      <c r="J18401" t="s">
        <v>31170</v>
      </c>
    </row>
    <row r="18402" spans="1:10" x14ac:dyDescent="0.35">
      <c r="A18402">
        <v>29400</v>
      </c>
      <c r="B18402">
        <v>151</v>
      </c>
      <c r="C18402" t="s">
        <v>31171</v>
      </c>
      <c r="D18402" t="s">
        <v>49686</v>
      </c>
      <c r="E18402" s="1">
        <v>28053</v>
      </c>
      <c r="F18402" t="s">
        <v>31297</v>
      </c>
      <c r="G18402" t="s">
        <v>31298</v>
      </c>
      <c r="H18402">
        <v>40000</v>
      </c>
      <c r="I18402">
        <v>1</v>
      </c>
      <c r="J18402" t="s">
        <v>31172</v>
      </c>
    </row>
    <row r="18403" spans="1:10" x14ac:dyDescent="0.35">
      <c r="A18403">
        <v>29401</v>
      </c>
      <c r="B18403">
        <v>271</v>
      </c>
      <c r="C18403" t="s">
        <v>31173</v>
      </c>
      <c r="D18403" t="s">
        <v>49687</v>
      </c>
      <c r="E18403" s="1">
        <v>28061</v>
      </c>
      <c r="F18403" t="s">
        <v>31297</v>
      </c>
      <c r="G18403" t="s">
        <v>31298</v>
      </c>
      <c r="H18403">
        <v>40000</v>
      </c>
      <c r="I18403">
        <v>1</v>
      </c>
      <c r="J18403" t="s">
        <v>31174</v>
      </c>
    </row>
    <row r="18404" spans="1:10" x14ac:dyDescent="0.35">
      <c r="A18404">
        <v>29402</v>
      </c>
      <c r="B18404">
        <v>208</v>
      </c>
      <c r="C18404" t="s">
        <v>31175</v>
      </c>
      <c r="D18404" t="s">
        <v>49688</v>
      </c>
      <c r="E18404" s="1">
        <v>25495</v>
      </c>
      <c r="F18404" t="s">
        <v>31300</v>
      </c>
      <c r="G18404" t="s">
        <v>31298</v>
      </c>
      <c r="H18404">
        <v>30000</v>
      </c>
      <c r="I18404">
        <v>2</v>
      </c>
      <c r="J18404" t="s">
        <v>10291</v>
      </c>
    </row>
    <row r="18405" spans="1:10" x14ac:dyDescent="0.35">
      <c r="A18405">
        <v>29403</v>
      </c>
      <c r="B18405">
        <v>160</v>
      </c>
      <c r="C18405" t="s">
        <v>31176</v>
      </c>
      <c r="D18405" t="s">
        <v>49689</v>
      </c>
      <c r="E18405" s="1">
        <v>25570</v>
      </c>
      <c r="F18405" t="s">
        <v>31297</v>
      </c>
      <c r="G18405" t="s">
        <v>31298</v>
      </c>
      <c r="H18405">
        <v>40000</v>
      </c>
      <c r="I18405">
        <v>1</v>
      </c>
      <c r="J18405" t="s">
        <v>15250</v>
      </c>
    </row>
    <row r="18406" spans="1:10" x14ac:dyDescent="0.35">
      <c r="A18406">
        <v>29404</v>
      </c>
      <c r="B18406">
        <v>209</v>
      </c>
      <c r="C18406" t="s">
        <v>31177</v>
      </c>
      <c r="D18406" t="s">
        <v>49690</v>
      </c>
      <c r="E18406" s="1">
        <v>27151</v>
      </c>
      <c r="F18406" t="s">
        <v>31300</v>
      </c>
      <c r="G18406" t="s">
        <v>31303</v>
      </c>
      <c r="H18406">
        <v>30000</v>
      </c>
      <c r="I18406">
        <v>3</v>
      </c>
      <c r="J18406" t="s">
        <v>31178</v>
      </c>
    </row>
    <row r="18407" spans="1:10" x14ac:dyDescent="0.35">
      <c r="A18407">
        <v>29405</v>
      </c>
      <c r="B18407">
        <v>209</v>
      </c>
      <c r="C18407" t="s">
        <v>31179</v>
      </c>
      <c r="D18407" t="s">
        <v>49691</v>
      </c>
      <c r="E18407" s="1">
        <v>30489</v>
      </c>
      <c r="F18407" t="s">
        <v>31300</v>
      </c>
      <c r="G18407" t="s">
        <v>31303</v>
      </c>
      <c r="H18407">
        <v>20000</v>
      </c>
      <c r="I18407">
        <v>0</v>
      </c>
      <c r="J18407" t="s">
        <v>31180</v>
      </c>
    </row>
    <row r="18408" spans="1:10" x14ac:dyDescent="0.35">
      <c r="A18408">
        <v>29406</v>
      </c>
      <c r="B18408">
        <v>127</v>
      </c>
      <c r="C18408" t="s">
        <v>31181</v>
      </c>
      <c r="D18408" t="s">
        <v>49692</v>
      </c>
      <c r="E18408" s="1">
        <v>30035</v>
      </c>
      <c r="F18408" t="s">
        <v>31297</v>
      </c>
      <c r="G18408" t="s">
        <v>31303</v>
      </c>
      <c r="H18408">
        <v>10000</v>
      </c>
      <c r="I18408">
        <v>0</v>
      </c>
      <c r="J18408" t="s">
        <v>26805</v>
      </c>
    </row>
    <row r="18409" spans="1:10" x14ac:dyDescent="0.35">
      <c r="A18409">
        <v>29407</v>
      </c>
      <c r="B18409">
        <v>236</v>
      </c>
      <c r="C18409" t="s">
        <v>31182</v>
      </c>
      <c r="D18409" t="s">
        <v>49693</v>
      </c>
      <c r="E18409" s="1">
        <v>29898</v>
      </c>
      <c r="F18409" t="s">
        <v>31297</v>
      </c>
      <c r="G18409" t="s">
        <v>31303</v>
      </c>
      <c r="H18409">
        <v>20000</v>
      </c>
      <c r="I18409">
        <v>4</v>
      </c>
      <c r="J18409" t="s">
        <v>27415</v>
      </c>
    </row>
    <row r="18410" spans="1:10" x14ac:dyDescent="0.35">
      <c r="A18410">
        <v>29408</v>
      </c>
      <c r="B18410">
        <v>211</v>
      </c>
      <c r="C18410" t="s">
        <v>31183</v>
      </c>
      <c r="D18410" t="s">
        <v>49694</v>
      </c>
      <c r="E18410" s="1">
        <v>31098</v>
      </c>
      <c r="F18410" t="s">
        <v>31297</v>
      </c>
      <c r="G18410" t="s">
        <v>31303</v>
      </c>
      <c r="H18410">
        <v>20000</v>
      </c>
      <c r="I18410">
        <v>4</v>
      </c>
      <c r="J18410" t="s">
        <v>31184</v>
      </c>
    </row>
    <row r="18411" spans="1:10" x14ac:dyDescent="0.35">
      <c r="A18411">
        <v>29409</v>
      </c>
      <c r="B18411">
        <v>147</v>
      </c>
      <c r="C18411" t="s">
        <v>31185</v>
      </c>
      <c r="D18411" t="s">
        <v>49695</v>
      </c>
      <c r="E18411" s="1">
        <v>31158</v>
      </c>
      <c r="F18411" t="s">
        <v>31300</v>
      </c>
      <c r="G18411" t="s">
        <v>31303</v>
      </c>
      <c r="H18411">
        <v>30000</v>
      </c>
      <c r="I18411">
        <v>3</v>
      </c>
      <c r="J18411" t="s">
        <v>859</v>
      </c>
    </row>
    <row r="18412" spans="1:10" x14ac:dyDescent="0.35">
      <c r="A18412">
        <v>29410</v>
      </c>
      <c r="B18412">
        <v>120</v>
      </c>
      <c r="C18412" t="s">
        <v>31186</v>
      </c>
      <c r="D18412" t="s">
        <v>49696</v>
      </c>
      <c r="E18412" s="1">
        <v>30914</v>
      </c>
      <c r="F18412" t="s">
        <v>31300</v>
      </c>
      <c r="G18412" t="s">
        <v>31298</v>
      </c>
      <c r="H18412">
        <v>30000</v>
      </c>
      <c r="I18412">
        <v>3</v>
      </c>
      <c r="J18412" t="s">
        <v>31187</v>
      </c>
    </row>
    <row r="18413" spans="1:10" x14ac:dyDescent="0.35">
      <c r="A18413">
        <v>29411</v>
      </c>
      <c r="B18413">
        <v>279</v>
      </c>
      <c r="C18413" t="s">
        <v>31188</v>
      </c>
      <c r="D18413" t="s">
        <v>49697</v>
      </c>
      <c r="E18413" s="1">
        <v>27315</v>
      </c>
      <c r="F18413" t="s">
        <v>31297</v>
      </c>
      <c r="G18413" t="s">
        <v>31303</v>
      </c>
      <c r="H18413">
        <v>40000</v>
      </c>
      <c r="I18413">
        <v>1</v>
      </c>
      <c r="J18413" t="s">
        <v>31189</v>
      </c>
    </row>
    <row r="18414" spans="1:10" x14ac:dyDescent="0.35">
      <c r="A18414">
        <v>29412</v>
      </c>
      <c r="B18414">
        <v>207</v>
      </c>
      <c r="C18414" t="s">
        <v>31190</v>
      </c>
      <c r="D18414" t="s">
        <v>49698</v>
      </c>
      <c r="E18414" s="1">
        <v>26921</v>
      </c>
      <c r="F18414" t="s">
        <v>31297</v>
      </c>
      <c r="G18414" t="s">
        <v>31303</v>
      </c>
      <c r="H18414">
        <v>40000</v>
      </c>
      <c r="I18414">
        <v>1</v>
      </c>
      <c r="J18414" t="s">
        <v>31191</v>
      </c>
    </row>
    <row r="18415" spans="1:10" x14ac:dyDescent="0.35">
      <c r="A18415">
        <v>29413</v>
      </c>
      <c r="B18415">
        <v>206</v>
      </c>
      <c r="C18415" t="s">
        <v>31192</v>
      </c>
      <c r="D18415" t="s">
        <v>49699</v>
      </c>
      <c r="E18415" s="1">
        <v>30747</v>
      </c>
      <c r="F18415" t="s">
        <v>31297</v>
      </c>
      <c r="G18415" t="s">
        <v>31298</v>
      </c>
      <c r="H18415">
        <v>30000</v>
      </c>
      <c r="I18415">
        <v>3</v>
      </c>
      <c r="J18415" t="s">
        <v>31193</v>
      </c>
    </row>
    <row r="18416" spans="1:10" x14ac:dyDescent="0.35">
      <c r="A18416">
        <v>29414</v>
      </c>
      <c r="B18416">
        <v>190</v>
      </c>
      <c r="C18416" t="s">
        <v>31194</v>
      </c>
      <c r="D18416" t="s">
        <v>49700</v>
      </c>
      <c r="E18416" s="1">
        <v>30734</v>
      </c>
      <c r="F18416" t="s">
        <v>31300</v>
      </c>
      <c r="G18416" t="s">
        <v>31303</v>
      </c>
      <c r="H18416">
        <v>30000</v>
      </c>
      <c r="I18416">
        <v>3</v>
      </c>
      <c r="J18416" t="s">
        <v>16901</v>
      </c>
    </row>
    <row r="18417" spans="1:10" x14ac:dyDescent="0.35">
      <c r="A18417">
        <v>29415</v>
      </c>
      <c r="B18417">
        <v>223</v>
      </c>
      <c r="C18417" t="s">
        <v>31195</v>
      </c>
      <c r="D18417" t="s">
        <v>49701</v>
      </c>
      <c r="E18417" s="1">
        <v>30400</v>
      </c>
      <c r="F18417" t="s">
        <v>31300</v>
      </c>
      <c r="G18417" t="s">
        <v>31298</v>
      </c>
      <c r="H18417">
        <v>30000</v>
      </c>
      <c r="I18417">
        <v>0</v>
      </c>
      <c r="J18417" t="s">
        <v>6847</v>
      </c>
    </row>
    <row r="18418" spans="1:10" x14ac:dyDescent="0.35">
      <c r="A18418">
        <v>29416</v>
      </c>
      <c r="B18418">
        <v>234</v>
      </c>
      <c r="C18418" t="s">
        <v>31196</v>
      </c>
      <c r="D18418" t="s">
        <v>49702</v>
      </c>
      <c r="E18418" s="1">
        <v>29626</v>
      </c>
      <c r="F18418" t="s">
        <v>31300</v>
      </c>
      <c r="G18418" t="s">
        <v>31298</v>
      </c>
      <c r="H18418">
        <v>10000</v>
      </c>
      <c r="I18418">
        <v>0</v>
      </c>
      <c r="J18418" t="s">
        <v>27114</v>
      </c>
    </row>
    <row r="18419" spans="1:10" x14ac:dyDescent="0.35">
      <c r="A18419">
        <v>29417</v>
      </c>
      <c r="B18419">
        <v>150</v>
      </c>
      <c r="C18419" t="s">
        <v>31197</v>
      </c>
      <c r="D18419" t="s">
        <v>49703</v>
      </c>
      <c r="E18419" s="1">
        <v>29462</v>
      </c>
      <c r="F18419" t="s">
        <v>31297</v>
      </c>
      <c r="G18419" t="s">
        <v>31303</v>
      </c>
      <c r="H18419">
        <v>10000</v>
      </c>
      <c r="I18419">
        <v>0</v>
      </c>
      <c r="J18419" t="s">
        <v>21277</v>
      </c>
    </row>
    <row r="18420" spans="1:10" x14ac:dyDescent="0.35">
      <c r="A18420">
        <v>29418</v>
      </c>
      <c r="B18420">
        <v>163</v>
      </c>
      <c r="C18420" t="s">
        <v>31198</v>
      </c>
      <c r="D18420" t="s">
        <v>49704</v>
      </c>
      <c r="E18420" s="1">
        <v>29695</v>
      </c>
      <c r="F18420" t="s">
        <v>31300</v>
      </c>
      <c r="G18420" t="s">
        <v>31303</v>
      </c>
      <c r="H18420">
        <v>20000</v>
      </c>
      <c r="I18420">
        <v>0</v>
      </c>
      <c r="J18420" t="s">
        <v>31199</v>
      </c>
    </row>
    <row r="18421" spans="1:10" x14ac:dyDescent="0.35">
      <c r="A18421">
        <v>29419</v>
      </c>
      <c r="B18421">
        <v>222</v>
      </c>
      <c r="C18421" t="s">
        <v>31200</v>
      </c>
      <c r="D18421" t="s">
        <v>49705</v>
      </c>
      <c r="E18421" s="1">
        <v>30094</v>
      </c>
      <c r="F18421" t="s">
        <v>31300</v>
      </c>
      <c r="G18421" t="s">
        <v>31303</v>
      </c>
      <c r="H18421">
        <v>20000</v>
      </c>
      <c r="I18421">
        <v>0</v>
      </c>
      <c r="J18421" t="s">
        <v>31201</v>
      </c>
    </row>
    <row r="18422" spans="1:10" x14ac:dyDescent="0.35">
      <c r="A18422">
        <v>29420</v>
      </c>
      <c r="B18422">
        <v>196</v>
      </c>
      <c r="C18422" t="s">
        <v>31202</v>
      </c>
      <c r="D18422" t="s">
        <v>49706</v>
      </c>
      <c r="E18422" s="1">
        <v>29779</v>
      </c>
      <c r="F18422" t="s">
        <v>31297</v>
      </c>
      <c r="G18422" t="s">
        <v>31303</v>
      </c>
      <c r="H18422">
        <v>20000</v>
      </c>
      <c r="I18422">
        <v>0</v>
      </c>
      <c r="J18422" t="s">
        <v>5196</v>
      </c>
    </row>
    <row r="18423" spans="1:10" x14ac:dyDescent="0.35">
      <c r="A18423">
        <v>29421</v>
      </c>
      <c r="B18423">
        <v>223</v>
      </c>
      <c r="C18423" t="s">
        <v>31203</v>
      </c>
      <c r="D18423" t="s">
        <v>49707</v>
      </c>
      <c r="E18423" s="1">
        <v>29816</v>
      </c>
      <c r="F18423" t="s">
        <v>31300</v>
      </c>
      <c r="G18423" t="s">
        <v>31298</v>
      </c>
      <c r="H18423">
        <v>20000</v>
      </c>
      <c r="I18423">
        <v>0</v>
      </c>
      <c r="J18423" t="s">
        <v>10117</v>
      </c>
    </row>
    <row r="18424" spans="1:10" x14ac:dyDescent="0.35">
      <c r="A18424">
        <v>29422</v>
      </c>
      <c r="B18424">
        <v>209</v>
      </c>
      <c r="C18424" t="s">
        <v>31204</v>
      </c>
      <c r="D18424" t="s">
        <v>49708</v>
      </c>
      <c r="E18424" s="1">
        <v>29998</v>
      </c>
      <c r="F18424" t="s">
        <v>31300</v>
      </c>
      <c r="G18424" t="s">
        <v>31298</v>
      </c>
      <c r="H18424">
        <v>20000</v>
      </c>
      <c r="I18424">
        <v>0</v>
      </c>
      <c r="J18424" t="s">
        <v>21330</v>
      </c>
    </row>
    <row r="18425" spans="1:10" x14ac:dyDescent="0.35">
      <c r="A18425">
        <v>29423</v>
      </c>
      <c r="B18425">
        <v>209</v>
      </c>
      <c r="C18425" t="s">
        <v>31205</v>
      </c>
      <c r="D18425" t="s">
        <v>49709</v>
      </c>
      <c r="E18425" s="1">
        <v>29926</v>
      </c>
      <c r="F18425" t="s">
        <v>31300</v>
      </c>
      <c r="G18425" t="s">
        <v>31298</v>
      </c>
      <c r="H18425">
        <v>20000</v>
      </c>
      <c r="I18425">
        <v>0</v>
      </c>
      <c r="J18425" t="s">
        <v>31206</v>
      </c>
    </row>
    <row r="18426" spans="1:10" x14ac:dyDescent="0.35">
      <c r="A18426">
        <v>29424</v>
      </c>
      <c r="B18426">
        <v>176</v>
      </c>
      <c r="C18426" t="s">
        <v>31207</v>
      </c>
      <c r="D18426" t="s">
        <v>49710</v>
      </c>
      <c r="E18426" s="1">
        <v>29253</v>
      </c>
      <c r="F18426" t="s">
        <v>31297</v>
      </c>
      <c r="G18426" t="s">
        <v>31298</v>
      </c>
      <c r="H18426">
        <v>10000</v>
      </c>
      <c r="I18426">
        <v>0</v>
      </c>
      <c r="J18426" t="s">
        <v>7653</v>
      </c>
    </row>
    <row r="18427" spans="1:10" x14ac:dyDescent="0.35">
      <c r="A18427">
        <v>29425</v>
      </c>
      <c r="B18427">
        <v>265</v>
      </c>
      <c r="C18427" t="s">
        <v>31208</v>
      </c>
      <c r="D18427" t="s">
        <v>49711</v>
      </c>
      <c r="E18427" s="1">
        <v>29243</v>
      </c>
      <c r="F18427" t="s">
        <v>31300</v>
      </c>
      <c r="G18427" t="s">
        <v>31298</v>
      </c>
      <c r="H18427">
        <v>20000</v>
      </c>
      <c r="I18427">
        <v>0</v>
      </c>
      <c r="J18427" t="s">
        <v>31209</v>
      </c>
    </row>
    <row r="18428" spans="1:10" x14ac:dyDescent="0.35">
      <c r="A18428">
        <v>29426</v>
      </c>
      <c r="B18428">
        <v>199</v>
      </c>
      <c r="C18428" t="s">
        <v>31210</v>
      </c>
      <c r="D18428" t="s">
        <v>49712</v>
      </c>
      <c r="E18428" s="1">
        <v>29311</v>
      </c>
      <c r="F18428" t="s">
        <v>31300</v>
      </c>
      <c r="G18428" t="s">
        <v>31298</v>
      </c>
      <c r="H18428">
        <v>20000</v>
      </c>
      <c r="I18428">
        <v>0</v>
      </c>
      <c r="J18428" t="s">
        <v>31211</v>
      </c>
    </row>
    <row r="18429" spans="1:10" x14ac:dyDescent="0.35">
      <c r="A18429">
        <v>29427</v>
      </c>
      <c r="B18429">
        <v>199</v>
      </c>
      <c r="C18429" t="s">
        <v>31212</v>
      </c>
      <c r="D18429" t="s">
        <v>49713</v>
      </c>
      <c r="E18429" s="1">
        <v>29259</v>
      </c>
      <c r="F18429" t="s">
        <v>31300</v>
      </c>
      <c r="G18429" t="s">
        <v>31298</v>
      </c>
      <c r="H18429">
        <v>20000</v>
      </c>
      <c r="I18429">
        <v>0</v>
      </c>
      <c r="J18429" t="s">
        <v>31213</v>
      </c>
    </row>
    <row r="18430" spans="1:10" x14ac:dyDescent="0.35">
      <c r="A18430">
        <v>29428</v>
      </c>
      <c r="B18430">
        <v>156</v>
      </c>
      <c r="C18430" t="s">
        <v>31214</v>
      </c>
      <c r="D18430" t="s">
        <v>49714</v>
      </c>
      <c r="E18430" s="1">
        <v>29198</v>
      </c>
      <c r="F18430" t="s">
        <v>31297</v>
      </c>
      <c r="G18430" t="s">
        <v>31298</v>
      </c>
      <c r="H18430">
        <v>20000</v>
      </c>
      <c r="I18430">
        <v>0</v>
      </c>
      <c r="J18430" t="s">
        <v>31215</v>
      </c>
    </row>
    <row r="18431" spans="1:10" x14ac:dyDescent="0.35">
      <c r="A18431">
        <v>29429</v>
      </c>
      <c r="B18431">
        <v>203</v>
      </c>
      <c r="C18431" t="s">
        <v>31216</v>
      </c>
      <c r="D18431" t="s">
        <v>49715</v>
      </c>
      <c r="E18431" s="1">
        <v>29543</v>
      </c>
      <c r="F18431" t="s">
        <v>31300</v>
      </c>
      <c r="G18431" t="s">
        <v>31303</v>
      </c>
      <c r="H18431">
        <v>30000</v>
      </c>
      <c r="I18431">
        <v>0</v>
      </c>
      <c r="J18431" t="s">
        <v>31217</v>
      </c>
    </row>
    <row r="18432" spans="1:10" x14ac:dyDescent="0.35">
      <c r="A18432">
        <v>29430</v>
      </c>
      <c r="B18432">
        <v>156</v>
      </c>
      <c r="C18432" t="s">
        <v>31218</v>
      </c>
      <c r="D18432" t="s">
        <v>49716</v>
      </c>
      <c r="E18432" s="1">
        <v>29709</v>
      </c>
      <c r="F18432" t="s">
        <v>31300</v>
      </c>
      <c r="G18432" t="s">
        <v>31303</v>
      </c>
      <c r="H18432">
        <v>30000</v>
      </c>
      <c r="I18432">
        <v>0</v>
      </c>
      <c r="J18432" t="s">
        <v>31219</v>
      </c>
    </row>
    <row r="18433" spans="1:10" x14ac:dyDescent="0.35">
      <c r="A18433">
        <v>29431</v>
      </c>
      <c r="B18433">
        <v>232</v>
      </c>
      <c r="C18433" t="s">
        <v>31220</v>
      </c>
      <c r="D18433" t="s">
        <v>49717</v>
      </c>
      <c r="E18433" s="1">
        <v>29661</v>
      </c>
      <c r="F18433" t="s">
        <v>31297</v>
      </c>
      <c r="G18433" t="s">
        <v>31303</v>
      </c>
      <c r="H18433">
        <v>40000</v>
      </c>
      <c r="I18433">
        <v>1</v>
      </c>
      <c r="J18433" t="s">
        <v>28469</v>
      </c>
    </row>
    <row r="18434" spans="1:10" x14ac:dyDescent="0.35">
      <c r="A18434">
        <v>29432</v>
      </c>
      <c r="B18434">
        <v>243</v>
      </c>
      <c r="C18434" t="s">
        <v>31221</v>
      </c>
      <c r="D18434" t="s">
        <v>49718</v>
      </c>
      <c r="E18434" s="1">
        <v>29590</v>
      </c>
      <c r="F18434" t="s">
        <v>31297</v>
      </c>
      <c r="G18434" t="s">
        <v>31303</v>
      </c>
      <c r="H18434">
        <v>40000</v>
      </c>
      <c r="I18434">
        <v>1</v>
      </c>
      <c r="J18434" t="s">
        <v>27100</v>
      </c>
    </row>
    <row r="18435" spans="1:10" x14ac:dyDescent="0.35">
      <c r="A18435">
        <v>29433</v>
      </c>
      <c r="B18435">
        <v>267</v>
      </c>
      <c r="C18435" t="s">
        <v>31222</v>
      </c>
      <c r="D18435" t="s">
        <v>49719</v>
      </c>
      <c r="E18435" s="1">
        <v>31453</v>
      </c>
      <c r="F18435" t="s">
        <v>31297</v>
      </c>
      <c r="G18435" t="s">
        <v>31298</v>
      </c>
      <c r="H18435">
        <v>40000</v>
      </c>
      <c r="I18435">
        <v>1</v>
      </c>
      <c r="J18435" t="s">
        <v>20836</v>
      </c>
    </row>
    <row r="18436" spans="1:10" x14ac:dyDescent="0.35">
      <c r="A18436">
        <v>29434</v>
      </c>
      <c r="B18436">
        <v>161</v>
      </c>
      <c r="C18436" t="s">
        <v>31223</v>
      </c>
      <c r="D18436" t="s">
        <v>49720</v>
      </c>
      <c r="E18436" s="1">
        <v>24928</v>
      </c>
      <c r="F18436" t="s">
        <v>31297</v>
      </c>
      <c r="G18436" t="s">
        <v>31303</v>
      </c>
      <c r="H18436">
        <v>10000</v>
      </c>
      <c r="I18436">
        <v>1</v>
      </c>
      <c r="J18436" t="s">
        <v>31224</v>
      </c>
    </row>
    <row r="18437" spans="1:10" x14ac:dyDescent="0.35">
      <c r="A18437">
        <v>29435</v>
      </c>
      <c r="B18437">
        <v>178</v>
      </c>
      <c r="C18437" t="s">
        <v>31225</v>
      </c>
      <c r="D18437" t="s">
        <v>49721</v>
      </c>
      <c r="E18437" s="1">
        <v>24968</v>
      </c>
      <c r="F18437" t="s">
        <v>31297</v>
      </c>
      <c r="G18437" t="s">
        <v>31298</v>
      </c>
      <c r="H18437">
        <v>10000</v>
      </c>
      <c r="I18437">
        <v>1</v>
      </c>
      <c r="J18437" t="s">
        <v>31226</v>
      </c>
    </row>
    <row r="18438" spans="1:10" x14ac:dyDescent="0.35">
      <c r="A18438">
        <v>29436</v>
      </c>
      <c r="B18438">
        <v>132</v>
      </c>
      <c r="C18438" t="s">
        <v>31227</v>
      </c>
      <c r="D18438" t="s">
        <v>49722</v>
      </c>
      <c r="E18438" s="1">
        <v>24305</v>
      </c>
      <c r="F18438" t="s">
        <v>31300</v>
      </c>
      <c r="G18438" t="s">
        <v>31303</v>
      </c>
      <c r="H18438">
        <v>10000</v>
      </c>
      <c r="I18438">
        <v>1</v>
      </c>
      <c r="J18438" t="s">
        <v>31228</v>
      </c>
    </row>
    <row r="18439" spans="1:10" x14ac:dyDescent="0.35">
      <c r="A18439">
        <v>29437</v>
      </c>
      <c r="B18439">
        <v>223</v>
      </c>
      <c r="C18439" t="s">
        <v>31229</v>
      </c>
      <c r="D18439" t="s">
        <v>49723</v>
      </c>
      <c r="E18439" s="1">
        <v>24836</v>
      </c>
      <c r="F18439" t="s">
        <v>31300</v>
      </c>
      <c r="G18439" t="s">
        <v>31303</v>
      </c>
      <c r="H18439">
        <v>20000</v>
      </c>
      <c r="I18439">
        <v>1</v>
      </c>
      <c r="J18439" t="s">
        <v>31230</v>
      </c>
    </row>
    <row r="18440" spans="1:10" x14ac:dyDescent="0.35">
      <c r="A18440">
        <v>29438</v>
      </c>
      <c r="B18440">
        <v>143</v>
      </c>
      <c r="C18440" t="s">
        <v>31231</v>
      </c>
      <c r="D18440" t="s">
        <v>49724</v>
      </c>
      <c r="E18440" s="1">
        <v>26494</v>
      </c>
      <c r="F18440" t="s">
        <v>31297</v>
      </c>
      <c r="G18440" t="s">
        <v>31298</v>
      </c>
      <c r="H18440">
        <v>20000</v>
      </c>
      <c r="I18440">
        <v>1</v>
      </c>
      <c r="J18440" t="s">
        <v>19712</v>
      </c>
    </row>
    <row r="18441" spans="1:10" x14ac:dyDescent="0.35">
      <c r="A18441">
        <v>29439</v>
      </c>
      <c r="B18441">
        <v>240</v>
      </c>
      <c r="C18441" t="s">
        <v>31232</v>
      </c>
      <c r="D18441" t="s">
        <v>49725</v>
      </c>
      <c r="E18441" s="1">
        <v>26584</v>
      </c>
      <c r="F18441" t="s">
        <v>31297</v>
      </c>
      <c r="G18441" t="s">
        <v>31303</v>
      </c>
      <c r="H18441">
        <v>20000</v>
      </c>
      <c r="I18441">
        <v>1</v>
      </c>
      <c r="J18441" t="s">
        <v>29573</v>
      </c>
    </row>
    <row r="18442" spans="1:10" x14ac:dyDescent="0.35">
      <c r="A18442">
        <v>29440</v>
      </c>
      <c r="B18442">
        <v>159</v>
      </c>
      <c r="C18442" t="s">
        <v>31233</v>
      </c>
      <c r="D18442" t="s">
        <v>49726</v>
      </c>
      <c r="E18442" s="1">
        <v>24571</v>
      </c>
      <c r="F18442" t="s">
        <v>31300</v>
      </c>
      <c r="G18442" t="s">
        <v>31298</v>
      </c>
      <c r="H18442">
        <v>20000</v>
      </c>
      <c r="I18442">
        <v>1</v>
      </c>
      <c r="J18442" t="s">
        <v>4438</v>
      </c>
    </row>
    <row r="18443" spans="1:10" x14ac:dyDescent="0.35">
      <c r="A18443">
        <v>29441</v>
      </c>
      <c r="B18443">
        <v>171</v>
      </c>
      <c r="C18443" t="s">
        <v>31234</v>
      </c>
      <c r="D18443" t="s">
        <v>49727</v>
      </c>
      <c r="E18443" s="1">
        <v>15373</v>
      </c>
      <c r="F18443" t="s">
        <v>31297</v>
      </c>
      <c r="G18443" t="s">
        <v>31303</v>
      </c>
      <c r="H18443">
        <v>20000</v>
      </c>
      <c r="I18443">
        <v>1</v>
      </c>
      <c r="J18443" t="s">
        <v>9001</v>
      </c>
    </row>
    <row r="18444" spans="1:10" x14ac:dyDescent="0.35">
      <c r="A18444">
        <v>29442</v>
      </c>
      <c r="B18444">
        <v>174</v>
      </c>
      <c r="C18444" t="s">
        <v>31235</v>
      </c>
      <c r="D18444" t="s">
        <v>49728</v>
      </c>
      <c r="E18444" s="1">
        <v>25445</v>
      </c>
      <c r="F18444" t="s">
        <v>31300</v>
      </c>
      <c r="G18444" t="s">
        <v>31298</v>
      </c>
      <c r="H18444">
        <v>10000</v>
      </c>
      <c r="I18444">
        <v>1</v>
      </c>
      <c r="J18444" t="s">
        <v>752</v>
      </c>
    </row>
    <row r="18445" spans="1:10" x14ac:dyDescent="0.35">
      <c r="A18445">
        <v>29443</v>
      </c>
      <c r="B18445">
        <v>267</v>
      </c>
      <c r="C18445" t="s">
        <v>31236</v>
      </c>
      <c r="D18445" t="s">
        <v>49729</v>
      </c>
      <c r="E18445" s="1">
        <v>22702</v>
      </c>
      <c r="F18445" t="s">
        <v>31300</v>
      </c>
      <c r="G18445" t="s">
        <v>31298</v>
      </c>
      <c r="H18445">
        <v>10000</v>
      </c>
      <c r="I18445">
        <v>2</v>
      </c>
      <c r="J18445" t="s">
        <v>20606</v>
      </c>
    </row>
    <row r="18446" spans="1:10" x14ac:dyDescent="0.35">
      <c r="A18446">
        <v>29444</v>
      </c>
      <c r="B18446">
        <v>275</v>
      </c>
      <c r="C18446" t="s">
        <v>31237</v>
      </c>
      <c r="D18446" t="s">
        <v>49730</v>
      </c>
      <c r="E18446" s="1">
        <v>22713</v>
      </c>
      <c r="F18446" t="s">
        <v>31297</v>
      </c>
      <c r="G18446" t="s">
        <v>31303</v>
      </c>
      <c r="H18446">
        <v>20000</v>
      </c>
      <c r="I18446">
        <v>1</v>
      </c>
      <c r="J18446" t="s">
        <v>31238</v>
      </c>
    </row>
    <row r="18447" spans="1:10" x14ac:dyDescent="0.35">
      <c r="A18447">
        <v>29445</v>
      </c>
      <c r="B18447">
        <v>186</v>
      </c>
      <c r="C18447" t="s">
        <v>31239</v>
      </c>
      <c r="D18447" t="s">
        <v>49731</v>
      </c>
      <c r="E18447" s="1">
        <v>15792</v>
      </c>
      <c r="F18447" t="s">
        <v>31300</v>
      </c>
      <c r="G18447" t="s">
        <v>31303</v>
      </c>
      <c r="H18447">
        <v>10000</v>
      </c>
      <c r="I18447">
        <v>2</v>
      </c>
      <c r="J18447" t="s">
        <v>31240</v>
      </c>
    </row>
    <row r="18448" spans="1:10" x14ac:dyDescent="0.35">
      <c r="A18448">
        <v>29446</v>
      </c>
      <c r="B18448">
        <v>156</v>
      </c>
      <c r="C18448" t="s">
        <v>31241</v>
      </c>
      <c r="D18448" t="s">
        <v>49732</v>
      </c>
      <c r="E18448" s="1">
        <v>15628</v>
      </c>
      <c r="F18448" t="s">
        <v>31300</v>
      </c>
      <c r="G18448" t="s">
        <v>31303</v>
      </c>
      <c r="H18448">
        <v>20000</v>
      </c>
      <c r="I18448">
        <v>1</v>
      </c>
      <c r="J18448" t="s">
        <v>31242</v>
      </c>
    </row>
    <row r="18449" spans="1:10" x14ac:dyDescent="0.35">
      <c r="A18449">
        <v>29447</v>
      </c>
      <c r="B18449">
        <v>186</v>
      </c>
      <c r="C18449" t="s">
        <v>31243</v>
      </c>
      <c r="D18449" t="s">
        <v>49733</v>
      </c>
      <c r="E18449" s="1">
        <v>16032</v>
      </c>
      <c r="F18449" t="s">
        <v>31300</v>
      </c>
      <c r="G18449" t="s">
        <v>31303</v>
      </c>
      <c r="H18449">
        <v>10000</v>
      </c>
      <c r="I18449">
        <v>2</v>
      </c>
      <c r="J18449" t="s">
        <v>14264</v>
      </c>
    </row>
    <row r="18450" spans="1:10" x14ac:dyDescent="0.35">
      <c r="A18450">
        <v>29448</v>
      </c>
      <c r="B18450">
        <v>132</v>
      </c>
      <c r="C18450" t="s">
        <v>31244</v>
      </c>
      <c r="D18450" t="s">
        <v>49734</v>
      </c>
      <c r="E18450" s="1">
        <v>17315</v>
      </c>
      <c r="F18450" t="s">
        <v>31300</v>
      </c>
      <c r="G18450" t="s">
        <v>31303</v>
      </c>
      <c r="H18450">
        <v>20000</v>
      </c>
      <c r="I18450">
        <v>1</v>
      </c>
      <c r="J18450" t="s">
        <v>31245</v>
      </c>
    </row>
    <row r="18451" spans="1:10" x14ac:dyDescent="0.35">
      <c r="A18451">
        <v>29449</v>
      </c>
      <c r="B18451">
        <v>135</v>
      </c>
      <c r="C18451" t="s">
        <v>31246</v>
      </c>
      <c r="D18451" t="s">
        <v>49735</v>
      </c>
      <c r="E18451" s="1">
        <v>17140</v>
      </c>
      <c r="F18451" t="s">
        <v>31300</v>
      </c>
      <c r="G18451" t="s">
        <v>31303</v>
      </c>
      <c r="H18451">
        <v>30000</v>
      </c>
      <c r="I18451">
        <v>1</v>
      </c>
      <c r="J18451" t="s">
        <v>31247</v>
      </c>
    </row>
    <row r="18452" spans="1:10" x14ac:dyDescent="0.35">
      <c r="A18452">
        <v>29450</v>
      </c>
      <c r="B18452">
        <v>180</v>
      </c>
      <c r="C18452" t="s">
        <v>31248</v>
      </c>
      <c r="D18452" t="s">
        <v>49736</v>
      </c>
      <c r="E18452" s="1">
        <v>17659</v>
      </c>
      <c r="F18452" t="s">
        <v>31300</v>
      </c>
      <c r="G18452" t="s">
        <v>31298</v>
      </c>
      <c r="H18452">
        <v>10000</v>
      </c>
      <c r="I18452">
        <v>2</v>
      </c>
      <c r="J18452" t="s">
        <v>5404</v>
      </c>
    </row>
    <row r="18453" spans="1:10" x14ac:dyDescent="0.35">
      <c r="A18453">
        <v>29451</v>
      </c>
      <c r="B18453">
        <v>202</v>
      </c>
      <c r="C18453" t="s">
        <v>31249</v>
      </c>
      <c r="D18453" t="s">
        <v>49737</v>
      </c>
      <c r="E18453" s="1">
        <v>21628</v>
      </c>
      <c r="F18453" t="s">
        <v>31300</v>
      </c>
      <c r="G18453" t="s">
        <v>31298</v>
      </c>
      <c r="H18453">
        <v>10000</v>
      </c>
      <c r="I18453">
        <v>3</v>
      </c>
      <c r="J18453" t="s">
        <v>31250</v>
      </c>
    </row>
    <row r="18454" spans="1:10" x14ac:dyDescent="0.35">
      <c r="A18454">
        <v>29452</v>
      </c>
      <c r="B18454">
        <v>3</v>
      </c>
      <c r="C18454" t="s">
        <v>31251</v>
      </c>
      <c r="D18454" t="s">
        <v>49738</v>
      </c>
      <c r="E18454" s="1">
        <v>31005</v>
      </c>
      <c r="F18454" t="s">
        <v>31300</v>
      </c>
      <c r="G18454" t="s">
        <v>31303</v>
      </c>
      <c r="H18454">
        <v>10000</v>
      </c>
      <c r="I18454">
        <v>0</v>
      </c>
      <c r="J18454" t="s">
        <v>31252</v>
      </c>
    </row>
    <row r="18455" spans="1:10" x14ac:dyDescent="0.35">
      <c r="A18455">
        <v>29453</v>
      </c>
      <c r="B18455">
        <v>36</v>
      </c>
      <c r="C18455" t="s">
        <v>31253</v>
      </c>
      <c r="D18455" t="s">
        <v>49739</v>
      </c>
      <c r="E18455" s="1">
        <v>31465</v>
      </c>
      <c r="F18455" t="s">
        <v>31297</v>
      </c>
      <c r="G18455" t="s">
        <v>31298</v>
      </c>
      <c r="H18455">
        <v>20000</v>
      </c>
      <c r="I18455">
        <v>0</v>
      </c>
      <c r="J18455" t="s">
        <v>13701</v>
      </c>
    </row>
    <row r="18456" spans="1:10" x14ac:dyDescent="0.35">
      <c r="A18456">
        <v>29454</v>
      </c>
      <c r="B18456">
        <v>21</v>
      </c>
      <c r="C18456" t="s">
        <v>31254</v>
      </c>
      <c r="D18456" t="s">
        <v>49740</v>
      </c>
      <c r="E18456" s="1">
        <v>30521</v>
      </c>
      <c r="F18456" t="s">
        <v>31297</v>
      </c>
      <c r="G18456" t="s">
        <v>31303</v>
      </c>
      <c r="H18456">
        <v>10000</v>
      </c>
      <c r="I18456">
        <v>0</v>
      </c>
      <c r="J18456" t="s">
        <v>7679</v>
      </c>
    </row>
    <row r="18457" spans="1:10" x14ac:dyDescent="0.35">
      <c r="A18457">
        <v>29455</v>
      </c>
      <c r="B18457">
        <v>39</v>
      </c>
      <c r="C18457" t="s">
        <v>31255</v>
      </c>
      <c r="D18457" t="s">
        <v>49741</v>
      </c>
      <c r="E18457" s="1">
        <v>30687</v>
      </c>
      <c r="F18457" t="s">
        <v>31297</v>
      </c>
      <c r="G18457" t="s">
        <v>31303</v>
      </c>
      <c r="H18457">
        <v>10000</v>
      </c>
      <c r="I18457">
        <v>0</v>
      </c>
      <c r="J18457" t="s">
        <v>6350</v>
      </c>
    </row>
    <row r="18458" spans="1:10" x14ac:dyDescent="0.35">
      <c r="A18458">
        <v>29456</v>
      </c>
      <c r="B18458">
        <v>5</v>
      </c>
      <c r="C18458" t="s">
        <v>31256</v>
      </c>
      <c r="D18458" t="s">
        <v>49742</v>
      </c>
      <c r="E18458" s="1">
        <v>30675</v>
      </c>
      <c r="F18458" t="s">
        <v>31300</v>
      </c>
      <c r="G18458" t="s">
        <v>31303</v>
      </c>
      <c r="H18458">
        <v>10000</v>
      </c>
      <c r="I18458">
        <v>0</v>
      </c>
      <c r="J18458" t="s">
        <v>14469</v>
      </c>
    </row>
    <row r="18459" spans="1:10" x14ac:dyDescent="0.35">
      <c r="A18459">
        <v>29457</v>
      </c>
      <c r="B18459">
        <v>33</v>
      </c>
      <c r="C18459" t="s">
        <v>31257</v>
      </c>
      <c r="D18459" t="s">
        <v>49743</v>
      </c>
      <c r="E18459" s="1">
        <v>30706</v>
      </c>
      <c r="F18459" t="s">
        <v>31300</v>
      </c>
      <c r="G18459" t="s">
        <v>31303</v>
      </c>
      <c r="H18459">
        <v>10000</v>
      </c>
      <c r="I18459">
        <v>0</v>
      </c>
      <c r="J18459" t="s">
        <v>28997</v>
      </c>
    </row>
    <row r="18460" spans="1:10" x14ac:dyDescent="0.35">
      <c r="A18460">
        <v>29458</v>
      </c>
      <c r="B18460">
        <v>17</v>
      </c>
      <c r="C18460" t="s">
        <v>31258</v>
      </c>
      <c r="D18460" t="s">
        <v>49744</v>
      </c>
      <c r="E18460" s="1">
        <v>30187</v>
      </c>
      <c r="F18460" t="s">
        <v>31300</v>
      </c>
      <c r="G18460" t="s">
        <v>31298</v>
      </c>
      <c r="H18460">
        <v>10000</v>
      </c>
      <c r="I18460">
        <v>0</v>
      </c>
      <c r="J18460" t="s">
        <v>96</v>
      </c>
    </row>
    <row r="18461" spans="1:10" x14ac:dyDescent="0.35">
      <c r="A18461">
        <v>29459</v>
      </c>
      <c r="B18461">
        <v>25</v>
      </c>
      <c r="C18461" t="s">
        <v>31259</v>
      </c>
      <c r="D18461" t="s">
        <v>49745</v>
      </c>
      <c r="E18461" s="1">
        <v>30256</v>
      </c>
      <c r="F18461" t="s">
        <v>31300</v>
      </c>
      <c r="G18461" t="s">
        <v>31298</v>
      </c>
      <c r="H18461">
        <v>10000</v>
      </c>
      <c r="I18461">
        <v>0</v>
      </c>
      <c r="J18461" t="s">
        <v>14465</v>
      </c>
    </row>
    <row r="18462" spans="1:10" x14ac:dyDescent="0.35">
      <c r="A18462">
        <v>29460</v>
      </c>
      <c r="B18462">
        <v>38</v>
      </c>
      <c r="C18462" t="s">
        <v>31260</v>
      </c>
      <c r="D18462" t="s">
        <v>49746</v>
      </c>
      <c r="E18462" s="1">
        <v>30206</v>
      </c>
      <c r="F18462" t="s">
        <v>31297</v>
      </c>
      <c r="G18462" t="s">
        <v>31298</v>
      </c>
      <c r="H18462">
        <v>10000</v>
      </c>
      <c r="I18462">
        <v>0</v>
      </c>
      <c r="J18462" t="s">
        <v>31261</v>
      </c>
    </row>
    <row r="18463" spans="1:10" x14ac:dyDescent="0.35">
      <c r="A18463">
        <v>29461</v>
      </c>
      <c r="B18463">
        <v>29</v>
      </c>
      <c r="C18463" t="s">
        <v>31262</v>
      </c>
      <c r="D18463" t="s">
        <v>49747</v>
      </c>
      <c r="E18463" s="1">
        <v>30414</v>
      </c>
      <c r="F18463" t="s">
        <v>31297</v>
      </c>
      <c r="G18463" t="s">
        <v>31298</v>
      </c>
      <c r="H18463">
        <v>10000</v>
      </c>
      <c r="I18463">
        <v>0</v>
      </c>
      <c r="J18463" t="s">
        <v>23631</v>
      </c>
    </row>
    <row r="18464" spans="1:10" x14ac:dyDescent="0.35">
      <c r="A18464">
        <v>29462</v>
      </c>
      <c r="B18464">
        <v>26</v>
      </c>
      <c r="C18464" t="s">
        <v>31263</v>
      </c>
      <c r="D18464" t="s">
        <v>49748</v>
      </c>
      <c r="E18464" s="1">
        <v>31065</v>
      </c>
      <c r="F18464" t="s">
        <v>31300</v>
      </c>
      <c r="G18464" t="s">
        <v>31298</v>
      </c>
      <c r="H18464">
        <v>20000</v>
      </c>
      <c r="I18464">
        <v>0</v>
      </c>
      <c r="J18464" t="s">
        <v>30691</v>
      </c>
    </row>
    <row r="18465" spans="1:10" x14ac:dyDescent="0.35">
      <c r="A18465">
        <v>29463</v>
      </c>
      <c r="B18465">
        <v>23</v>
      </c>
      <c r="C18465" t="s">
        <v>31264</v>
      </c>
      <c r="D18465" t="s">
        <v>49749</v>
      </c>
      <c r="E18465" s="1">
        <v>30729</v>
      </c>
      <c r="F18465" t="s">
        <v>31300</v>
      </c>
      <c r="G18465" t="s">
        <v>31298</v>
      </c>
      <c r="H18465">
        <v>10000</v>
      </c>
      <c r="I18465">
        <v>1</v>
      </c>
      <c r="J18465" t="s">
        <v>3134</v>
      </c>
    </row>
    <row r="18466" spans="1:10" x14ac:dyDescent="0.35">
      <c r="A18466">
        <v>29464</v>
      </c>
      <c r="B18466">
        <v>26</v>
      </c>
      <c r="C18466" t="s">
        <v>31265</v>
      </c>
      <c r="D18466" t="s">
        <v>49750</v>
      </c>
      <c r="E18466" s="1">
        <v>30380</v>
      </c>
      <c r="F18466" t="s">
        <v>31300</v>
      </c>
      <c r="G18466" t="s">
        <v>31298</v>
      </c>
      <c r="H18466">
        <v>10000</v>
      </c>
      <c r="I18466">
        <v>1</v>
      </c>
      <c r="J18466" t="s">
        <v>31266</v>
      </c>
    </row>
    <row r="18467" spans="1:10" x14ac:dyDescent="0.35">
      <c r="A18467">
        <v>29465</v>
      </c>
      <c r="B18467">
        <v>8</v>
      </c>
      <c r="C18467" t="s">
        <v>31267</v>
      </c>
      <c r="D18467" t="s">
        <v>49751</v>
      </c>
      <c r="E18467" s="1">
        <v>30302</v>
      </c>
      <c r="F18467" t="s">
        <v>31300</v>
      </c>
      <c r="G18467" t="s">
        <v>31298</v>
      </c>
      <c r="H18467">
        <v>20000</v>
      </c>
      <c r="I18467">
        <v>0</v>
      </c>
      <c r="J18467" t="s">
        <v>28430</v>
      </c>
    </row>
    <row r="18468" spans="1:10" x14ac:dyDescent="0.35">
      <c r="A18468">
        <v>29466</v>
      </c>
      <c r="B18468">
        <v>161</v>
      </c>
      <c r="C18468" t="s">
        <v>31268</v>
      </c>
      <c r="D18468" t="s">
        <v>49752</v>
      </c>
      <c r="E18468" s="1">
        <v>18043</v>
      </c>
      <c r="F18468" t="s">
        <v>31297</v>
      </c>
      <c r="G18468" t="s">
        <v>31298</v>
      </c>
      <c r="H18468">
        <v>30000</v>
      </c>
      <c r="I18468">
        <v>1</v>
      </c>
      <c r="J18468" t="s">
        <v>31269</v>
      </c>
    </row>
    <row r="18469" spans="1:10" x14ac:dyDescent="0.35">
      <c r="A18469">
        <v>29467</v>
      </c>
      <c r="B18469">
        <v>178</v>
      </c>
      <c r="C18469" t="s">
        <v>31270</v>
      </c>
      <c r="D18469" t="s">
        <v>49753</v>
      </c>
      <c r="E18469" s="1">
        <v>26584</v>
      </c>
      <c r="F18469" t="s">
        <v>31297</v>
      </c>
      <c r="G18469" t="s">
        <v>31303</v>
      </c>
      <c r="H18469">
        <v>30000</v>
      </c>
      <c r="I18469">
        <v>4</v>
      </c>
      <c r="J18469" t="s">
        <v>31271</v>
      </c>
    </row>
    <row r="18470" spans="1:10" x14ac:dyDescent="0.35">
      <c r="A18470">
        <v>29468</v>
      </c>
      <c r="B18470">
        <v>236</v>
      </c>
      <c r="C18470" t="s">
        <v>31272</v>
      </c>
      <c r="D18470" t="s">
        <v>49754</v>
      </c>
      <c r="E18470" s="1">
        <v>26473</v>
      </c>
      <c r="F18470" t="s">
        <v>31297</v>
      </c>
      <c r="G18470" t="s">
        <v>31303</v>
      </c>
      <c r="H18470">
        <v>30000</v>
      </c>
      <c r="I18470">
        <v>4</v>
      </c>
      <c r="J18470" t="s">
        <v>4797</v>
      </c>
    </row>
    <row r="18471" spans="1:10" x14ac:dyDescent="0.35">
      <c r="A18471">
        <v>29469</v>
      </c>
      <c r="B18471">
        <v>264</v>
      </c>
      <c r="C18471" t="s">
        <v>31273</v>
      </c>
      <c r="D18471" t="s">
        <v>49755</v>
      </c>
      <c r="E18471" s="1">
        <v>28418</v>
      </c>
      <c r="F18471" t="s">
        <v>31297</v>
      </c>
      <c r="G18471" t="s">
        <v>31303</v>
      </c>
      <c r="H18471">
        <v>30000</v>
      </c>
      <c r="I18471">
        <v>3</v>
      </c>
      <c r="J18471" t="s">
        <v>27302</v>
      </c>
    </row>
    <row r="18472" spans="1:10" x14ac:dyDescent="0.35">
      <c r="A18472">
        <v>29470</v>
      </c>
      <c r="B18472">
        <v>221</v>
      </c>
      <c r="C18472" t="s">
        <v>31274</v>
      </c>
      <c r="D18472" t="s">
        <v>49756</v>
      </c>
      <c r="E18472" s="1">
        <v>26167</v>
      </c>
      <c r="F18472" t="s">
        <v>31300</v>
      </c>
      <c r="G18472" t="s">
        <v>31298</v>
      </c>
      <c r="H18472">
        <v>10000</v>
      </c>
      <c r="I18472">
        <v>1</v>
      </c>
      <c r="J18472" t="s">
        <v>25162</v>
      </c>
    </row>
    <row r="18473" spans="1:10" x14ac:dyDescent="0.35">
      <c r="A18473">
        <v>29471</v>
      </c>
      <c r="B18473">
        <v>186</v>
      </c>
      <c r="C18473" t="s">
        <v>31275</v>
      </c>
      <c r="D18473" t="s">
        <v>49757</v>
      </c>
      <c r="E18473" s="1">
        <v>24008</v>
      </c>
      <c r="F18473" t="s">
        <v>31300</v>
      </c>
      <c r="G18473" t="s">
        <v>31303</v>
      </c>
      <c r="H18473">
        <v>10000</v>
      </c>
      <c r="I18473">
        <v>1</v>
      </c>
      <c r="J18473" t="s">
        <v>5030</v>
      </c>
    </row>
    <row r="18474" spans="1:10" x14ac:dyDescent="0.35">
      <c r="A18474">
        <v>29472</v>
      </c>
      <c r="B18474">
        <v>193</v>
      </c>
      <c r="C18474" t="s">
        <v>31276</v>
      </c>
      <c r="D18474" t="s">
        <v>49758</v>
      </c>
      <c r="E18474" s="1">
        <v>23996</v>
      </c>
      <c r="F18474" t="s">
        <v>31297</v>
      </c>
      <c r="G18474" t="s">
        <v>31303</v>
      </c>
      <c r="H18474">
        <v>10000</v>
      </c>
      <c r="I18474">
        <v>1</v>
      </c>
      <c r="J18474" t="s">
        <v>17407</v>
      </c>
    </row>
    <row r="18475" spans="1:10" x14ac:dyDescent="0.35">
      <c r="A18475">
        <v>29473</v>
      </c>
      <c r="B18475">
        <v>262</v>
      </c>
      <c r="C18475" t="s">
        <v>31277</v>
      </c>
      <c r="D18475" t="s">
        <v>49759</v>
      </c>
      <c r="E18475" s="1">
        <v>24065</v>
      </c>
      <c r="F18475" t="s">
        <v>31300</v>
      </c>
      <c r="G18475" t="s">
        <v>31303</v>
      </c>
      <c r="H18475">
        <v>20000</v>
      </c>
      <c r="I18475">
        <v>1</v>
      </c>
      <c r="J18475" t="s">
        <v>2503</v>
      </c>
    </row>
    <row r="18476" spans="1:10" x14ac:dyDescent="0.35">
      <c r="A18476">
        <v>29474</v>
      </c>
      <c r="B18476">
        <v>174</v>
      </c>
      <c r="C18476" t="s">
        <v>31278</v>
      </c>
      <c r="D18476" t="s">
        <v>49760</v>
      </c>
      <c r="E18476" s="1">
        <v>23834</v>
      </c>
      <c r="F18476" t="s">
        <v>31297</v>
      </c>
      <c r="G18476" t="s">
        <v>31298</v>
      </c>
      <c r="H18476">
        <v>20000</v>
      </c>
      <c r="I18476">
        <v>2</v>
      </c>
      <c r="J18476" t="s">
        <v>31224</v>
      </c>
    </row>
    <row r="18477" spans="1:10" x14ac:dyDescent="0.35">
      <c r="A18477">
        <v>29475</v>
      </c>
      <c r="B18477">
        <v>147</v>
      </c>
      <c r="C18477" t="s">
        <v>31279</v>
      </c>
      <c r="D18477" t="s">
        <v>49761</v>
      </c>
      <c r="E18477" s="1">
        <v>27837</v>
      </c>
      <c r="F18477" t="s">
        <v>31300</v>
      </c>
      <c r="G18477" t="s">
        <v>31298</v>
      </c>
      <c r="H18477">
        <v>20000</v>
      </c>
      <c r="I18477">
        <v>2</v>
      </c>
      <c r="J18477" t="s">
        <v>31280</v>
      </c>
    </row>
    <row r="18478" spans="1:10" x14ac:dyDescent="0.35">
      <c r="A18478">
        <v>29476</v>
      </c>
      <c r="B18478">
        <v>147</v>
      </c>
      <c r="C18478" t="s">
        <v>31281</v>
      </c>
      <c r="D18478" t="s">
        <v>49762</v>
      </c>
      <c r="E18478" s="1">
        <v>23741</v>
      </c>
      <c r="F18478" t="s">
        <v>31297</v>
      </c>
      <c r="G18478" t="s">
        <v>31303</v>
      </c>
      <c r="H18478">
        <v>20000</v>
      </c>
      <c r="I18478">
        <v>2</v>
      </c>
      <c r="J18478" t="s">
        <v>31282</v>
      </c>
    </row>
    <row r="18479" spans="1:10" x14ac:dyDescent="0.35">
      <c r="A18479">
        <v>29477</v>
      </c>
      <c r="B18479">
        <v>253</v>
      </c>
      <c r="C18479" t="s">
        <v>31283</v>
      </c>
      <c r="D18479" t="s">
        <v>49763</v>
      </c>
      <c r="E18479" s="1">
        <v>23744</v>
      </c>
      <c r="F18479" t="s">
        <v>31297</v>
      </c>
      <c r="G18479" t="s">
        <v>31298</v>
      </c>
      <c r="H18479">
        <v>20000</v>
      </c>
      <c r="I18479">
        <v>2</v>
      </c>
      <c r="J18479" t="s">
        <v>5375</v>
      </c>
    </row>
    <row r="18480" spans="1:10" x14ac:dyDescent="0.35">
      <c r="A18480">
        <v>29478</v>
      </c>
      <c r="B18480">
        <v>269</v>
      </c>
      <c r="C18480" t="s">
        <v>31284</v>
      </c>
      <c r="D18480" t="s">
        <v>49764</v>
      </c>
      <c r="E18480" s="1">
        <v>23702</v>
      </c>
      <c r="F18480" t="s">
        <v>31300</v>
      </c>
      <c r="G18480" t="s">
        <v>31298</v>
      </c>
      <c r="H18480">
        <v>30000</v>
      </c>
      <c r="I18480">
        <v>3</v>
      </c>
      <c r="J18480" t="s">
        <v>26661</v>
      </c>
    </row>
    <row r="18481" spans="1:10" x14ac:dyDescent="0.35">
      <c r="A18481">
        <v>29479</v>
      </c>
      <c r="B18481">
        <v>209</v>
      </c>
      <c r="C18481" t="s">
        <v>31285</v>
      </c>
      <c r="D18481" t="s">
        <v>49765</v>
      </c>
      <c r="E18481" s="1">
        <v>25384</v>
      </c>
      <c r="F18481" t="s">
        <v>31297</v>
      </c>
      <c r="G18481" t="s">
        <v>31298</v>
      </c>
      <c r="H18481">
        <v>30000</v>
      </c>
      <c r="I18481">
        <v>1</v>
      </c>
      <c r="J18481" t="s">
        <v>31286</v>
      </c>
    </row>
    <row r="18482" spans="1:10" x14ac:dyDescent="0.35">
      <c r="A18482">
        <v>29480</v>
      </c>
      <c r="B18482">
        <v>248</v>
      </c>
      <c r="C18482" t="s">
        <v>31287</v>
      </c>
      <c r="D18482" t="s">
        <v>49766</v>
      </c>
      <c r="E18482" s="1">
        <v>28251</v>
      </c>
      <c r="F18482" t="s">
        <v>31300</v>
      </c>
      <c r="G18482" t="s">
        <v>31303</v>
      </c>
      <c r="H18482">
        <v>30000</v>
      </c>
      <c r="I18482">
        <v>3</v>
      </c>
      <c r="J18482" t="s">
        <v>31288</v>
      </c>
    </row>
    <row r="18483" spans="1:10" x14ac:dyDescent="0.35">
      <c r="A18483">
        <v>29481</v>
      </c>
      <c r="B18483">
        <v>120</v>
      </c>
      <c r="C18483" t="s">
        <v>31289</v>
      </c>
      <c r="D18483" t="s">
        <v>49767</v>
      </c>
      <c r="E18483" s="1">
        <v>23927</v>
      </c>
      <c r="F18483" t="s">
        <v>31300</v>
      </c>
      <c r="G18483" t="s">
        <v>31298</v>
      </c>
      <c r="H18483">
        <v>30000</v>
      </c>
      <c r="I18483">
        <v>3</v>
      </c>
      <c r="J18483" t="s">
        <v>31290</v>
      </c>
    </row>
    <row r="18484" spans="1:10" x14ac:dyDescent="0.35">
      <c r="A18484">
        <v>29482</v>
      </c>
      <c r="B18484">
        <v>179</v>
      </c>
      <c r="C18484" t="s">
        <v>31291</v>
      </c>
      <c r="D18484" t="s">
        <v>49768</v>
      </c>
      <c r="E18484" s="1">
        <v>23621</v>
      </c>
      <c r="F18484" t="s">
        <v>31297</v>
      </c>
      <c r="G18484" t="s">
        <v>31298</v>
      </c>
      <c r="H18484">
        <v>30000</v>
      </c>
      <c r="I18484">
        <v>3</v>
      </c>
      <c r="J18484" t="s">
        <v>31292</v>
      </c>
    </row>
    <row r="18485" spans="1:10" x14ac:dyDescent="0.35">
      <c r="A18485">
        <v>29483</v>
      </c>
      <c r="B18485">
        <v>217</v>
      </c>
      <c r="C18485" t="s">
        <v>31293</v>
      </c>
      <c r="D18485" t="s">
        <v>49769</v>
      </c>
      <c r="E18485" s="1">
        <v>23899</v>
      </c>
      <c r="F18485" t="s">
        <v>31297</v>
      </c>
      <c r="G18485" t="s">
        <v>31298</v>
      </c>
      <c r="H18485">
        <v>30000</v>
      </c>
      <c r="I18485">
        <v>0</v>
      </c>
      <c r="J18485" t="s">
        <v>31294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53759B-5C86-4D4D-B38B-1AE6EE71EEEF}">
  <dimension ref="B3:C16"/>
  <sheetViews>
    <sheetView workbookViewId="0">
      <selection activeCell="E8" sqref="E8"/>
    </sheetView>
  </sheetViews>
  <sheetFormatPr defaultRowHeight="14.5" x14ac:dyDescent="0.35"/>
  <cols>
    <col min="2" max="2" width="11.90625" bestFit="1" customWidth="1"/>
    <col min="3" max="3" width="7.08984375" bestFit="1" customWidth="1"/>
  </cols>
  <sheetData>
    <row r="3" spans="2:3" x14ac:dyDescent="0.35">
      <c r="B3" s="2" t="s">
        <v>49946</v>
      </c>
      <c r="C3" s="4" t="s">
        <v>49945</v>
      </c>
    </row>
    <row r="4" spans="2:3" x14ac:dyDescent="0.35">
      <c r="B4" s="4" t="s">
        <v>49933</v>
      </c>
      <c r="C4" s="13">
        <v>1868572.6708999907</v>
      </c>
    </row>
    <row r="5" spans="2:3" x14ac:dyDescent="0.35">
      <c r="B5" s="4" t="s">
        <v>49934</v>
      </c>
      <c r="C5" s="13">
        <v>1744677.8305999776</v>
      </c>
    </row>
    <row r="6" spans="2:3" x14ac:dyDescent="0.35">
      <c r="B6" s="4" t="s">
        <v>49935</v>
      </c>
      <c r="C6" s="13">
        <v>1908589.0547999688</v>
      </c>
    </row>
    <row r="7" spans="2:3" x14ac:dyDescent="0.35">
      <c r="B7" s="4" t="s">
        <v>49936</v>
      </c>
      <c r="C7" s="13">
        <v>1948432.2302999671</v>
      </c>
    </row>
    <row r="8" spans="2:3" x14ac:dyDescent="0.35">
      <c r="B8" s="4" t="s">
        <v>49937</v>
      </c>
      <c r="C8" s="13">
        <v>2205152.2964999732</v>
      </c>
    </row>
    <row r="9" spans="2:3" x14ac:dyDescent="0.35">
      <c r="B9" s="4" t="s">
        <v>49938</v>
      </c>
      <c r="C9" s="13">
        <v>2936177.7441999842</v>
      </c>
    </row>
    <row r="10" spans="2:3" x14ac:dyDescent="0.35">
      <c r="B10" s="4" t="s">
        <v>49939</v>
      </c>
      <c r="C10" s="13">
        <v>2412980.5948999752</v>
      </c>
    </row>
    <row r="11" spans="2:3" x14ac:dyDescent="0.35">
      <c r="B11" s="4" t="s">
        <v>49940</v>
      </c>
      <c r="C11" s="13">
        <v>2689540.8764999793</v>
      </c>
    </row>
    <row r="12" spans="2:3" x14ac:dyDescent="0.35">
      <c r="B12" s="4" t="s">
        <v>49941</v>
      </c>
      <c r="C12" s="13">
        <v>2536756.6377999815</v>
      </c>
    </row>
    <row r="13" spans="2:3" x14ac:dyDescent="0.35">
      <c r="B13" s="4" t="s">
        <v>49942</v>
      </c>
      <c r="C13" s="13">
        <v>2916660.8977999976</v>
      </c>
    </row>
    <row r="14" spans="2:3" x14ac:dyDescent="0.35">
      <c r="B14" s="4" t="s">
        <v>49943</v>
      </c>
      <c r="C14" s="13">
        <v>2979421.3901999905</v>
      </c>
    </row>
    <row r="15" spans="2:3" x14ac:dyDescent="0.35">
      <c r="B15" s="4" t="s">
        <v>49932</v>
      </c>
      <c r="C15" s="13">
        <v>3211714.9962000106</v>
      </c>
    </row>
    <row r="16" spans="2:3" x14ac:dyDescent="0.35">
      <c r="B16" s="4" t="s">
        <v>49917</v>
      </c>
      <c r="C16" s="13">
        <v>29358677.220704556</v>
      </c>
    </row>
  </sheetData>
  <pageMargins left="0.7" right="0.7" top="0.75" bottom="0.75" header="0.3" footer="0.3"/>
  <pageSetup orientation="portrait" r:id="rId2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50945C-2302-4669-8BB4-F27E0875941E}">
  <dimension ref="B5:C10"/>
  <sheetViews>
    <sheetView workbookViewId="0">
      <selection activeCell="D12" sqref="D12"/>
    </sheetView>
  </sheetViews>
  <sheetFormatPr defaultRowHeight="14.5" x14ac:dyDescent="0.35"/>
  <cols>
    <col min="2" max="2" width="12.81640625" bestFit="1" customWidth="1"/>
    <col min="3" max="3" width="7.08984375" bestFit="1" customWidth="1"/>
  </cols>
  <sheetData>
    <row r="5" spans="2:3" x14ac:dyDescent="0.35">
      <c r="B5" s="2" t="s">
        <v>49948</v>
      </c>
      <c r="C5" s="4" t="s">
        <v>49945</v>
      </c>
    </row>
    <row r="6" spans="2:3" x14ac:dyDescent="0.35">
      <c r="B6" s="4" t="s">
        <v>49918</v>
      </c>
      <c r="C6" s="13">
        <v>5521839.5563000916</v>
      </c>
    </row>
    <row r="7" spans="2:3" x14ac:dyDescent="0.35">
      <c r="B7" s="4" t="s">
        <v>49919</v>
      </c>
      <c r="C7" s="13">
        <v>7089762.2709997892</v>
      </c>
    </row>
    <row r="8" spans="2:3" x14ac:dyDescent="0.35">
      <c r="B8" s="4" t="s">
        <v>49920</v>
      </c>
      <c r="C8" s="13">
        <v>7639278.1091997763</v>
      </c>
    </row>
    <row r="9" spans="2:3" x14ac:dyDescent="0.35">
      <c r="B9" s="4" t="s">
        <v>49921</v>
      </c>
      <c r="C9" s="13">
        <v>9107797.2842015307</v>
      </c>
    </row>
    <row r="10" spans="2:3" x14ac:dyDescent="0.35">
      <c r="B10" s="4" t="s">
        <v>49917</v>
      </c>
      <c r="C10" s="13">
        <v>29358677.220704556</v>
      </c>
    </row>
  </sheetData>
  <pageMargins left="0.7" right="0.7" top="0.75" bottom="0.75" header="0.3" footer="0.3"/>
  <pageSetup orientation="portrait" horizontalDpi="1200" verticalDpi="1200" r:id="rId2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02499B-1F8F-4BD3-92CC-AA2A64A43CF7}">
  <dimension ref="B4:D10"/>
  <sheetViews>
    <sheetView workbookViewId="0">
      <selection activeCell="D12" sqref="D12"/>
    </sheetView>
  </sheetViews>
  <sheetFormatPr defaultRowHeight="14.5" x14ac:dyDescent="0.35"/>
  <cols>
    <col min="2" max="2" width="10.7265625" bestFit="1" customWidth="1"/>
    <col min="3" max="3" width="10.36328125" bestFit="1" customWidth="1"/>
    <col min="4" max="4" width="16.453125" bestFit="1" customWidth="1"/>
  </cols>
  <sheetData>
    <row r="4" spans="2:4" x14ac:dyDescent="0.35">
      <c r="B4" s="2" t="s">
        <v>49949</v>
      </c>
      <c r="C4" s="4" t="s">
        <v>49945</v>
      </c>
      <c r="D4" s="3" t="s">
        <v>49950</v>
      </c>
    </row>
    <row r="5" spans="2:4" x14ac:dyDescent="0.35">
      <c r="B5" s="4">
        <v>2010</v>
      </c>
      <c r="C5" s="17">
        <v>43421.03639999999</v>
      </c>
      <c r="D5" s="17">
        <v>25572.063999999998</v>
      </c>
    </row>
    <row r="6" spans="2:4" x14ac:dyDescent="0.35">
      <c r="B6" s="4">
        <v>2011</v>
      </c>
      <c r="C6" s="17">
        <v>7075525.9290997703</v>
      </c>
      <c r="D6" s="17">
        <v>4231462.1909998739</v>
      </c>
    </row>
    <row r="7" spans="2:4" x14ac:dyDescent="0.35">
      <c r="B7" s="4">
        <v>2012</v>
      </c>
      <c r="C7" s="17">
        <v>5842485.1951999934</v>
      </c>
      <c r="D7" s="17">
        <v>3414478.1693001222</v>
      </c>
    </row>
    <row r="8" spans="2:4" x14ac:dyDescent="0.35">
      <c r="B8" s="4">
        <v>2013</v>
      </c>
      <c r="C8" s="17">
        <v>16351550.340001784</v>
      </c>
      <c r="D8" s="17">
        <v>9586139.3690001704</v>
      </c>
    </row>
    <row r="9" spans="2:4" x14ac:dyDescent="0.35">
      <c r="B9" s="4">
        <v>2014</v>
      </c>
      <c r="C9" s="17">
        <v>45694.720000000038</v>
      </c>
      <c r="D9" s="17">
        <v>20141.78240000012</v>
      </c>
    </row>
    <row r="10" spans="2:4" x14ac:dyDescent="0.35">
      <c r="B10" s="4" t="s">
        <v>49917</v>
      </c>
      <c r="C10" s="17">
        <v>29358677.220704556</v>
      </c>
      <c r="D10" s="17">
        <v>17277793.57570073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51EEA1-68C2-4FDD-9CE7-96665041396F}">
  <dimension ref="B3:C47"/>
  <sheetViews>
    <sheetView topLeftCell="A35" workbookViewId="0">
      <selection activeCell="O11" sqref="O11"/>
    </sheetView>
  </sheetViews>
  <sheetFormatPr defaultRowHeight="14.5" x14ac:dyDescent="0.35"/>
  <cols>
    <col min="1" max="1" width="6.54296875" customWidth="1"/>
    <col min="2" max="2" width="14.36328125" bestFit="1" customWidth="1"/>
    <col min="3" max="3" width="7.08984375" bestFit="1" customWidth="1"/>
  </cols>
  <sheetData>
    <row r="3" spans="2:3" x14ac:dyDescent="0.35">
      <c r="B3" s="2" t="s">
        <v>49951</v>
      </c>
      <c r="C3" s="4" t="s">
        <v>49944</v>
      </c>
    </row>
    <row r="4" spans="2:3" x14ac:dyDescent="0.35">
      <c r="B4" s="4" t="s">
        <v>49897</v>
      </c>
      <c r="C4" s="13">
        <v>1055589.6500000036</v>
      </c>
    </row>
    <row r="5" spans="2:3" x14ac:dyDescent="0.35">
      <c r="B5" s="4" t="s">
        <v>49893</v>
      </c>
      <c r="C5" s="13">
        <v>1080637.5400000038</v>
      </c>
    </row>
    <row r="6" spans="2:3" x14ac:dyDescent="0.35">
      <c r="B6" s="4" t="s">
        <v>49899</v>
      </c>
      <c r="C6" s="13">
        <v>1202298.7200000044</v>
      </c>
    </row>
    <row r="7" spans="2:3" x14ac:dyDescent="0.35">
      <c r="B7" s="4" t="s">
        <v>49902</v>
      </c>
      <c r="C7" s="13">
        <v>1205876.9900000044</v>
      </c>
    </row>
    <row r="8" spans="2:3" x14ac:dyDescent="0.35">
      <c r="B8" s="4" t="s">
        <v>49879</v>
      </c>
      <c r="C8" s="13">
        <v>1257434.5727999893</v>
      </c>
    </row>
    <row r="9" spans="2:3" x14ac:dyDescent="0.35">
      <c r="B9" s="4" t="s">
        <v>49862</v>
      </c>
      <c r="C9" s="13">
        <v>1294866.1411999841</v>
      </c>
    </row>
    <row r="10" spans="2:3" x14ac:dyDescent="0.35">
      <c r="B10" s="4" t="s">
        <v>49839</v>
      </c>
      <c r="C10" s="13">
        <v>1301100.098399987</v>
      </c>
    </row>
    <row r="11" spans="2:3" x14ac:dyDescent="0.35">
      <c r="B11" s="4" t="s">
        <v>49838</v>
      </c>
      <c r="C11" s="13">
        <v>1339462.7903999845</v>
      </c>
    </row>
    <row r="12" spans="2:3" x14ac:dyDescent="0.35">
      <c r="B12" s="4" t="s">
        <v>49840</v>
      </c>
      <c r="C12" s="13">
        <v>1363142.0933999803</v>
      </c>
    </row>
    <row r="13" spans="2:3" x14ac:dyDescent="0.35">
      <c r="B13" s="4" t="s">
        <v>49836</v>
      </c>
      <c r="C13" s="13">
        <v>1373469.5481999798</v>
      </c>
    </row>
    <row r="14" spans="2:3" x14ac:dyDescent="0.35">
      <c r="B14" s="4" t="s">
        <v>49917</v>
      </c>
      <c r="C14" s="13">
        <v>12473878.144399954</v>
      </c>
    </row>
    <row r="20" spans="2:3" x14ac:dyDescent="0.35">
      <c r="B20" s="2" t="s">
        <v>49952</v>
      </c>
      <c r="C20" s="4" t="s">
        <v>49944</v>
      </c>
    </row>
    <row r="21" spans="2:3" x14ac:dyDescent="0.35">
      <c r="B21" s="4" t="s">
        <v>31733</v>
      </c>
      <c r="C21" s="14">
        <v>12909.668199999998</v>
      </c>
    </row>
    <row r="22" spans="2:3" x14ac:dyDescent="0.35">
      <c r="B22" s="4" t="s">
        <v>32596</v>
      </c>
      <c r="C22" s="14">
        <v>13164.64</v>
      </c>
    </row>
    <row r="23" spans="2:3" x14ac:dyDescent="0.35">
      <c r="B23" s="4" t="s">
        <v>32607</v>
      </c>
      <c r="C23" s="14">
        <v>13173.189999999999</v>
      </c>
    </row>
    <row r="24" spans="2:3" x14ac:dyDescent="0.35">
      <c r="B24" s="4" t="s">
        <v>32424</v>
      </c>
      <c r="C24" s="14">
        <v>13195.64</v>
      </c>
    </row>
    <row r="25" spans="2:3" x14ac:dyDescent="0.35">
      <c r="B25" s="4" t="s">
        <v>32621</v>
      </c>
      <c r="C25" s="14">
        <v>13215.649999999998</v>
      </c>
    </row>
    <row r="26" spans="2:3" x14ac:dyDescent="0.35">
      <c r="B26" s="4" t="s">
        <v>32600</v>
      </c>
      <c r="C26" s="14">
        <v>13242.699999999999</v>
      </c>
    </row>
    <row r="27" spans="2:3" x14ac:dyDescent="0.35">
      <c r="B27" s="4" t="s">
        <v>32431</v>
      </c>
      <c r="C27" s="14">
        <v>13265.989999999998</v>
      </c>
    </row>
    <row r="28" spans="2:3" x14ac:dyDescent="0.35">
      <c r="B28" s="4" t="s">
        <v>32608</v>
      </c>
      <c r="C28" s="14">
        <v>13269.269999999999</v>
      </c>
    </row>
    <row r="29" spans="2:3" x14ac:dyDescent="0.35">
      <c r="B29" s="4" t="s">
        <v>32432</v>
      </c>
      <c r="C29" s="14">
        <v>13294.269999999999</v>
      </c>
    </row>
    <row r="30" spans="2:3" x14ac:dyDescent="0.35">
      <c r="B30" s="4" t="s">
        <v>32601</v>
      </c>
      <c r="C30" s="14">
        <v>13295.380000000001</v>
      </c>
    </row>
    <row r="31" spans="2:3" x14ac:dyDescent="0.35">
      <c r="B31" s="4" t="s">
        <v>49917</v>
      </c>
      <c r="C31" s="14">
        <v>132026.3982</v>
      </c>
    </row>
    <row r="36" spans="2:3" x14ac:dyDescent="0.35">
      <c r="B36" s="2" t="s">
        <v>49953</v>
      </c>
      <c r="C36" s="3" t="s">
        <v>49944</v>
      </c>
    </row>
    <row r="37" spans="2:3" x14ac:dyDescent="0.35">
      <c r="B37" s="4" t="s">
        <v>49922</v>
      </c>
      <c r="C37" s="13">
        <v>9061000.5844008625</v>
      </c>
    </row>
    <row r="38" spans="2:3" x14ac:dyDescent="0.35">
      <c r="B38" s="4" t="s">
        <v>49923</v>
      </c>
      <c r="C38" s="13">
        <v>1977844.862099956</v>
      </c>
    </row>
    <row r="39" spans="2:3" x14ac:dyDescent="0.35">
      <c r="B39" s="4" t="s">
        <v>49924</v>
      </c>
      <c r="C39" s="13">
        <v>3000.8296</v>
      </c>
    </row>
    <row r="40" spans="2:3" x14ac:dyDescent="0.35">
      <c r="B40" s="4" t="s">
        <v>49925</v>
      </c>
      <c r="C40" s="13">
        <v>2644017.7142999945</v>
      </c>
    </row>
    <row r="41" spans="2:3" x14ac:dyDescent="0.35">
      <c r="B41" s="4" t="s">
        <v>49926</v>
      </c>
      <c r="C41" s="13">
        <v>2894312.3381999931</v>
      </c>
    </row>
    <row r="42" spans="2:3" x14ac:dyDescent="0.35">
      <c r="B42" s="4" t="s">
        <v>49927</v>
      </c>
      <c r="C42" s="13">
        <v>6532.4681999999957</v>
      </c>
    </row>
    <row r="43" spans="2:3" x14ac:dyDescent="0.35">
      <c r="B43" s="4" t="s">
        <v>49928</v>
      </c>
      <c r="C43" s="13">
        <v>3649866.5511999959</v>
      </c>
    </row>
    <row r="44" spans="2:3" x14ac:dyDescent="0.35">
      <c r="B44" s="4" t="s">
        <v>49929</v>
      </c>
      <c r="C44" s="13">
        <v>12238.849599999998</v>
      </c>
    </row>
    <row r="45" spans="2:3" x14ac:dyDescent="0.35">
      <c r="B45" s="4" t="s">
        <v>49930</v>
      </c>
      <c r="C45" s="13">
        <v>5718150.8122006636</v>
      </c>
    </row>
    <row r="46" spans="2:3" x14ac:dyDescent="0.35">
      <c r="B46" s="4" t="s">
        <v>49931</v>
      </c>
      <c r="C46" s="13">
        <v>3391712.2109000208</v>
      </c>
    </row>
    <row r="47" spans="2:3" x14ac:dyDescent="0.35">
      <c r="B47" s="4" t="s">
        <v>49917</v>
      </c>
      <c r="C47" s="13">
        <v>29358677.220704556</v>
      </c>
    </row>
  </sheetData>
  <pageMargins left="0.7" right="0.7" top="0.75" bottom="0.75" header="0.3" footer="0.3"/>
  <drawing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AE7FDA-B706-4B68-BFCD-CA24C7A4822D}">
  <dimension ref="A4:B10"/>
  <sheetViews>
    <sheetView workbookViewId="0">
      <selection activeCell="C16" sqref="C16"/>
    </sheetView>
  </sheetViews>
  <sheetFormatPr defaultRowHeight="14.5" x14ac:dyDescent="0.35"/>
  <cols>
    <col min="1" max="1" width="10.7265625" bestFit="1" customWidth="1"/>
    <col min="2" max="2" width="10.36328125" bestFit="1" customWidth="1"/>
  </cols>
  <sheetData>
    <row r="4" spans="1:2" x14ac:dyDescent="0.35">
      <c r="A4" s="2" t="s">
        <v>49949</v>
      </c>
      <c r="B4" s="3" t="s">
        <v>49944</v>
      </c>
    </row>
    <row r="5" spans="1:2" x14ac:dyDescent="0.35">
      <c r="A5" s="4">
        <v>2010</v>
      </c>
      <c r="B5" s="17">
        <v>43421.03639999999</v>
      </c>
    </row>
    <row r="6" spans="1:2" x14ac:dyDescent="0.35">
      <c r="A6" s="4">
        <v>2011</v>
      </c>
      <c r="B6" s="17">
        <v>7075525.9290997703</v>
      </c>
    </row>
    <row r="7" spans="1:2" x14ac:dyDescent="0.35">
      <c r="A7" s="4">
        <v>2012</v>
      </c>
      <c r="B7" s="17">
        <v>5842485.1951999934</v>
      </c>
    </row>
    <row r="8" spans="1:2" x14ac:dyDescent="0.35">
      <c r="A8" s="4">
        <v>2013</v>
      </c>
      <c r="B8" s="17">
        <v>16351550.340001784</v>
      </c>
    </row>
    <row r="9" spans="1:2" x14ac:dyDescent="0.35">
      <c r="A9" s="4">
        <v>2014</v>
      </c>
      <c r="B9" s="17">
        <v>45694.720000000038</v>
      </c>
    </row>
    <row r="10" spans="1:2" x14ac:dyDescent="0.35">
      <c r="A10" s="4" t="s">
        <v>49917</v>
      </c>
      <c r="B10" s="17">
        <v>29358677.220704556</v>
      </c>
    </row>
  </sheetData>
  <pageMargins left="0.7" right="0.7" top="0.75" bottom="0.75" header="0.3" footer="0.3"/>
  <pageSetup orientation="portrait" horizontalDpi="1200" verticalDpi="1200" r:id="rId2"/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C6D0DA-4254-4868-BAD8-26B8C48FA029}">
  <dimension ref="B2:E32"/>
  <sheetViews>
    <sheetView tabSelected="1" zoomScale="70" zoomScaleNormal="70" workbookViewId="0">
      <selection activeCell="B17" sqref="B17"/>
    </sheetView>
  </sheetViews>
  <sheetFormatPr defaultColWidth="8.90625" defaultRowHeight="14.5" x14ac:dyDescent="0.35"/>
  <cols>
    <col min="1" max="1" width="2.6328125" style="5" customWidth="1"/>
    <col min="2" max="2" width="13.6328125" style="5" bestFit="1" customWidth="1"/>
    <col min="3" max="3" width="7.08984375" style="5" bestFit="1" customWidth="1"/>
    <col min="4" max="4" width="6.90625" style="5" customWidth="1"/>
    <col min="5" max="5" width="28" style="5" customWidth="1"/>
    <col min="6" max="16384" width="8.90625" style="5"/>
  </cols>
  <sheetData>
    <row r="2" spans="2:5" ht="21" x14ac:dyDescent="0.35">
      <c r="B2" s="19"/>
      <c r="E2" s="9"/>
    </row>
    <row r="3" spans="2:5" ht="21" x14ac:dyDescent="0.35">
      <c r="B3" s="19"/>
      <c r="E3" s="10"/>
    </row>
    <row r="4" spans="2:5" ht="21" x14ac:dyDescent="0.35">
      <c r="E4" s="6"/>
    </row>
    <row r="5" spans="2:5" ht="21" x14ac:dyDescent="0.35">
      <c r="B5" s="7"/>
    </row>
    <row r="6" spans="2:5" ht="21" x14ac:dyDescent="0.35">
      <c r="B6" s="6"/>
    </row>
    <row r="14" spans="2:5" x14ac:dyDescent="0.35">
      <c r="B14" s="12"/>
      <c r="C14" s="12"/>
      <c r="D14" s="8"/>
      <c r="E14" s="8"/>
    </row>
    <row r="15" spans="2:5" x14ac:dyDescent="0.35">
      <c r="B15" s="12"/>
      <c r="C15" s="12"/>
    </row>
    <row r="16" spans="2:5" x14ac:dyDescent="0.35">
      <c r="B16" s="12"/>
      <c r="C16" s="12"/>
    </row>
    <row r="17" spans="2:3" x14ac:dyDescent="0.35">
      <c r="B17" s="2" t="s">
        <v>49946</v>
      </c>
      <c r="C17" s="4" t="s">
        <v>49945</v>
      </c>
    </row>
    <row r="18" spans="2:3" x14ac:dyDescent="0.35">
      <c r="B18" s="4" t="s">
        <v>49933</v>
      </c>
      <c r="C18" s="13">
        <v>1868572.6708999907</v>
      </c>
    </row>
    <row r="19" spans="2:3" x14ac:dyDescent="0.35">
      <c r="B19" s="4" t="s">
        <v>49934</v>
      </c>
      <c r="C19" s="13">
        <v>1744677.8305999776</v>
      </c>
    </row>
    <row r="20" spans="2:3" x14ac:dyDescent="0.35">
      <c r="B20" s="4" t="s">
        <v>49935</v>
      </c>
      <c r="C20" s="13">
        <v>1908589.0547999688</v>
      </c>
    </row>
    <row r="21" spans="2:3" x14ac:dyDescent="0.35">
      <c r="B21" s="4" t="s">
        <v>49936</v>
      </c>
      <c r="C21" s="13">
        <v>1948432.2302999671</v>
      </c>
    </row>
    <row r="22" spans="2:3" x14ac:dyDescent="0.35">
      <c r="B22" s="4" t="s">
        <v>49937</v>
      </c>
      <c r="C22" s="13">
        <v>2205152.2964999732</v>
      </c>
    </row>
    <row r="23" spans="2:3" x14ac:dyDescent="0.35">
      <c r="B23" s="4" t="s">
        <v>49938</v>
      </c>
      <c r="C23" s="13">
        <v>2936177.7441999842</v>
      </c>
    </row>
    <row r="24" spans="2:3" x14ac:dyDescent="0.35">
      <c r="B24" s="4" t="s">
        <v>49939</v>
      </c>
      <c r="C24" s="13">
        <v>2412980.5948999752</v>
      </c>
    </row>
    <row r="25" spans="2:3" x14ac:dyDescent="0.35">
      <c r="B25" s="4" t="s">
        <v>49940</v>
      </c>
      <c r="C25" s="13">
        <v>2689540.8764999793</v>
      </c>
    </row>
    <row r="26" spans="2:3" x14ac:dyDescent="0.35">
      <c r="B26" s="4" t="s">
        <v>49941</v>
      </c>
      <c r="C26" s="13">
        <v>2536756.6377999815</v>
      </c>
    </row>
    <row r="27" spans="2:3" x14ac:dyDescent="0.35">
      <c r="B27" s="4" t="s">
        <v>49942</v>
      </c>
      <c r="C27" s="13">
        <v>2916660.8977999976</v>
      </c>
    </row>
    <row r="28" spans="2:3" x14ac:dyDescent="0.35">
      <c r="B28" s="4" t="s">
        <v>49943</v>
      </c>
      <c r="C28" s="13">
        <v>2979421.3901999905</v>
      </c>
    </row>
    <row r="29" spans="2:3" x14ac:dyDescent="0.35">
      <c r="B29" s="4" t="s">
        <v>49932</v>
      </c>
      <c r="C29" s="13">
        <v>3211714.9962000106</v>
      </c>
    </row>
    <row r="30" spans="2:3" x14ac:dyDescent="0.35">
      <c r="B30" s="4" t="s">
        <v>49917</v>
      </c>
      <c r="C30" s="13">
        <v>29358677.220704556</v>
      </c>
    </row>
    <row r="32" spans="2:3" x14ac:dyDescent="0.35">
      <c r="B32" s="11"/>
    </row>
  </sheetData>
  <mergeCells count="1">
    <mergeCell ref="B2:B3"/>
  </mergeCell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D32DDB-DE74-496D-9F82-C290D54C949D}">
  <dimension ref="B3:C7"/>
  <sheetViews>
    <sheetView workbookViewId="0">
      <selection activeCell="E11" sqref="E11"/>
    </sheetView>
  </sheetViews>
  <sheetFormatPr defaultRowHeight="14.5" x14ac:dyDescent="0.35"/>
  <cols>
    <col min="2" max="2" width="10.08984375" bestFit="1" customWidth="1"/>
    <col min="3" max="3" width="11.26953125" bestFit="1" customWidth="1"/>
    <col min="4" max="4" width="18.81640625" bestFit="1" customWidth="1"/>
  </cols>
  <sheetData>
    <row r="3" spans="2:3" x14ac:dyDescent="0.35">
      <c r="B3" t="s">
        <v>49954</v>
      </c>
      <c r="C3" t="s">
        <v>49955</v>
      </c>
    </row>
    <row r="4" spans="2:3" x14ac:dyDescent="0.35">
      <c r="B4" s="15">
        <v>29358677.220704556</v>
      </c>
      <c r="C4" s="16">
        <v>60398</v>
      </c>
    </row>
    <row r="6" spans="2:3" x14ac:dyDescent="0.35">
      <c r="B6" t="s">
        <v>49956</v>
      </c>
      <c r="C6" t="s">
        <v>49955</v>
      </c>
    </row>
    <row r="7" spans="2:3" x14ac:dyDescent="0.35">
      <c r="B7" s="15">
        <f>B4</f>
        <v>29358677.220704556</v>
      </c>
      <c r="C7" s="16">
        <f>C4</f>
        <v>60398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91072C-A2C6-4BFB-9B85-3AEBC59356BC}">
  <dimension ref="A1:R60399"/>
  <sheetViews>
    <sheetView workbookViewId="0">
      <selection activeCell="B4" sqref="B4"/>
    </sheetView>
  </sheetViews>
  <sheetFormatPr defaultRowHeight="14.5" x14ac:dyDescent="0.35"/>
  <cols>
    <col min="1" max="1" width="13" bestFit="1" customWidth="1"/>
    <col min="2" max="2" width="15" bestFit="1" customWidth="1"/>
    <col min="3" max="3" width="13.54296875" bestFit="1" customWidth="1"/>
    <col min="4" max="4" width="13.90625" bestFit="1" customWidth="1"/>
    <col min="5" max="5" width="14.453125" bestFit="1" customWidth="1"/>
    <col min="6" max="6" width="15.453125" bestFit="1" customWidth="1"/>
    <col min="7" max="7" width="13.90625" bestFit="1" customWidth="1"/>
    <col min="8" max="8" width="17.90625" bestFit="1" customWidth="1"/>
    <col min="9" max="9" width="15.453125" bestFit="1" customWidth="1"/>
    <col min="10" max="10" width="10.90625" bestFit="1" customWidth="1"/>
    <col min="11" max="11" width="17.90625" bestFit="1" customWidth="1"/>
    <col min="12" max="12" width="14.36328125" bestFit="1" customWidth="1"/>
    <col min="13" max="13" width="9.6328125" bestFit="1" customWidth="1"/>
    <col min="14" max="14" width="11.90625" bestFit="1" customWidth="1"/>
    <col min="15" max="15" width="25.81640625" bestFit="1" customWidth="1"/>
    <col min="16" max="16" width="30.36328125" bestFit="1" customWidth="1"/>
    <col min="17" max="17" width="22.08984375" bestFit="1" customWidth="1"/>
    <col min="18" max="18" width="10" bestFit="1" customWidth="1"/>
  </cols>
  <sheetData>
    <row r="1" spans="1:18" x14ac:dyDescent="0.35">
      <c r="A1" t="s">
        <v>49770</v>
      </c>
      <c r="B1" t="s">
        <v>49771</v>
      </c>
      <c r="C1" t="s">
        <v>49772</v>
      </c>
      <c r="D1" t="s">
        <v>49773</v>
      </c>
      <c r="E1" t="s">
        <v>0</v>
      </c>
      <c r="F1" t="s">
        <v>49774</v>
      </c>
      <c r="G1" t="s">
        <v>49775</v>
      </c>
      <c r="H1" t="s">
        <v>49776</v>
      </c>
      <c r="I1" t="s">
        <v>49777</v>
      </c>
      <c r="J1" t="s">
        <v>49778</v>
      </c>
      <c r="K1" t="s">
        <v>49779</v>
      </c>
      <c r="L1" t="s">
        <v>49780</v>
      </c>
      <c r="M1" t="s">
        <v>49781</v>
      </c>
      <c r="N1" t="s">
        <v>49782</v>
      </c>
      <c r="O1" t="s">
        <v>49783</v>
      </c>
      <c r="P1" t="s">
        <v>49784</v>
      </c>
      <c r="Q1" t="s">
        <v>49785</v>
      </c>
      <c r="R1" t="s">
        <v>49786</v>
      </c>
    </row>
    <row r="2" spans="1:18" x14ac:dyDescent="0.35">
      <c r="A2">
        <v>483</v>
      </c>
      <c r="B2">
        <v>20140128</v>
      </c>
      <c r="C2">
        <v>20140209</v>
      </c>
      <c r="D2">
        <v>20140204</v>
      </c>
      <c r="E2">
        <v>11078</v>
      </c>
      <c r="F2">
        <v>1</v>
      </c>
      <c r="G2">
        <v>100</v>
      </c>
      <c r="H2">
        <v>6</v>
      </c>
      <c r="I2">
        <v>1</v>
      </c>
      <c r="J2">
        <v>120</v>
      </c>
      <c r="K2">
        <v>44.88</v>
      </c>
      <c r="L2">
        <v>120</v>
      </c>
      <c r="M2">
        <v>9.6</v>
      </c>
      <c r="N2" s="1">
        <v>41667</v>
      </c>
      <c r="O2" t="s">
        <v>49787</v>
      </c>
      <c r="P2" t="s">
        <v>31378</v>
      </c>
      <c r="Q2">
        <v>120</v>
      </c>
      <c r="R2">
        <v>75.12</v>
      </c>
    </row>
    <row r="3" spans="1:18" x14ac:dyDescent="0.35">
      <c r="A3">
        <v>483</v>
      </c>
      <c r="B3">
        <v>20140128</v>
      </c>
      <c r="C3">
        <v>20140209</v>
      </c>
      <c r="D3">
        <v>20140204</v>
      </c>
      <c r="E3">
        <v>16170</v>
      </c>
      <c r="F3">
        <v>1</v>
      </c>
      <c r="G3">
        <v>100</v>
      </c>
      <c r="H3">
        <v>9</v>
      </c>
      <c r="I3">
        <v>1</v>
      </c>
      <c r="J3">
        <v>120</v>
      </c>
      <c r="K3">
        <v>44.88</v>
      </c>
      <c r="L3">
        <v>120</v>
      </c>
      <c r="M3">
        <v>9.6</v>
      </c>
      <c r="N3" s="1">
        <v>41667</v>
      </c>
      <c r="O3" t="s">
        <v>49787</v>
      </c>
      <c r="P3" t="s">
        <v>36469</v>
      </c>
      <c r="Q3">
        <v>120</v>
      </c>
      <c r="R3">
        <v>75.12</v>
      </c>
    </row>
    <row r="4" spans="1:18" x14ac:dyDescent="0.35">
      <c r="A4">
        <v>483</v>
      </c>
      <c r="B4">
        <v>20140128</v>
      </c>
      <c r="C4">
        <v>20140209</v>
      </c>
      <c r="D4">
        <v>20140204</v>
      </c>
      <c r="E4">
        <v>13671</v>
      </c>
      <c r="F4">
        <v>1</v>
      </c>
      <c r="G4">
        <v>100</v>
      </c>
      <c r="H4">
        <v>8</v>
      </c>
      <c r="I4">
        <v>1</v>
      </c>
      <c r="J4">
        <v>120</v>
      </c>
      <c r="K4">
        <v>44.88</v>
      </c>
      <c r="L4">
        <v>120</v>
      </c>
      <c r="M4">
        <v>9.6</v>
      </c>
      <c r="N4" s="1">
        <v>41667</v>
      </c>
      <c r="O4" t="s">
        <v>49787</v>
      </c>
      <c r="P4" t="s">
        <v>33971</v>
      </c>
      <c r="Q4">
        <v>120</v>
      </c>
      <c r="R4">
        <v>75.12</v>
      </c>
    </row>
    <row r="5" spans="1:18" x14ac:dyDescent="0.35">
      <c r="A5">
        <v>483</v>
      </c>
      <c r="B5">
        <v>20140126</v>
      </c>
      <c r="C5">
        <v>20140207</v>
      </c>
      <c r="D5">
        <v>20140202</v>
      </c>
      <c r="E5">
        <v>18926</v>
      </c>
      <c r="F5">
        <v>1</v>
      </c>
      <c r="G5">
        <v>100</v>
      </c>
      <c r="H5">
        <v>6</v>
      </c>
      <c r="I5">
        <v>1</v>
      </c>
      <c r="J5">
        <v>120</v>
      </c>
      <c r="K5">
        <v>44.88</v>
      </c>
      <c r="L5">
        <v>120</v>
      </c>
      <c r="M5">
        <v>9.6</v>
      </c>
      <c r="N5" s="1">
        <v>41665</v>
      </c>
      <c r="O5" t="s">
        <v>49787</v>
      </c>
      <c r="P5" t="s">
        <v>39225</v>
      </c>
      <c r="Q5">
        <v>120</v>
      </c>
      <c r="R5">
        <v>75.12</v>
      </c>
    </row>
    <row r="6" spans="1:18" x14ac:dyDescent="0.35">
      <c r="A6">
        <v>483</v>
      </c>
      <c r="B6">
        <v>20140126</v>
      </c>
      <c r="C6">
        <v>20140207</v>
      </c>
      <c r="D6">
        <v>20140202</v>
      </c>
      <c r="E6">
        <v>16303</v>
      </c>
      <c r="F6">
        <v>1</v>
      </c>
      <c r="G6">
        <v>100</v>
      </c>
      <c r="H6">
        <v>8</v>
      </c>
      <c r="I6">
        <v>1</v>
      </c>
      <c r="J6">
        <v>120</v>
      </c>
      <c r="K6">
        <v>44.88</v>
      </c>
      <c r="L6">
        <v>120</v>
      </c>
      <c r="M6">
        <v>9.6</v>
      </c>
      <c r="N6" s="1">
        <v>41665</v>
      </c>
      <c r="O6" t="s">
        <v>49787</v>
      </c>
      <c r="P6" t="s">
        <v>36602</v>
      </c>
      <c r="Q6">
        <v>120</v>
      </c>
      <c r="R6">
        <v>75.12</v>
      </c>
    </row>
    <row r="7" spans="1:18" x14ac:dyDescent="0.35">
      <c r="A7">
        <v>483</v>
      </c>
      <c r="B7">
        <v>20140126</v>
      </c>
      <c r="C7">
        <v>20140207</v>
      </c>
      <c r="D7">
        <v>20140202</v>
      </c>
      <c r="E7">
        <v>20134</v>
      </c>
      <c r="F7">
        <v>1</v>
      </c>
      <c r="G7">
        <v>100</v>
      </c>
      <c r="H7">
        <v>10</v>
      </c>
      <c r="I7">
        <v>1</v>
      </c>
      <c r="J7">
        <v>120</v>
      </c>
      <c r="K7">
        <v>44.88</v>
      </c>
      <c r="L7">
        <v>120</v>
      </c>
      <c r="M7">
        <v>9.6</v>
      </c>
      <c r="N7" s="1">
        <v>41665</v>
      </c>
      <c r="O7" t="s">
        <v>49787</v>
      </c>
      <c r="P7" t="s">
        <v>40433</v>
      </c>
      <c r="Q7">
        <v>120</v>
      </c>
      <c r="R7">
        <v>75.12</v>
      </c>
    </row>
    <row r="8" spans="1:18" x14ac:dyDescent="0.35">
      <c r="A8">
        <v>483</v>
      </c>
      <c r="B8">
        <v>20140126</v>
      </c>
      <c r="C8">
        <v>20140207</v>
      </c>
      <c r="D8">
        <v>20140202</v>
      </c>
      <c r="E8">
        <v>14514</v>
      </c>
      <c r="F8">
        <v>1</v>
      </c>
      <c r="G8">
        <v>100</v>
      </c>
      <c r="H8">
        <v>4</v>
      </c>
      <c r="I8">
        <v>1</v>
      </c>
      <c r="J8">
        <v>120</v>
      </c>
      <c r="K8">
        <v>44.88</v>
      </c>
      <c r="L8">
        <v>120</v>
      </c>
      <c r="M8">
        <v>9.6</v>
      </c>
      <c r="N8" s="1">
        <v>41665</v>
      </c>
      <c r="O8" t="s">
        <v>49787</v>
      </c>
      <c r="P8" t="s">
        <v>34814</v>
      </c>
      <c r="Q8">
        <v>120</v>
      </c>
      <c r="R8">
        <v>75.12</v>
      </c>
    </row>
    <row r="9" spans="1:18" x14ac:dyDescent="0.35">
      <c r="A9">
        <v>483</v>
      </c>
      <c r="B9">
        <v>20140125</v>
      </c>
      <c r="C9">
        <v>20140206</v>
      </c>
      <c r="D9">
        <v>20140201</v>
      </c>
      <c r="E9">
        <v>12606</v>
      </c>
      <c r="F9">
        <v>1</v>
      </c>
      <c r="G9">
        <v>100</v>
      </c>
      <c r="H9">
        <v>7</v>
      </c>
      <c r="I9">
        <v>1</v>
      </c>
      <c r="J9">
        <v>120</v>
      </c>
      <c r="K9">
        <v>44.88</v>
      </c>
      <c r="L9">
        <v>120</v>
      </c>
      <c r="M9">
        <v>9.6</v>
      </c>
      <c r="N9" s="1">
        <v>41664</v>
      </c>
      <c r="O9" t="s">
        <v>49787</v>
      </c>
      <c r="P9" t="s">
        <v>32906</v>
      </c>
      <c r="Q9">
        <v>120</v>
      </c>
      <c r="R9">
        <v>75.12</v>
      </c>
    </row>
    <row r="10" spans="1:18" x14ac:dyDescent="0.35">
      <c r="A10">
        <v>483</v>
      </c>
      <c r="B10">
        <v>20131217</v>
      </c>
      <c r="C10">
        <v>20131229</v>
      </c>
      <c r="D10">
        <v>20131224</v>
      </c>
      <c r="E10">
        <v>11711</v>
      </c>
      <c r="F10">
        <v>1</v>
      </c>
      <c r="G10">
        <v>19</v>
      </c>
      <c r="H10">
        <v>6</v>
      </c>
      <c r="I10">
        <v>1</v>
      </c>
      <c r="J10">
        <v>120</v>
      </c>
      <c r="K10">
        <v>44.88</v>
      </c>
      <c r="L10">
        <v>120</v>
      </c>
      <c r="M10">
        <v>9.6</v>
      </c>
      <c r="N10" s="1">
        <v>41625</v>
      </c>
      <c r="O10" t="s">
        <v>49787</v>
      </c>
      <c r="P10" t="s">
        <v>32011</v>
      </c>
      <c r="Q10">
        <v>120</v>
      </c>
      <c r="R10">
        <v>75.12</v>
      </c>
    </row>
    <row r="11" spans="1:18" x14ac:dyDescent="0.35">
      <c r="A11">
        <v>483</v>
      </c>
      <c r="B11">
        <v>20140111</v>
      </c>
      <c r="C11">
        <v>20140123</v>
      </c>
      <c r="D11">
        <v>20140118</v>
      </c>
      <c r="E11">
        <v>11019</v>
      </c>
      <c r="F11">
        <v>1</v>
      </c>
      <c r="G11">
        <v>100</v>
      </c>
      <c r="H11">
        <v>6</v>
      </c>
      <c r="I11">
        <v>1</v>
      </c>
      <c r="J11">
        <v>120</v>
      </c>
      <c r="K11">
        <v>44.88</v>
      </c>
      <c r="L11">
        <v>120</v>
      </c>
      <c r="M11">
        <v>9.6</v>
      </c>
      <c r="N11" s="1">
        <v>41650</v>
      </c>
      <c r="O11" t="s">
        <v>49787</v>
      </c>
      <c r="P11" t="s">
        <v>31319</v>
      </c>
      <c r="Q11">
        <v>120</v>
      </c>
      <c r="R11">
        <v>75.12</v>
      </c>
    </row>
    <row r="12" spans="1:18" x14ac:dyDescent="0.35">
      <c r="A12">
        <v>483</v>
      </c>
      <c r="B12">
        <v>20140118</v>
      </c>
      <c r="C12">
        <v>20140130</v>
      </c>
      <c r="D12">
        <v>20140125</v>
      </c>
      <c r="E12">
        <v>11501</v>
      </c>
      <c r="F12">
        <v>1</v>
      </c>
      <c r="G12">
        <v>100</v>
      </c>
      <c r="H12">
        <v>6</v>
      </c>
      <c r="I12">
        <v>1</v>
      </c>
      <c r="J12">
        <v>120</v>
      </c>
      <c r="K12">
        <v>44.88</v>
      </c>
      <c r="L12">
        <v>120</v>
      </c>
      <c r="M12">
        <v>9.6</v>
      </c>
      <c r="N12" s="1">
        <v>41657</v>
      </c>
      <c r="O12" t="s">
        <v>49787</v>
      </c>
      <c r="P12" t="s">
        <v>31801</v>
      </c>
      <c r="Q12">
        <v>120</v>
      </c>
      <c r="R12">
        <v>75.12</v>
      </c>
    </row>
    <row r="13" spans="1:18" x14ac:dyDescent="0.35">
      <c r="A13">
        <v>483</v>
      </c>
      <c r="B13">
        <v>20131112</v>
      </c>
      <c r="C13">
        <v>20131124</v>
      </c>
      <c r="D13">
        <v>20131119</v>
      </c>
      <c r="E13">
        <v>11046</v>
      </c>
      <c r="F13">
        <v>1</v>
      </c>
      <c r="G13">
        <v>6</v>
      </c>
      <c r="H13">
        <v>9</v>
      </c>
      <c r="I13">
        <v>1</v>
      </c>
      <c r="J13">
        <v>120</v>
      </c>
      <c r="K13">
        <v>44.88</v>
      </c>
      <c r="L13">
        <v>120</v>
      </c>
      <c r="M13">
        <v>9.6</v>
      </c>
      <c r="N13" s="1">
        <v>41590</v>
      </c>
      <c r="O13" t="s">
        <v>49787</v>
      </c>
      <c r="P13" t="s">
        <v>31346</v>
      </c>
      <c r="Q13">
        <v>120</v>
      </c>
      <c r="R13">
        <v>75.12</v>
      </c>
    </row>
    <row r="14" spans="1:18" x14ac:dyDescent="0.35">
      <c r="A14">
        <v>483</v>
      </c>
      <c r="B14">
        <v>20131119</v>
      </c>
      <c r="C14">
        <v>20131201</v>
      </c>
      <c r="D14">
        <v>20131126</v>
      </c>
      <c r="E14">
        <v>11047</v>
      </c>
      <c r="F14">
        <v>1</v>
      </c>
      <c r="G14">
        <v>6</v>
      </c>
      <c r="H14">
        <v>9</v>
      </c>
      <c r="I14">
        <v>1</v>
      </c>
      <c r="J14">
        <v>120</v>
      </c>
      <c r="K14">
        <v>44.88</v>
      </c>
      <c r="L14">
        <v>120</v>
      </c>
      <c r="M14">
        <v>9.6</v>
      </c>
      <c r="N14" s="1">
        <v>41597</v>
      </c>
      <c r="O14" t="s">
        <v>49787</v>
      </c>
      <c r="P14" t="s">
        <v>31347</v>
      </c>
      <c r="Q14">
        <v>120</v>
      </c>
      <c r="R14">
        <v>75.12</v>
      </c>
    </row>
    <row r="15" spans="1:18" x14ac:dyDescent="0.35">
      <c r="A15">
        <v>483</v>
      </c>
      <c r="B15">
        <v>20131011</v>
      </c>
      <c r="C15">
        <v>20131023</v>
      </c>
      <c r="D15">
        <v>20131018</v>
      </c>
      <c r="E15">
        <v>11091</v>
      </c>
      <c r="F15">
        <v>1</v>
      </c>
      <c r="G15">
        <v>19</v>
      </c>
      <c r="H15">
        <v>6</v>
      </c>
      <c r="I15">
        <v>1</v>
      </c>
      <c r="J15">
        <v>120</v>
      </c>
      <c r="K15">
        <v>44.88</v>
      </c>
      <c r="L15">
        <v>120</v>
      </c>
      <c r="M15">
        <v>9.6</v>
      </c>
      <c r="N15" s="1">
        <v>41558</v>
      </c>
      <c r="O15" t="s">
        <v>49787</v>
      </c>
      <c r="P15" t="s">
        <v>31391</v>
      </c>
      <c r="Q15">
        <v>120</v>
      </c>
      <c r="R15">
        <v>75.12</v>
      </c>
    </row>
    <row r="16" spans="1:18" x14ac:dyDescent="0.35">
      <c r="A16">
        <v>479</v>
      </c>
      <c r="B16">
        <v>20131225</v>
      </c>
      <c r="C16">
        <v>20140106</v>
      </c>
      <c r="D16">
        <v>20140101</v>
      </c>
      <c r="E16">
        <v>11078</v>
      </c>
      <c r="F16">
        <v>1</v>
      </c>
      <c r="G16">
        <v>19</v>
      </c>
      <c r="H16">
        <v>6</v>
      </c>
      <c r="I16">
        <v>1</v>
      </c>
      <c r="J16">
        <v>8.99</v>
      </c>
      <c r="K16">
        <v>3.3622999999999998</v>
      </c>
      <c r="L16">
        <v>8.99</v>
      </c>
      <c r="M16">
        <v>0.71919999999999995</v>
      </c>
      <c r="N16" s="1">
        <v>41633</v>
      </c>
      <c r="O16" t="s">
        <v>49788</v>
      </c>
      <c r="P16" t="s">
        <v>31378</v>
      </c>
      <c r="Q16">
        <v>8.99</v>
      </c>
      <c r="R16">
        <v>5.6276999999999999</v>
      </c>
    </row>
    <row r="17" spans="1:18" x14ac:dyDescent="0.35">
      <c r="A17">
        <v>479</v>
      </c>
      <c r="B17">
        <v>20131210</v>
      </c>
      <c r="C17">
        <v>20131222</v>
      </c>
      <c r="D17">
        <v>20131217</v>
      </c>
      <c r="E17">
        <v>11001</v>
      </c>
      <c r="F17">
        <v>1</v>
      </c>
      <c r="G17">
        <v>6</v>
      </c>
      <c r="H17">
        <v>9</v>
      </c>
      <c r="I17">
        <v>1</v>
      </c>
      <c r="J17">
        <v>8.99</v>
      </c>
      <c r="K17">
        <v>3.3622999999999998</v>
      </c>
      <c r="L17">
        <v>8.99</v>
      </c>
      <c r="M17">
        <v>0.71919999999999995</v>
      </c>
      <c r="N17" s="1">
        <v>41618</v>
      </c>
      <c r="O17" t="s">
        <v>49788</v>
      </c>
      <c r="P17" t="s">
        <v>31299</v>
      </c>
      <c r="Q17">
        <v>8.99</v>
      </c>
      <c r="R17">
        <v>5.6276999999999999</v>
      </c>
    </row>
    <row r="18" spans="1:18" x14ac:dyDescent="0.35">
      <c r="A18">
        <v>479</v>
      </c>
      <c r="B18">
        <v>20131024</v>
      </c>
      <c r="C18">
        <v>20131105</v>
      </c>
      <c r="D18">
        <v>20131031</v>
      </c>
      <c r="E18">
        <v>11018</v>
      </c>
      <c r="F18">
        <v>1</v>
      </c>
      <c r="G18">
        <v>6</v>
      </c>
      <c r="H18">
        <v>9</v>
      </c>
      <c r="I18">
        <v>1</v>
      </c>
      <c r="J18">
        <v>8.99</v>
      </c>
      <c r="K18">
        <v>3.3622999999999998</v>
      </c>
      <c r="L18">
        <v>8.99</v>
      </c>
      <c r="M18">
        <v>0.71919999999999995</v>
      </c>
      <c r="N18" s="1">
        <v>41571</v>
      </c>
      <c r="O18" t="s">
        <v>49788</v>
      </c>
      <c r="P18" t="s">
        <v>31318</v>
      </c>
      <c r="Q18">
        <v>8.99</v>
      </c>
      <c r="R18">
        <v>5.6276999999999999</v>
      </c>
    </row>
    <row r="19" spans="1:18" x14ac:dyDescent="0.35">
      <c r="A19">
        <v>479</v>
      </c>
      <c r="B19">
        <v>20131111</v>
      </c>
      <c r="C19">
        <v>20131123</v>
      </c>
      <c r="D19">
        <v>20131118</v>
      </c>
      <c r="E19">
        <v>11029</v>
      </c>
      <c r="F19">
        <v>1</v>
      </c>
      <c r="G19">
        <v>6</v>
      </c>
      <c r="H19">
        <v>9</v>
      </c>
      <c r="I19">
        <v>1</v>
      </c>
      <c r="J19">
        <v>8.99</v>
      </c>
      <c r="K19">
        <v>3.3622999999999998</v>
      </c>
      <c r="L19">
        <v>8.99</v>
      </c>
      <c r="M19">
        <v>0.71919999999999995</v>
      </c>
      <c r="N19" s="1">
        <v>41589</v>
      </c>
      <c r="O19" t="s">
        <v>49788</v>
      </c>
      <c r="P19" t="s">
        <v>31329</v>
      </c>
      <c r="Q19">
        <v>8.99</v>
      </c>
      <c r="R19">
        <v>5.6276999999999999</v>
      </c>
    </row>
    <row r="20" spans="1:18" x14ac:dyDescent="0.35">
      <c r="A20">
        <v>479</v>
      </c>
      <c r="B20">
        <v>20131113</v>
      </c>
      <c r="C20">
        <v>20131125</v>
      </c>
      <c r="D20">
        <v>20131120</v>
      </c>
      <c r="E20">
        <v>11031</v>
      </c>
      <c r="F20">
        <v>1</v>
      </c>
      <c r="G20">
        <v>6</v>
      </c>
      <c r="H20">
        <v>9</v>
      </c>
      <c r="I20">
        <v>1</v>
      </c>
      <c r="J20">
        <v>8.99</v>
      </c>
      <c r="K20">
        <v>3.3622999999999998</v>
      </c>
      <c r="L20">
        <v>8.99</v>
      </c>
      <c r="M20">
        <v>0.71919999999999995</v>
      </c>
      <c r="N20" s="1">
        <v>41591</v>
      </c>
      <c r="O20" t="s">
        <v>49788</v>
      </c>
      <c r="P20" t="s">
        <v>31331</v>
      </c>
      <c r="Q20">
        <v>8.99</v>
      </c>
      <c r="R20">
        <v>5.6276999999999999</v>
      </c>
    </row>
    <row r="21" spans="1:18" x14ac:dyDescent="0.35">
      <c r="A21">
        <v>479</v>
      </c>
      <c r="B21">
        <v>20131105</v>
      </c>
      <c r="C21">
        <v>20131117</v>
      </c>
      <c r="D21">
        <v>20131112</v>
      </c>
      <c r="E21">
        <v>11033</v>
      </c>
      <c r="F21">
        <v>1</v>
      </c>
      <c r="G21">
        <v>6</v>
      </c>
      <c r="H21">
        <v>9</v>
      </c>
      <c r="I21">
        <v>1</v>
      </c>
      <c r="J21">
        <v>8.99</v>
      </c>
      <c r="K21">
        <v>3.3622999999999998</v>
      </c>
      <c r="L21">
        <v>8.99</v>
      </c>
      <c r="M21">
        <v>0.71919999999999995</v>
      </c>
      <c r="N21" s="1">
        <v>41583</v>
      </c>
      <c r="O21" t="s">
        <v>49788</v>
      </c>
      <c r="P21" t="s">
        <v>31333</v>
      </c>
      <c r="Q21">
        <v>8.99</v>
      </c>
      <c r="R21">
        <v>5.6276999999999999</v>
      </c>
    </row>
    <row r="22" spans="1:18" x14ac:dyDescent="0.35">
      <c r="A22">
        <v>479</v>
      </c>
      <c r="B22">
        <v>20131115</v>
      </c>
      <c r="C22">
        <v>20131127</v>
      </c>
      <c r="D22">
        <v>20131122</v>
      </c>
      <c r="E22">
        <v>11035</v>
      </c>
      <c r="F22">
        <v>1</v>
      </c>
      <c r="G22">
        <v>6</v>
      </c>
      <c r="H22">
        <v>9</v>
      </c>
      <c r="I22">
        <v>1</v>
      </c>
      <c r="J22">
        <v>8.99</v>
      </c>
      <c r="K22">
        <v>3.3622999999999998</v>
      </c>
      <c r="L22">
        <v>8.99</v>
      </c>
      <c r="M22">
        <v>0.71919999999999995</v>
      </c>
      <c r="N22" s="1">
        <v>41593</v>
      </c>
      <c r="O22" t="s">
        <v>49788</v>
      </c>
      <c r="P22" t="s">
        <v>31335</v>
      </c>
      <c r="Q22">
        <v>8.99</v>
      </c>
      <c r="R22">
        <v>5.6276999999999999</v>
      </c>
    </row>
    <row r="23" spans="1:18" x14ac:dyDescent="0.35">
      <c r="A23">
        <v>479</v>
      </c>
      <c r="B23">
        <v>20131108</v>
      </c>
      <c r="C23">
        <v>20131120</v>
      </c>
      <c r="D23">
        <v>20131115</v>
      </c>
      <c r="E23">
        <v>11044</v>
      </c>
      <c r="F23">
        <v>1</v>
      </c>
      <c r="G23">
        <v>6</v>
      </c>
      <c r="H23">
        <v>9</v>
      </c>
      <c r="I23">
        <v>1</v>
      </c>
      <c r="J23">
        <v>8.99</v>
      </c>
      <c r="K23">
        <v>3.3622999999999998</v>
      </c>
      <c r="L23">
        <v>8.99</v>
      </c>
      <c r="M23">
        <v>0.71919999999999995</v>
      </c>
      <c r="N23" s="1">
        <v>41586</v>
      </c>
      <c r="O23" t="s">
        <v>49788</v>
      </c>
      <c r="P23" t="s">
        <v>31344</v>
      </c>
      <c r="Q23">
        <v>8.99</v>
      </c>
      <c r="R23">
        <v>5.6276999999999999</v>
      </c>
    </row>
    <row r="24" spans="1:18" x14ac:dyDescent="0.35">
      <c r="A24">
        <v>479</v>
      </c>
      <c r="B24">
        <v>20131201</v>
      </c>
      <c r="C24">
        <v>20131213</v>
      </c>
      <c r="D24">
        <v>20131208</v>
      </c>
      <c r="E24">
        <v>11071</v>
      </c>
      <c r="F24">
        <v>1</v>
      </c>
      <c r="G24">
        <v>6</v>
      </c>
      <c r="H24">
        <v>9</v>
      </c>
      <c r="I24">
        <v>1</v>
      </c>
      <c r="J24">
        <v>8.99</v>
      </c>
      <c r="K24">
        <v>3.3622999999999998</v>
      </c>
      <c r="L24">
        <v>8.99</v>
      </c>
      <c r="M24">
        <v>0.71919999999999995</v>
      </c>
      <c r="N24" s="1">
        <v>41609</v>
      </c>
      <c r="O24" t="s">
        <v>49788</v>
      </c>
      <c r="P24" t="s">
        <v>31371</v>
      </c>
      <c r="Q24">
        <v>8.99</v>
      </c>
      <c r="R24">
        <v>5.6276999999999999</v>
      </c>
    </row>
    <row r="25" spans="1:18" x14ac:dyDescent="0.35">
      <c r="A25">
        <v>479</v>
      </c>
      <c r="B25">
        <v>20131106</v>
      </c>
      <c r="C25">
        <v>20131118</v>
      </c>
      <c r="D25">
        <v>20131113</v>
      </c>
      <c r="E25">
        <v>11082</v>
      </c>
      <c r="F25">
        <v>1</v>
      </c>
      <c r="G25">
        <v>100</v>
      </c>
      <c r="H25">
        <v>4</v>
      </c>
      <c r="I25">
        <v>1</v>
      </c>
      <c r="J25">
        <v>8.99</v>
      </c>
      <c r="K25">
        <v>3.3622999999999998</v>
      </c>
      <c r="L25">
        <v>8.99</v>
      </c>
      <c r="M25">
        <v>0.71919999999999995</v>
      </c>
      <c r="N25" s="1">
        <v>41584</v>
      </c>
      <c r="O25" t="s">
        <v>49788</v>
      </c>
      <c r="P25" t="s">
        <v>31382</v>
      </c>
      <c r="Q25">
        <v>8.99</v>
      </c>
      <c r="R25">
        <v>5.6276999999999999</v>
      </c>
    </row>
    <row r="26" spans="1:18" x14ac:dyDescent="0.35">
      <c r="A26">
        <v>479</v>
      </c>
      <c r="B26">
        <v>20131121</v>
      </c>
      <c r="C26">
        <v>20131203</v>
      </c>
      <c r="D26">
        <v>20131128</v>
      </c>
      <c r="E26">
        <v>11084</v>
      </c>
      <c r="F26">
        <v>1</v>
      </c>
      <c r="G26">
        <v>100</v>
      </c>
      <c r="H26">
        <v>1</v>
      </c>
      <c r="I26">
        <v>1</v>
      </c>
      <c r="J26">
        <v>8.99</v>
      </c>
      <c r="K26">
        <v>3.3622999999999998</v>
      </c>
      <c r="L26">
        <v>8.99</v>
      </c>
      <c r="M26">
        <v>0.71919999999999995</v>
      </c>
      <c r="N26" s="1">
        <v>41599</v>
      </c>
      <c r="O26" t="s">
        <v>49788</v>
      </c>
      <c r="P26" t="s">
        <v>31384</v>
      </c>
      <c r="Q26">
        <v>8.99</v>
      </c>
      <c r="R26">
        <v>5.6276999999999999</v>
      </c>
    </row>
    <row r="27" spans="1:18" x14ac:dyDescent="0.35">
      <c r="A27">
        <v>479</v>
      </c>
      <c r="B27">
        <v>20131112</v>
      </c>
      <c r="C27">
        <v>20131124</v>
      </c>
      <c r="D27">
        <v>20131119</v>
      </c>
      <c r="E27">
        <v>11088</v>
      </c>
      <c r="F27">
        <v>1</v>
      </c>
      <c r="G27">
        <v>100</v>
      </c>
      <c r="H27">
        <v>4</v>
      </c>
      <c r="I27">
        <v>1</v>
      </c>
      <c r="J27">
        <v>8.99</v>
      </c>
      <c r="K27">
        <v>3.3622999999999998</v>
      </c>
      <c r="L27">
        <v>8.99</v>
      </c>
      <c r="M27">
        <v>0.71919999999999995</v>
      </c>
      <c r="N27" s="1">
        <v>41590</v>
      </c>
      <c r="O27" t="s">
        <v>49788</v>
      </c>
      <c r="P27" t="s">
        <v>31388</v>
      </c>
      <c r="Q27">
        <v>8.99</v>
      </c>
      <c r="R27">
        <v>5.6276999999999999</v>
      </c>
    </row>
    <row r="28" spans="1:18" x14ac:dyDescent="0.35">
      <c r="A28">
        <v>477</v>
      </c>
      <c r="B28">
        <v>20131225</v>
      </c>
      <c r="C28">
        <v>20140106</v>
      </c>
      <c r="D28">
        <v>20140101</v>
      </c>
      <c r="E28">
        <v>11078</v>
      </c>
      <c r="F28">
        <v>1</v>
      </c>
      <c r="G28">
        <v>19</v>
      </c>
      <c r="H28">
        <v>6</v>
      </c>
      <c r="I28">
        <v>1</v>
      </c>
      <c r="J28">
        <v>4.99</v>
      </c>
      <c r="K28">
        <v>1.8663000000000001</v>
      </c>
      <c r="L28">
        <v>4.99</v>
      </c>
      <c r="M28">
        <v>0.3992</v>
      </c>
      <c r="N28" s="1">
        <v>41633</v>
      </c>
      <c r="O28" t="s">
        <v>49789</v>
      </c>
      <c r="P28" t="s">
        <v>31378</v>
      </c>
      <c r="Q28">
        <v>4.99</v>
      </c>
      <c r="R28">
        <v>3.1236999999999999</v>
      </c>
    </row>
    <row r="29" spans="1:18" x14ac:dyDescent="0.35">
      <c r="A29">
        <v>477</v>
      </c>
      <c r="B29">
        <v>20131210</v>
      </c>
      <c r="C29">
        <v>20131222</v>
      </c>
      <c r="D29">
        <v>20131217</v>
      </c>
      <c r="E29">
        <v>11001</v>
      </c>
      <c r="F29">
        <v>1</v>
      </c>
      <c r="G29">
        <v>6</v>
      </c>
      <c r="H29">
        <v>9</v>
      </c>
      <c r="I29">
        <v>1</v>
      </c>
      <c r="J29">
        <v>4.99</v>
      </c>
      <c r="K29">
        <v>1.8663000000000001</v>
      </c>
      <c r="L29">
        <v>4.99</v>
      </c>
      <c r="M29">
        <v>0.3992</v>
      </c>
      <c r="N29" s="1">
        <v>41618</v>
      </c>
      <c r="O29" t="s">
        <v>49789</v>
      </c>
      <c r="P29" t="s">
        <v>31299</v>
      </c>
      <c r="Q29">
        <v>4.99</v>
      </c>
      <c r="R29">
        <v>3.1236999999999999</v>
      </c>
    </row>
    <row r="30" spans="1:18" x14ac:dyDescent="0.35">
      <c r="A30">
        <v>477</v>
      </c>
      <c r="B30">
        <v>20140127</v>
      </c>
      <c r="C30">
        <v>20140208</v>
      </c>
      <c r="D30">
        <v>20140203</v>
      </c>
      <c r="E30">
        <v>22341</v>
      </c>
      <c r="F30">
        <v>1</v>
      </c>
      <c r="G30">
        <v>100</v>
      </c>
      <c r="H30">
        <v>1</v>
      </c>
      <c r="I30">
        <v>1</v>
      </c>
      <c r="J30">
        <v>4.99</v>
      </c>
      <c r="K30">
        <v>1.8663000000000001</v>
      </c>
      <c r="L30">
        <v>4.99</v>
      </c>
      <c r="M30">
        <v>0.3992</v>
      </c>
      <c r="N30" s="1">
        <v>41666</v>
      </c>
      <c r="O30" t="s">
        <v>49789</v>
      </c>
      <c r="P30" t="s">
        <v>42638</v>
      </c>
      <c r="Q30">
        <v>4.99</v>
      </c>
      <c r="R30">
        <v>3.1236999999999999</v>
      </c>
    </row>
    <row r="31" spans="1:18" x14ac:dyDescent="0.35">
      <c r="A31">
        <v>477</v>
      </c>
      <c r="B31">
        <v>20131024</v>
      </c>
      <c r="C31">
        <v>20131105</v>
      </c>
      <c r="D31">
        <v>20131031</v>
      </c>
      <c r="E31">
        <v>11018</v>
      </c>
      <c r="F31">
        <v>1</v>
      </c>
      <c r="G31">
        <v>6</v>
      </c>
      <c r="H31">
        <v>9</v>
      </c>
      <c r="I31">
        <v>1</v>
      </c>
      <c r="J31">
        <v>4.99</v>
      </c>
      <c r="K31">
        <v>1.8663000000000001</v>
      </c>
      <c r="L31">
        <v>4.99</v>
      </c>
      <c r="M31">
        <v>0.3992</v>
      </c>
      <c r="N31" s="1">
        <v>41571</v>
      </c>
      <c r="O31" t="s">
        <v>49789</v>
      </c>
      <c r="P31" t="s">
        <v>31318</v>
      </c>
      <c r="Q31">
        <v>4.99</v>
      </c>
      <c r="R31">
        <v>3.1236999999999999</v>
      </c>
    </row>
    <row r="32" spans="1:18" x14ac:dyDescent="0.35">
      <c r="A32">
        <v>477</v>
      </c>
      <c r="B32">
        <v>20140122</v>
      </c>
      <c r="C32">
        <v>20140203</v>
      </c>
      <c r="D32">
        <v>20140129</v>
      </c>
      <c r="E32">
        <v>24363</v>
      </c>
      <c r="F32">
        <v>1</v>
      </c>
      <c r="G32">
        <v>100</v>
      </c>
      <c r="H32">
        <v>9</v>
      </c>
      <c r="I32">
        <v>1</v>
      </c>
      <c r="J32">
        <v>4.99</v>
      </c>
      <c r="K32">
        <v>1.8663000000000001</v>
      </c>
      <c r="L32">
        <v>4.99</v>
      </c>
      <c r="M32">
        <v>0.3992</v>
      </c>
      <c r="N32" s="1">
        <v>41661</v>
      </c>
      <c r="O32" t="s">
        <v>49789</v>
      </c>
      <c r="P32" t="s">
        <v>44658</v>
      </c>
      <c r="Q32">
        <v>4.99</v>
      </c>
      <c r="R32">
        <v>3.1236999999999999</v>
      </c>
    </row>
    <row r="33" spans="1:18" x14ac:dyDescent="0.35">
      <c r="A33">
        <v>477</v>
      </c>
      <c r="B33">
        <v>20140122</v>
      </c>
      <c r="C33">
        <v>20140203</v>
      </c>
      <c r="D33">
        <v>20140129</v>
      </c>
      <c r="E33">
        <v>16922</v>
      </c>
      <c r="F33">
        <v>1</v>
      </c>
      <c r="G33">
        <v>100</v>
      </c>
      <c r="H33">
        <v>1</v>
      </c>
      <c r="I33">
        <v>1</v>
      </c>
      <c r="J33">
        <v>4.99</v>
      </c>
      <c r="K33">
        <v>1.8663000000000001</v>
      </c>
      <c r="L33">
        <v>4.99</v>
      </c>
      <c r="M33">
        <v>0.3992</v>
      </c>
      <c r="N33" s="1">
        <v>41661</v>
      </c>
      <c r="O33" t="s">
        <v>49789</v>
      </c>
      <c r="P33" t="s">
        <v>37221</v>
      </c>
      <c r="Q33">
        <v>4.99</v>
      </c>
      <c r="R33">
        <v>3.1236999999999999</v>
      </c>
    </row>
    <row r="34" spans="1:18" x14ac:dyDescent="0.35">
      <c r="A34">
        <v>477</v>
      </c>
      <c r="B34">
        <v>20131111</v>
      </c>
      <c r="C34">
        <v>20131123</v>
      </c>
      <c r="D34">
        <v>20131118</v>
      </c>
      <c r="E34">
        <v>11029</v>
      </c>
      <c r="F34">
        <v>1</v>
      </c>
      <c r="G34">
        <v>6</v>
      </c>
      <c r="H34">
        <v>9</v>
      </c>
      <c r="I34">
        <v>1</v>
      </c>
      <c r="J34">
        <v>4.99</v>
      </c>
      <c r="K34">
        <v>1.8663000000000001</v>
      </c>
      <c r="L34">
        <v>4.99</v>
      </c>
      <c r="M34">
        <v>0.3992</v>
      </c>
      <c r="N34" s="1">
        <v>41589</v>
      </c>
      <c r="O34" t="s">
        <v>49789</v>
      </c>
      <c r="P34" t="s">
        <v>31329</v>
      </c>
      <c r="Q34">
        <v>4.99</v>
      </c>
      <c r="R34">
        <v>3.1236999999999999</v>
      </c>
    </row>
    <row r="35" spans="1:18" x14ac:dyDescent="0.35">
      <c r="A35">
        <v>477</v>
      </c>
      <c r="B35">
        <v>20140121</v>
      </c>
      <c r="C35">
        <v>20140202</v>
      </c>
      <c r="D35">
        <v>20140128</v>
      </c>
      <c r="E35">
        <v>15826</v>
      </c>
      <c r="F35">
        <v>1</v>
      </c>
      <c r="G35">
        <v>100</v>
      </c>
      <c r="H35">
        <v>6</v>
      </c>
      <c r="I35">
        <v>1</v>
      </c>
      <c r="J35">
        <v>4.99</v>
      </c>
      <c r="K35">
        <v>1.8663000000000001</v>
      </c>
      <c r="L35">
        <v>4.99</v>
      </c>
      <c r="M35">
        <v>0.3992</v>
      </c>
      <c r="N35" s="1">
        <v>41660</v>
      </c>
      <c r="O35" t="s">
        <v>49789</v>
      </c>
      <c r="P35" t="s">
        <v>36125</v>
      </c>
      <c r="Q35">
        <v>4.99</v>
      </c>
      <c r="R35">
        <v>3.1236999999999999</v>
      </c>
    </row>
    <row r="36" spans="1:18" x14ac:dyDescent="0.35">
      <c r="A36">
        <v>477</v>
      </c>
      <c r="B36">
        <v>20131113</v>
      </c>
      <c r="C36">
        <v>20131125</v>
      </c>
      <c r="D36">
        <v>20131120</v>
      </c>
      <c r="E36">
        <v>11031</v>
      </c>
      <c r="F36">
        <v>1</v>
      </c>
      <c r="G36">
        <v>6</v>
      </c>
      <c r="H36">
        <v>9</v>
      </c>
      <c r="I36">
        <v>1</v>
      </c>
      <c r="J36">
        <v>4.99</v>
      </c>
      <c r="K36">
        <v>1.8663000000000001</v>
      </c>
      <c r="L36">
        <v>4.99</v>
      </c>
      <c r="M36">
        <v>0.3992</v>
      </c>
      <c r="N36" s="1">
        <v>41591</v>
      </c>
      <c r="O36" t="s">
        <v>49789</v>
      </c>
      <c r="P36" t="s">
        <v>31331</v>
      </c>
      <c r="Q36">
        <v>4.99</v>
      </c>
      <c r="R36">
        <v>3.1236999999999999</v>
      </c>
    </row>
    <row r="37" spans="1:18" x14ac:dyDescent="0.35">
      <c r="A37">
        <v>477</v>
      </c>
      <c r="B37">
        <v>20140121</v>
      </c>
      <c r="C37">
        <v>20140202</v>
      </c>
      <c r="D37">
        <v>20140128</v>
      </c>
      <c r="E37">
        <v>18505</v>
      </c>
      <c r="F37">
        <v>1</v>
      </c>
      <c r="G37">
        <v>100</v>
      </c>
      <c r="H37">
        <v>4</v>
      </c>
      <c r="I37">
        <v>1</v>
      </c>
      <c r="J37">
        <v>4.99</v>
      </c>
      <c r="K37">
        <v>1.8663000000000001</v>
      </c>
      <c r="L37">
        <v>4.99</v>
      </c>
      <c r="M37">
        <v>0.3992</v>
      </c>
      <c r="N37" s="1">
        <v>41660</v>
      </c>
      <c r="O37" t="s">
        <v>49789</v>
      </c>
      <c r="P37" t="s">
        <v>38804</v>
      </c>
      <c r="Q37">
        <v>4.99</v>
      </c>
      <c r="R37">
        <v>3.1236999999999999</v>
      </c>
    </row>
    <row r="38" spans="1:18" x14ac:dyDescent="0.35">
      <c r="A38">
        <v>477</v>
      </c>
      <c r="B38">
        <v>20131105</v>
      </c>
      <c r="C38">
        <v>20131117</v>
      </c>
      <c r="D38">
        <v>20131112</v>
      </c>
      <c r="E38">
        <v>11033</v>
      </c>
      <c r="F38">
        <v>1</v>
      </c>
      <c r="G38">
        <v>6</v>
      </c>
      <c r="H38">
        <v>9</v>
      </c>
      <c r="I38">
        <v>1</v>
      </c>
      <c r="J38">
        <v>4.99</v>
      </c>
      <c r="K38">
        <v>1.8663000000000001</v>
      </c>
      <c r="L38">
        <v>4.99</v>
      </c>
      <c r="M38">
        <v>0.3992</v>
      </c>
      <c r="N38" s="1">
        <v>41583</v>
      </c>
      <c r="O38" t="s">
        <v>49789</v>
      </c>
      <c r="P38" t="s">
        <v>31333</v>
      </c>
      <c r="Q38">
        <v>4.99</v>
      </c>
      <c r="R38">
        <v>3.1236999999999999</v>
      </c>
    </row>
    <row r="39" spans="1:18" x14ac:dyDescent="0.35">
      <c r="A39">
        <v>477</v>
      </c>
      <c r="B39">
        <v>20131115</v>
      </c>
      <c r="C39">
        <v>20131127</v>
      </c>
      <c r="D39">
        <v>20131122</v>
      </c>
      <c r="E39">
        <v>11035</v>
      </c>
      <c r="F39">
        <v>1</v>
      </c>
      <c r="G39">
        <v>6</v>
      </c>
      <c r="H39">
        <v>9</v>
      </c>
      <c r="I39">
        <v>1</v>
      </c>
      <c r="J39">
        <v>4.99</v>
      </c>
      <c r="K39">
        <v>1.8663000000000001</v>
      </c>
      <c r="L39">
        <v>4.99</v>
      </c>
      <c r="M39">
        <v>0.3992</v>
      </c>
      <c r="N39" s="1">
        <v>41593</v>
      </c>
      <c r="O39" t="s">
        <v>49789</v>
      </c>
      <c r="P39" t="s">
        <v>31335</v>
      </c>
      <c r="Q39">
        <v>4.99</v>
      </c>
      <c r="R39">
        <v>3.1236999999999999</v>
      </c>
    </row>
    <row r="40" spans="1:18" x14ac:dyDescent="0.35">
      <c r="A40">
        <v>477</v>
      </c>
      <c r="B40">
        <v>20140128</v>
      </c>
      <c r="C40">
        <v>20140209</v>
      </c>
      <c r="D40">
        <v>20140204</v>
      </c>
      <c r="E40">
        <v>17151</v>
      </c>
      <c r="F40">
        <v>1</v>
      </c>
      <c r="G40">
        <v>100</v>
      </c>
      <c r="H40">
        <v>1</v>
      </c>
      <c r="I40">
        <v>1</v>
      </c>
      <c r="J40">
        <v>4.99</v>
      </c>
      <c r="K40">
        <v>1.8663000000000001</v>
      </c>
      <c r="L40">
        <v>4.99</v>
      </c>
      <c r="M40">
        <v>0.3992</v>
      </c>
      <c r="N40" s="1">
        <v>41667</v>
      </c>
      <c r="O40" t="s">
        <v>49789</v>
      </c>
      <c r="P40" t="s">
        <v>37450</v>
      </c>
      <c r="Q40">
        <v>4.99</v>
      </c>
      <c r="R40">
        <v>3.1236999999999999</v>
      </c>
    </row>
    <row r="41" spans="1:18" x14ac:dyDescent="0.35">
      <c r="A41">
        <v>477</v>
      </c>
      <c r="B41">
        <v>20140127</v>
      </c>
      <c r="C41">
        <v>20140208</v>
      </c>
      <c r="D41">
        <v>20140203</v>
      </c>
      <c r="E41">
        <v>16370</v>
      </c>
      <c r="F41">
        <v>1</v>
      </c>
      <c r="G41">
        <v>100</v>
      </c>
      <c r="H41">
        <v>6</v>
      </c>
      <c r="I41">
        <v>1</v>
      </c>
      <c r="J41">
        <v>4.99</v>
      </c>
      <c r="K41">
        <v>1.8663000000000001</v>
      </c>
      <c r="L41">
        <v>4.99</v>
      </c>
      <c r="M41">
        <v>0.3992</v>
      </c>
      <c r="N41" s="1">
        <v>41666</v>
      </c>
      <c r="O41" t="s">
        <v>49789</v>
      </c>
      <c r="P41" t="s">
        <v>36669</v>
      </c>
      <c r="Q41">
        <v>4.99</v>
      </c>
      <c r="R41">
        <v>3.1236999999999999</v>
      </c>
    </row>
    <row r="42" spans="1:18" x14ac:dyDescent="0.35">
      <c r="A42">
        <v>477</v>
      </c>
      <c r="B42">
        <v>20131108</v>
      </c>
      <c r="C42">
        <v>20131120</v>
      </c>
      <c r="D42">
        <v>20131115</v>
      </c>
      <c r="E42">
        <v>11044</v>
      </c>
      <c r="F42">
        <v>1</v>
      </c>
      <c r="G42">
        <v>6</v>
      </c>
      <c r="H42">
        <v>9</v>
      </c>
      <c r="I42">
        <v>1</v>
      </c>
      <c r="J42">
        <v>4.99</v>
      </c>
      <c r="K42">
        <v>1.8663000000000001</v>
      </c>
      <c r="L42">
        <v>4.99</v>
      </c>
      <c r="M42">
        <v>0.3992</v>
      </c>
      <c r="N42" s="1">
        <v>41586</v>
      </c>
      <c r="O42" t="s">
        <v>49789</v>
      </c>
      <c r="P42" t="s">
        <v>31344</v>
      </c>
      <c r="Q42">
        <v>4.99</v>
      </c>
      <c r="R42">
        <v>3.1236999999999999</v>
      </c>
    </row>
    <row r="43" spans="1:18" x14ac:dyDescent="0.35">
      <c r="A43">
        <v>477</v>
      </c>
      <c r="B43">
        <v>20131225</v>
      </c>
      <c r="C43">
        <v>20140106</v>
      </c>
      <c r="D43">
        <v>20140101</v>
      </c>
      <c r="E43">
        <v>11048</v>
      </c>
      <c r="F43">
        <v>1</v>
      </c>
      <c r="G43">
        <v>6</v>
      </c>
      <c r="H43">
        <v>9</v>
      </c>
      <c r="I43">
        <v>1</v>
      </c>
      <c r="J43">
        <v>4.99</v>
      </c>
      <c r="K43">
        <v>1.8663000000000001</v>
      </c>
      <c r="L43">
        <v>4.99</v>
      </c>
      <c r="M43">
        <v>0.3992</v>
      </c>
      <c r="N43" s="1">
        <v>41633</v>
      </c>
      <c r="O43" t="s">
        <v>49789</v>
      </c>
      <c r="P43" t="s">
        <v>31348</v>
      </c>
      <c r="Q43">
        <v>4.99</v>
      </c>
      <c r="R43">
        <v>3.1236999999999999</v>
      </c>
    </row>
    <row r="44" spans="1:18" x14ac:dyDescent="0.35">
      <c r="A44">
        <v>477</v>
      </c>
      <c r="B44">
        <v>20140124</v>
      </c>
      <c r="C44">
        <v>20140205</v>
      </c>
      <c r="D44">
        <v>20140131</v>
      </c>
      <c r="E44">
        <v>15251</v>
      </c>
      <c r="F44">
        <v>1</v>
      </c>
      <c r="G44">
        <v>100</v>
      </c>
      <c r="H44">
        <v>6</v>
      </c>
      <c r="I44">
        <v>1</v>
      </c>
      <c r="J44">
        <v>4.99</v>
      </c>
      <c r="K44">
        <v>1.8663000000000001</v>
      </c>
      <c r="L44">
        <v>4.99</v>
      </c>
      <c r="M44">
        <v>0.3992</v>
      </c>
      <c r="N44" s="1">
        <v>41663</v>
      </c>
      <c r="O44" t="s">
        <v>49789</v>
      </c>
      <c r="P44" t="s">
        <v>35550</v>
      </c>
      <c r="Q44">
        <v>4.99</v>
      </c>
      <c r="R44">
        <v>3.1236999999999999</v>
      </c>
    </row>
    <row r="45" spans="1:18" x14ac:dyDescent="0.35">
      <c r="A45">
        <v>477</v>
      </c>
      <c r="B45">
        <v>20140125</v>
      </c>
      <c r="C45">
        <v>20140206</v>
      </c>
      <c r="D45">
        <v>20140201</v>
      </c>
      <c r="E45">
        <v>17686</v>
      </c>
      <c r="F45">
        <v>1</v>
      </c>
      <c r="G45">
        <v>100</v>
      </c>
      <c r="H45">
        <v>6</v>
      </c>
      <c r="I45">
        <v>1</v>
      </c>
      <c r="J45">
        <v>4.99</v>
      </c>
      <c r="K45">
        <v>1.8663000000000001</v>
      </c>
      <c r="L45">
        <v>4.99</v>
      </c>
      <c r="M45">
        <v>0.3992</v>
      </c>
      <c r="N45" s="1">
        <v>41664</v>
      </c>
      <c r="O45" t="s">
        <v>49789</v>
      </c>
      <c r="P45" t="s">
        <v>37985</v>
      </c>
      <c r="Q45">
        <v>4.99</v>
      </c>
      <c r="R45">
        <v>3.1236999999999999</v>
      </c>
    </row>
    <row r="46" spans="1:18" x14ac:dyDescent="0.35">
      <c r="A46">
        <v>477</v>
      </c>
      <c r="B46">
        <v>20140125</v>
      </c>
      <c r="C46">
        <v>20140206</v>
      </c>
      <c r="D46">
        <v>20140201</v>
      </c>
      <c r="E46">
        <v>14168</v>
      </c>
      <c r="F46">
        <v>1</v>
      </c>
      <c r="G46">
        <v>100</v>
      </c>
      <c r="H46">
        <v>7</v>
      </c>
      <c r="I46">
        <v>1</v>
      </c>
      <c r="J46">
        <v>4.99</v>
      </c>
      <c r="K46">
        <v>1.8663000000000001</v>
      </c>
      <c r="L46">
        <v>4.99</v>
      </c>
      <c r="M46">
        <v>0.3992</v>
      </c>
      <c r="N46" s="1">
        <v>41664</v>
      </c>
      <c r="O46" t="s">
        <v>49789</v>
      </c>
      <c r="P46" t="s">
        <v>34468</v>
      </c>
      <c r="Q46">
        <v>4.99</v>
      </c>
      <c r="R46">
        <v>3.1236999999999999</v>
      </c>
    </row>
    <row r="47" spans="1:18" x14ac:dyDescent="0.35">
      <c r="A47">
        <v>477</v>
      </c>
      <c r="B47">
        <v>20140123</v>
      </c>
      <c r="C47">
        <v>20140204</v>
      </c>
      <c r="D47">
        <v>20140130</v>
      </c>
      <c r="E47">
        <v>14869</v>
      </c>
      <c r="F47">
        <v>1</v>
      </c>
      <c r="G47">
        <v>100</v>
      </c>
      <c r="H47">
        <v>1</v>
      </c>
      <c r="I47">
        <v>1</v>
      </c>
      <c r="J47">
        <v>4.99</v>
      </c>
      <c r="K47">
        <v>1.8663000000000001</v>
      </c>
      <c r="L47">
        <v>4.99</v>
      </c>
      <c r="M47">
        <v>0.3992</v>
      </c>
      <c r="N47" s="1">
        <v>41662</v>
      </c>
      <c r="O47" t="s">
        <v>49789</v>
      </c>
      <c r="P47" t="s">
        <v>35169</v>
      </c>
      <c r="Q47">
        <v>4.99</v>
      </c>
      <c r="R47">
        <v>3.1236999999999999</v>
      </c>
    </row>
    <row r="48" spans="1:18" x14ac:dyDescent="0.35">
      <c r="A48">
        <v>477</v>
      </c>
      <c r="B48">
        <v>20131123</v>
      </c>
      <c r="C48">
        <v>20131205</v>
      </c>
      <c r="D48">
        <v>20131130</v>
      </c>
      <c r="E48">
        <v>11276</v>
      </c>
      <c r="F48">
        <v>1</v>
      </c>
      <c r="G48">
        <v>19</v>
      </c>
      <c r="H48">
        <v>6</v>
      </c>
      <c r="I48">
        <v>1</v>
      </c>
      <c r="J48">
        <v>4.99</v>
      </c>
      <c r="K48">
        <v>1.8663000000000001</v>
      </c>
      <c r="L48">
        <v>4.99</v>
      </c>
      <c r="M48">
        <v>0.3992</v>
      </c>
      <c r="N48" s="1">
        <v>41601</v>
      </c>
      <c r="O48" t="s">
        <v>49789</v>
      </c>
      <c r="P48" t="s">
        <v>31576</v>
      </c>
      <c r="Q48">
        <v>4.99</v>
      </c>
      <c r="R48">
        <v>3.1236999999999999</v>
      </c>
    </row>
    <row r="49" spans="1:18" x14ac:dyDescent="0.35">
      <c r="A49">
        <v>477</v>
      </c>
      <c r="B49">
        <v>20131103</v>
      </c>
      <c r="C49">
        <v>20131115</v>
      </c>
      <c r="D49">
        <v>20131110</v>
      </c>
      <c r="E49">
        <v>11276</v>
      </c>
      <c r="F49">
        <v>1</v>
      </c>
      <c r="G49">
        <v>19</v>
      </c>
      <c r="H49">
        <v>6</v>
      </c>
      <c r="I49">
        <v>1</v>
      </c>
      <c r="J49">
        <v>4.99</v>
      </c>
      <c r="K49">
        <v>1.8663000000000001</v>
      </c>
      <c r="L49">
        <v>4.99</v>
      </c>
      <c r="M49">
        <v>0.3992</v>
      </c>
      <c r="N49" s="1">
        <v>41581</v>
      </c>
      <c r="O49" t="s">
        <v>49789</v>
      </c>
      <c r="P49" t="s">
        <v>31576</v>
      </c>
      <c r="Q49">
        <v>4.99</v>
      </c>
      <c r="R49">
        <v>3.1236999999999999</v>
      </c>
    </row>
    <row r="50" spans="1:18" x14ac:dyDescent="0.35">
      <c r="A50">
        <v>477</v>
      </c>
      <c r="B50">
        <v>20131017</v>
      </c>
      <c r="C50">
        <v>20131029</v>
      </c>
      <c r="D50">
        <v>20131024</v>
      </c>
      <c r="E50">
        <v>14341</v>
      </c>
      <c r="F50">
        <v>1</v>
      </c>
      <c r="G50">
        <v>19</v>
      </c>
      <c r="H50">
        <v>6</v>
      </c>
      <c r="I50">
        <v>1</v>
      </c>
      <c r="J50">
        <v>4.99</v>
      </c>
      <c r="K50">
        <v>1.8663000000000001</v>
      </c>
      <c r="L50">
        <v>4.99</v>
      </c>
      <c r="M50">
        <v>0.3992</v>
      </c>
      <c r="N50" s="1">
        <v>41564</v>
      </c>
      <c r="O50" t="s">
        <v>49789</v>
      </c>
      <c r="P50" t="s">
        <v>34641</v>
      </c>
      <c r="Q50">
        <v>4.99</v>
      </c>
      <c r="R50">
        <v>3.1236999999999999</v>
      </c>
    </row>
    <row r="51" spans="1:18" x14ac:dyDescent="0.35">
      <c r="A51">
        <v>477</v>
      </c>
      <c r="B51">
        <v>20140122</v>
      </c>
      <c r="C51">
        <v>20140203</v>
      </c>
      <c r="D51">
        <v>20140129</v>
      </c>
      <c r="E51">
        <v>14504</v>
      </c>
      <c r="F51">
        <v>1</v>
      </c>
      <c r="G51">
        <v>100</v>
      </c>
      <c r="H51">
        <v>6</v>
      </c>
      <c r="I51">
        <v>1</v>
      </c>
      <c r="J51">
        <v>4.99</v>
      </c>
      <c r="K51">
        <v>1.8663000000000001</v>
      </c>
      <c r="L51">
        <v>4.99</v>
      </c>
      <c r="M51">
        <v>0.3992</v>
      </c>
      <c r="N51" s="1">
        <v>41661</v>
      </c>
      <c r="O51" t="s">
        <v>49789</v>
      </c>
      <c r="P51" t="s">
        <v>34804</v>
      </c>
      <c r="Q51">
        <v>4.99</v>
      </c>
      <c r="R51">
        <v>3.1236999999999999</v>
      </c>
    </row>
    <row r="52" spans="1:18" x14ac:dyDescent="0.35">
      <c r="A52">
        <v>477</v>
      </c>
      <c r="B52">
        <v>20131201</v>
      </c>
      <c r="C52">
        <v>20131213</v>
      </c>
      <c r="D52">
        <v>20131208</v>
      </c>
      <c r="E52">
        <v>11071</v>
      </c>
      <c r="F52">
        <v>1</v>
      </c>
      <c r="G52">
        <v>6</v>
      </c>
      <c r="H52">
        <v>9</v>
      </c>
      <c r="I52">
        <v>1</v>
      </c>
      <c r="J52">
        <v>4.99</v>
      </c>
      <c r="K52">
        <v>1.8663000000000001</v>
      </c>
      <c r="L52">
        <v>4.99</v>
      </c>
      <c r="M52">
        <v>0.3992</v>
      </c>
      <c r="N52" s="1">
        <v>41609</v>
      </c>
      <c r="O52" t="s">
        <v>49789</v>
      </c>
      <c r="P52" t="s">
        <v>31371</v>
      </c>
      <c r="Q52">
        <v>4.99</v>
      </c>
      <c r="R52">
        <v>3.1236999999999999</v>
      </c>
    </row>
    <row r="53" spans="1:18" x14ac:dyDescent="0.35">
      <c r="A53">
        <v>477</v>
      </c>
      <c r="B53">
        <v>20131123</v>
      </c>
      <c r="C53">
        <v>20131205</v>
      </c>
      <c r="D53">
        <v>20131130</v>
      </c>
      <c r="E53">
        <v>11287</v>
      </c>
      <c r="F53">
        <v>1</v>
      </c>
      <c r="G53">
        <v>19</v>
      </c>
      <c r="H53">
        <v>6</v>
      </c>
      <c r="I53">
        <v>1</v>
      </c>
      <c r="J53">
        <v>4.99</v>
      </c>
      <c r="K53">
        <v>1.8663000000000001</v>
      </c>
      <c r="L53">
        <v>4.99</v>
      </c>
      <c r="M53">
        <v>0.3992</v>
      </c>
      <c r="N53" s="1">
        <v>41601</v>
      </c>
      <c r="O53" t="s">
        <v>49789</v>
      </c>
      <c r="P53" t="s">
        <v>31587</v>
      </c>
      <c r="Q53">
        <v>4.99</v>
      </c>
      <c r="R53">
        <v>3.1236999999999999</v>
      </c>
    </row>
    <row r="54" spans="1:18" x14ac:dyDescent="0.35">
      <c r="A54">
        <v>477</v>
      </c>
      <c r="B54">
        <v>20131106</v>
      </c>
      <c r="C54">
        <v>20131118</v>
      </c>
      <c r="D54">
        <v>20131113</v>
      </c>
      <c r="E54">
        <v>11082</v>
      </c>
      <c r="F54">
        <v>1</v>
      </c>
      <c r="G54">
        <v>100</v>
      </c>
      <c r="H54">
        <v>4</v>
      </c>
      <c r="I54">
        <v>1</v>
      </c>
      <c r="J54">
        <v>4.99</v>
      </c>
      <c r="K54">
        <v>1.8663000000000001</v>
      </c>
      <c r="L54">
        <v>4.99</v>
      </c>
      <c r="M54">
        <v>0.3992</v>
      </c>
      <c r="N54" s="1">
        <v>41584</v>
      </c>
      <c r="O54" t="s">
        <v>49789</v>
      </c>
      <c r="P54" t="s">
        <v>31382</v>
      </c>
      <c r="Q54">
        <v>4.99</v>
      </c>
      <c r="R54">
        <v>3.1236999999999999</v>
      </c>
    </row>
    <row r="55" spans="1:18" x14ac:dyDescent="0.35">
      <c r="A55">
        <v>477</v>
      </c>
      <c r="B55">
        <v>20131121</v>
      </c>
      <c r="C55">
        <v>20131203</v>
      </c>
      <c r="D55">
        <v>20131128</v>
      </c>
      <c r="E55">
        <v>11084</v>
      </c>
      <c r="F55">
        <v>1</v>
      </c>
      <c r="G55">
        <v>100</v>
      </c>
      <c r="H55">
        <v>1</v>
      </c>
      <c r="I55">
        <v>1</v>
      </c>
      <c r="J55">
        <v>4.99</v>
      </c>
      <c r="K55">
        <v>1.8663000000000001</v>
      </c>
      <c r="L55">
        <v>4.99</v>
      </c>
      <c r="M55">
        <v>0.3992</v>
      </c>
      <c r="N55" s="1">
        <v>41599</v>
      </c>
      <c r="O55" t="s">
        <v>49789</v>
      </c>
      <c r="P55" t="s">
        <v>31384</v>
      </c>
      <c r="Q55">
        <v>4.99</v>
      </c>
      <c r="R55">
        <v>3.1236999999999999</v>
      </c>
    </row>
    <row r="56" spans="1:18" x14ac:dyDescent="0.35">
      <c r="A56">
        <v>477</v>
      </c>
      <c r="B56">
        <v>20131003</v>
      </c>
      <c r="C56">
        <v>20131015</v>
      </c>
      <c r="D56">
        <v>20131010</v>
      </c>
      <c r="E56">
        <v>15761</v>
      </c>
      <c r="F56">
        <v>1</v>
      </c>
      <c r="G56">
        <v>19</v>
      </c>
      <c r="H56">
        <v>6</v>
      </c>
      <c r="I56">
        <v>1</v>
      </c>
      <c r="J56">
        <v>4.99</v>
      </c>
      <c r="K56">
        <v>1.8663000000000001</v>
      </c>
      <c r="L56">
        <v>4.99</v>
      </c>
      <c r="M56">
        <v>0.3992</v>
      </c>
      <c r="N56" s="1">
        <v>41550</v>
      </c>
      <c r="O56" t="s">
        <v>49789</v>
      </c>
      <c r="P56" t="s">
        <v>36060</v>
      </c>
      <c r="Q56">
        <v>4.99</v>
      </c>
      <c r="R56">
        <v>3.1236999999999999</v>
      </c>
    </row>
    <row r="57" spans="1:18" x14ac:dyDescent="0.35">
      <c r="A57">
        <v>477</v>
      </c>
      <c r="B57">
        <v>20131112</v>
      </c>
      <c r="C57">
        <v>20131124</v>
      </c>
      <c r="D57">
        <v>20131119</v>
      </c>
      <c r="E57">
        <v>11088</v>
      </c>
      <c r="F57">
        <v>1</v>
      </c>
      <c r="G57">
        <v>100</v>
      </c>
      <c r="H57">
        <v>4</v>
      </c>
      <c r="I57">
        <v>1</v>
      </c>
      <c r="J57">
        <v>4.99</v>
      </c>
      <c r="K57">
        <v>1.8663000000000001</v>
      </c>
      <c r="L57">
        <v>4.99</v>
      </c>
      <c r="M57">
        <v>0.3992</v>
      </c>
      <c r="N57" s="1">
        <v>41590</v>
      </c>
      <c r="O57" t="s">
        <v>49789</v>
      </c>
      <c r="P57" t="s">
        <v>31388</v>
      </c>
      <c r="Q57">
        <v>4.99</v>
      </c>
      <c r="R57">
        <v>3.1236999999999999</v>
      </c>
    </row>
    <row r="58" spans="1:18" x14ac:dyDescent="0.35">
      <c r="A58">
        <v>477</v>
      </c>
      <c r="B58">
        <v>20140111</v>
      </c>
      <c r="C58">
        <v>20140123</v>
      </c>
      <c r="D58">
        <v>20140118</v>
      </c>
      <c r="E58">
        <v>11094</v>
      </c>
      <c r="F58">
        <v>1</v>
      </c>
      <c r="G58">
        <v>100</v>
      </c>
      <c r="H58">
        <v>9</v>
      </c>
      <c r="I58">
        <v>1</v>
      </c>
      <c r="J58">
        <v>4.99</v>
      </c>
      <c r="K58">
        <v>1.8663000000000001</v>
      </c>
      <c r="L58">
        <v>4.99</v>
      </c>
      <c r="M58">
        <v>0.3992</v>
      </c>
      <c r="N58" s="1">
        <v>41650</v>
      </c>
      <c r="O58" t="s">
        <v>49789</v>
      </c>
      <c r="P58" t="s">
        <v>31394</v>
      </c>
      <c r="Q58">
        <v>4.99</v>
      </c>
      <c r="R58">
        <v>3.1236999999999999</v>
      </c>
    </row>
    <row r="59" spans="1:18" x14ac:dyDescent="0.35">
      <c r="A59">
        <v>477</v>
      </c>
      <c r="B59">
        <v>20131203</v>
      </c>
      <c r="C59">
        <v>20131215</v>
      </c>
      <c r="D59">
        <v>20131210</v>
      </c>
      <c r="E59">
        <v>11331</v>
      </c>
      <c r="F59">
        <v>1</v>
      </c>
      <c r="G59">
        <v>19</v>
      </c>
      <c r="H59">
        <v>6</v>
      </c>
      <c r="I59">
        <v>1</v>
      </c>
      <c r="J59">
        <v>4.99</v>
      </c>
      <c r="K59">
        <v>1.8663000000000001</v>
      </c>
      <c r="L59">
        <v>4.99</v>
      </c>
      <c r="M59">
        <v>0.3992</v>
      </c>
      <c r="N59" s="1">
        <v>41611</v>
      </c>
      <c r="O59" t="s">
        <v>49789</v>
      </c>
      <c r="P59" t="s">
        <v>31631</v>
      </c>
      <c r="Q59">
        <v>4.99</v>
      </c>
      <c r="R59">
        <v>3.1236999999999999</v>
      </c>
    </row>
    <row r="60" spans="1:18" x14ac:dyDescent="0.35">
      <c r="A60">
        <v>477</v>
      </c>
      <c r="B60">
        <v>20131016</v>
      </c>
      <c r="C60">
        <v>20131028</v>
      </c>
      <c r="D60">
        <v>20131023</v>
      </c>
      <c r="E60">
        <v>11098</v>
      </c>
      <c r="F60">
        <v>1</v>
      </c>
      <c r="G60">
        <v>6</v>
      </c>
      <c r="H60">
        <v>9</v>
      </c>
      <c r="I60">
        <v>1</v>
      </c>
      <c r="J60">
        <v>4.99</v>
      </c>
      <c r="K60">
        <v>1.8663000000000001</v>
      </c>
      <c r="L60">
        <v>4.99</v>
      </c>
      <c r="M60">
        <v>0.3992</v>
      </c>
      <c r="N60" s="1">
        <v>41563</v>
      </c>
      <c r="O60" t="s">
        <v>49789</v>
      </c>
      <c r="P60" t="s">
        <v>31398</v>
      </c>
      <c r="Q60">
        <v>4.99</v>
      </c>
      <c r="R60">
        <v>3.1236999999999999</v>
      </c>
    </row>
    <row r="61" spans="1:18" x14ac:dyDescent="0.35">
      <c r="A61">
        <v>477</v>
      </c>
      <c r="B61">
        <v>20131209</v>
      </c>
      <c r="C61">
        <v>20131221</v>
      </c>
      <c r="D61">
        <v>20131216</v>
      </c>
      <c r="E61">
        <v>11102</v>
      </c>
      <c r="F61">
        <v>1</v>
      </c>
      <c r="G61">
        <v>6</v>
      </c>
      <c r="H61">
        <v>9</v>
      </c>
      <c r="I61">
        <v>1</v>
      </c>
      <c r="J61">
        <v>4.99</v>
      </c>
      <c r="K61">
        <v>1.8663000000000001</v>
      </c>
      <c r="L61">
        <v>4.99</v>
      </c>
      <c r="M61">
        <v>0.3992</v>
      </c>
      <c r="N61" s="1">
        <v>41617</v>
      </c>
      <c r="O61" t="s">
        <v>49789</v>
      </c>
      <c r="P61" t="s">
        <v>31402</v>
      </c>
      <c r="Q61">
        <v>4.99</v>
      </c>
      <c r="R61">
        <v>3.1236999999999999</v>
      </c>
    </row>
    <row r="62" spans="1:18" x14ac:dyDescent="0.35">
      <c r="A62">
        <v>217</v>
      </c>
      <c r="B62">
        <v>20131013</v>
      </c>
      <c r="C62">
        <v>20131025</v>
      </c>
      <c r="D62">
        <v>20131020</v>
      </c>
      <c r="E62">
        <v>11078</v>
      </c>
      <c r="F62">
        <v>1</v>
      </c>
      <c r="G62">
        <v>19</v>
      </c>
      <c r="H62">
        <v>6</v>
      </c>
      <c r="I62">
        <v>1</v>
      </c>
      <c r="J62">
        <v>34.99</v>
      </c>
      <c r="K62">
        <v>13.0863</v>
      </c>
      <c r="L62">
        <v>34.99</v>
      </c>
      <c r="M62">
        <v>2.7991999999999999</v>
      </c>
      <c r="N62" s="1">
        <v>41560</v>
      </c>
      <c r="O62" t="s">
        <v>49790</v>
      </c>
      <c r="P62" t="s">
        <v>31378</v>
      </c>
      <c r="Q62">
        <v>34.99</v>
      </c>
      <c r="R62">
        <v>21.903700000000001</v>
      </c>
    </row>
    <row r="63" spans="1:18" x14ac:dyDescent="0.35">
      <c r="A63">
        <v>217</v>
      </c>
      <c r="B63">
        <v>20131210</v>
      </c>
      <c r="C63">
        <v>20131222</v>
      </c>
      <c r="D63">
        <v>20131217</v>
      </c>
      <c r="E63">
        <v>11001</v>
      </c>
      <c r="F63">
        <v>1</v>
      </c>
      <c r="G63">
        <v>6</v>
      </c>
      <c r="H63">
        <v>9</v>
      </c>
      <c r="I63">
        <v>1</v>
      </c>
      <c r="J63">
        <v>34.99</v>
      </c>
      <c r="K63">
        <v>13.0863</v>
      </c>
      <c r="L63">
        <v>34.99</v>
      </c>
      <c r="M63">
        <v>2.7991999999999999</v>
      </c>
      <c r="N63" s="1">
        <v>41618</v>
      </c>
      <c r="O63" t="s">
        <v>49790</v>
      </c>
      <c r="P63" t="s">
        <v>31299</v>
      </c>
      <c r="Q63">
        <v>34.99</v>
      </c>
      <c r="R63">
        <v>21.903700000000001</v>
      </c>
    </row>
    <row r="64" spans="1:18" x14ac:dyDescent="0.35">
      <c r="A64">
        <v>217</v>
      </c>
      <c r="B64">
        <v>20140101</v>
      </c>
      <c r="C64">
        <v>20140113</v>
      </c>
      <c r="D64">
        <v>20140108</v>
      </c>
      <c r="E64">
        <v>12606</v>
      </c>
      <c r="F64">
        <v>1</v>
      </c>
      <c r="G64">
        <v>100</v>
      </c>
      <c r="H64">
        <v>7</v>
      </c>
      <c r="I64">
        <v>1</v>
      </c>
      <c r="J64">
        <v>34.99</v>
      </c>
      <c r="K64">
        <v>13.0863</v>
      </c>
      <c r="L64">
        <v>34.99</v>
      </c>
      <c r="M64">
        <v>2.7991999999999999</v>
      </c>
      <c r="N64" s="1">
        <v>41640</v>
      </c>
      <c r="O64" t="s">
        <v>49790</v>
      </c>
      <c r="P64" t="s">
        <v>32906</v>
      </c>
      <c r="Q64">
        <v>34.99</v>
      </c>
      <c r="R64">
        <v>21.903700000000001</v>
      </c>
    </row>
    <row r="65" spans="1:18" x14ac:dyDescent="0.35">
      <c r="A65">
        <v>217</v>
      </c>
      <c r="B65">
        <v>20140128</v>
      </c>
      <c r="C65">
        <v>20140209</v>
      </c>
      <c r="D65">
        <v>20140204</v>
      </c>
      <c r="E65">
        <v>19072</v>
      </c>
      <c r="F65">
        <v>1</v>
      </c>
      <c r="G65">
        <v>100</v>
      </c>
      <c r="H65">
        <v>10</v>
      </c>
      <c r="I65">
        <v>1</v>
      </c>
      <c r="J65">
        <v>34.99</v>
      </c>
      <c r="K65">
        <v>13.0863</v>
      </c>
      <c r="L65">
        <v>34.99</v>
      </c>
      <c r="M65">
        <v>2.7991999999999999</v>
      </c>
      <c r="N65" s="1">
        <v>41667</v>
      </c>
      <c r="O65" t="s">
        <v>49790</v>
      </c>
      <c r="P65" t="s">
        <v>39371</v>
      </c>
      <c r="Q65">
        <v>34.99</v>
      </c>
      <c r="R65">
        <v>21.903700000000001</v>
      </c>
    </row>
    <row r="66" spans="1:18" x14ac:dyDescent="0.35">
      <c r="A66">
        <v>217</v>
      </c>
      <c r="B66">
        <v>20140119</v>
      </c>
      <c r="C66">
        <v>20140131</v>
      </c>
      <c r="D66">
        <v>20140126</v>
      </c>
      <c r="E66">
        <v>18749</v>
      </c>
      <c r="F66">
        <v>1</v>
      </c>
      <c r="G66">
        <v>100</v>
      </c>
      <c r="H66">
        <v>6</v>
      </c>
      <c r="I66">
        <v>1</v>
      </c>
      <c r="J66">
        <v>34.99</v>
      </c>
      <c r="K66">
        <v>13.0863</v>
      </c>
      <c r="L66">
        <v>34.99</v>
      </c>
      <c r="M66">
        <v>2.7991999999999999</v>
      </c>
      <c r="N66" s="1">
        <v>41658</v>
      </c>
      <c r="O66" t="s">
        <v>49790</v>
      </c>
      <c r="P66" t="s">
        <v>39048</v>
      </c>
      <c r="Q66">
        <v>34.99</v>
      </c>
      <c r="R66">
        <v>21.903700000000001</v>
      </c>
    </row>
    <row r="67" spans="1:18" x14ac:dyDescent="0.35">
      <c r="A67">
        <v>217</v>
      </c>
      <c r="B67">
        <v>20140127</v>
      </c>
      <c r="C67">
        <v>20140208</v>
      </c>
      <c r="D67">
        <v>20140203</v>
      </c>
      <c r="E67">
        <v>11502</v>
      </c>
      <c r="F67">
        <v>1</v>
      </c>
      <c r="G67">
        <v>100</v>
      </c>
      <c r="H67">
        <v>6</v>
      </c>
      <c r="I67">
        <v>1</v>
      </c>
      <c r="J67">
        <v>34.99</v>
      </c>
      <c r="K67">
        <v>13.0863</v>
      </c>
      <c r="L67">
        <v>34.99</v>
      </c>
      <c r="M67">
        <v>2.7991999999999999</v>
      </c>
      <c r="N67" s="1">
        <v>41666</v>
      </c>
      <c r="O67" t="s">
        <v>49790</v>
      </c>
      <c r="P67" t="s">
        <v>31802</v>
      </c>
      <c r="Q67">
        <v>34.99</v>
      </c>
      <c r="R67">
        <v>21.903700000000001</v>
      </c>
    </row>
    <row r="68" spans="1:18" x14ac:dyDescent="0.35">
      <c r="A68">
        <v>217</v>
      </c>
      <c r="B68">
        <v>20131121</v>
      </c>
      <c r="C68">
        <v>20131203</v>
      </c>
      <c r="D68">
        <v>20131128</v>
      </c>
      <c r="E68">
        <v>11502</v>
      </c>
      <c r="F68">
        <v>1</v>
      </c>
      <c r="G68">
        <v>19</v>
      </c>
      <c r="H68">
        <v>6</v>
      </c>
      <c r="I68">
        <v>1</v>
      </c>
      <c r="J68">
        <v>34.99</v>
      </c>
      <c r="K68">
        <v>13.0863</v>
      </c>
      <c r="L68">
        <v>34.99</v>
      </c>
      <c r="M68">
        <v>2.7991999999999999</v>
      </c>
      <c r="N68" s="1">
        <v>41599</v>
      </c>
      <c r="O68" t="s">
        <v>49790</v>
      </c>
      <c r="P68" t="s">
        <v>31802</v>
      </c>
      <c r="Q68">
        <v>34.99</v>
      </c>
      <c r="R68">
        <v>21.903700000000001</v>
      </c>
    </row>
    <row r="69" spans="1:18" x14ac:dyDescent="0.35">
      <c r="A69">
        <v>217</v>
      </c>
      <c r="B69">
        <v>20131004</v>
      </c>
      <c r="C69">
        <v>20131016</v>
      </c>
      <c r="D69">
        <v>20131011</v>
      </c>
      <c r="E69">
        <v>15263</v>
      </c>
      <c r="F69">
        <v>1</v>
      </c>
      <c r="G69">
        <v>6</v>
      </c>
      <c r="H69">
        <v>9</v>
      </c>
      <c r="I69">
        <v>1</v>
      </c>
      <c r="J69">
        <v>34.99</v>
      </c>
      <c r="K69">
        <v>13.0863</v>
      </c>
      <c r="L69">
        <v>34.99</v>
      </c>
      <c r="M69">
        <v>2.7991999999999999</v>
      </c>
      <c r="N69" s="1">
        <v>41551</v>
      </c>
      <c r="O69" t="s">
        <v>49790</v>
      </c>
      <c r="P69" t="s">
        <v>35562</v>
      </c>
      <c r="Q69">
        <v>34.99</v>
      </c>
      <c r="R69">
        <v>21.903700000000001</v>
      </c>
    </row>
    <row r="70" spans="1:18" x14ac:dyDescent="0.35">
      <c r="A70">
        <v>217</v>
      </c>
      <c r="B70">
        <v>20131013</v>
      </c>
      <c r="C70">
        <v>20131025</v>
      </c>
      <c r="D70">
        <v>20131020</v>
      </c>
      <c r="E70">
        <v>11711</v>
      </c>
      <c r="F70">
        <v>1</v>
      </c>
      <c r="G70">
        <v>19</v>
      </c>
      <c r="H70">
        <v>6</v>
      </c>
      <c r="I70">
        <v>1</v>
      </c>
      <c r="J70">
        <v>34.99</v>
      </c>
      <c r="K70">
        <v>13.0863</v>
      </c>
      <c r="L70">
        <v>34.99</v>
      </c>
      <c r="M70">
        <v>2.7991999999999999</v>
      </c>
      <c r="N70" s="1">
        <v>41560</v>
      </c>
      <c r="O70" t="s">
        <v>49790</v>
      </c>
      <c r="P70" t="s">
        <v>32011</v>
      </c>
      <c r="Q70">
        <v>34.99</v>
      </c>
      <c r="R70">
        <v>21.903700000000001</v>
      </c>
    </row>
    <row r="71" spans="1:18" x14ac:dyDescent="0.35">
      <c r="A71">
        <v>217</v>
      </c>
      <c r="B71">
        <v>20140121</v>
      </c>
      <c r="C71">
        <v>20140202</v>
      </c>
      <c r="D71">
        <v>20140128</v>
      </c>
      <c r="E71">
        <v>11501</v>
      </c>
      <c r="F71">
        <v>1</v>
      </c>
      <c r="G71">
        <v>100</v>
      </c>
      <c r="H71">
        <v>6</v>
      </c>
      <c r="I71">
        <v>1</v>
      </c>
      <c r="J71">
        <v>34.99</v>
      </c>
      <c r="K71">
        <v>13.0863</v>
      </c>
      <c r="L71">
        <v>34.99</v>
      </c>
      <c r="M71">
        <v>2.7991999999999999</v>
      </c>
      <c r="N71" s="1">
        <v>41660</v>
      </c>
      <c r="O71" t="s">
        <v>49790</v>
      </c>
      <c r="P71" t="s">
        <v>31801</v>
      </c>
      <c r="Q71">
        <v>34.99</v>
      </c>
      <c r="R71">
        <v>21.903700000000001</v>
      </c>
    </row>
    <row r="72" spans="1:18" x14ac:dyDescent="0.35">
      <c r="A72">
        <v>217</v>
      </c>
      <c r="B72">
        <v>20131016</v>
      </c>
      <c r="C72">
        <v>20131028</v>
      </c>
      <c r="D72">
        <v>20131023</v>
      </c>
      <c r="E72">
        <v>11501</v>
      </c>
      <c r="F72">
        <v>1</v>
      </c>
      <c r="G72">
        <v>19</v>
      </c>
      <c r="H72">
        <v>6</v>
      </c>
      <c r="I72">
        <v>1</v>
      </c>
      <c r="J72">
        <v>34.99</v>
      </c>
      <c r="K72">
        <v>13.0863</v>
      </c>
      <c r="L72">
        <v>34.99</v>
      </c>
      <c r="M72">
        <v>2.7991999999999999</v>
      </c>
      <c r="N72" s="1">
        <v>41563</v>
      </c>
      <c r="O72" t="s">
        <v>49790</v>
      </c>
      <c r="P72" t="s">
        <v>31801</v>
      </c>
      <c r="Q72">
        <v>34.99</v>
      </c>
      <c r="R72">
        <v>21.903700000000001</v>
      </c>
    </row>
    <row r="73" spans="1:18" x14ac:dyDescent="0.35">
      <c r="A73">
        <v>217</v>
      </c>
      <c r="B73">
        <v>20140127</v>
      </c>
      <c r="C73">
        <v>20140208</v>
      </c>
      <c r="D73">
        <v>20140203</v>
      </c>
      <c r="E73">
        <v>18732</v>
      </c>
      <c r="F73">
        <v>1</v>
      </c>
      <c r="G73">
        <v>100</v>
      </c>
      <c r="H73">
        <v>9</v>
      </c>
      <c r="I73">
        <v>1</v>
      </c>
      <c r="J73">
        <v>34.99</v>
      </c>
      <c r="K73">
        <v>13.0863</v>
      </c>
      <c r="L73">
        <v>34.99</v>
      </c>
      <c r="M73">
        <v>2.7991999999999999</v>
      </c>
      <c r="N73" s="1">
        <v>41666</v>
      </c>
      <c r="O73" t="s">
        <v>49790</v>
      </c>
      <c r="P73" t="s">
        <v>39031</v>
      </c>
      <c r="Q73">
        <v>34.99</v>
      </c>
      <c r="R73">
        <v>21.903700000000001</v>
      </c>
    </row>
    <row r="74" spans="1:18" x14ac:dyDescent="0.35">
      <c r="A74">
        <v>217</v>
      </c>
      <c r="B74">
        <v>20131206</v>
      </c>
      <c r="C74">
        <v>20131218</v>
      </c>
      <c r="D74">
        <v>20131213</v>
      </c>
      <c r="E74">
        <v>11085</v>
      </c>
      <c r="F74">
        <v>1</v>
      </c>
      <c r="G74">
        <v>100</v>
      </c>
      <c r="H74">
        <v>4</v>
      </c>
      <c r="I74">
        <v>1</v>
      </c>
      <c r="J74">
        <v>34.99</v>
      </c>
      <c r="K74">
        <v>13.0863</v>
      </c>
      <c r="L74">
        <v>34.99</v>
      </c>
      <c r="M74">
        <v>2.7991999999999999</v>
      </c>
      <c r="N74" s="1">
        <v>41614</v>
      </c>
      <c r="O74" t="s">
        <v>49790</v>
      </c>
      <c r="P74" t="s">
        <v>31385</v>
      </c>
      <c r="Q74">
        <v>34.99</v>
      </c>
      <c r="R74">
        <v>21.903700000000001</v>
      </c>
    </row>
    <row r="75" spans="1:18" x14ac:dyDescent="0.35">
      <c r="A75">
        <v>217</v>
      </c>
      <c r="B75">
        <v>20131208</v>
      </c>
      <c r="C75">
        <v>20131220</v>
      </c>
      <c r="D75">
        <v>20131215</v>
      </c>
      <c r="E75">
        <v>15761</v>
      </c>
      <c r="F75">
        <v>1</v>
      </c>
      <c r="G75">
        <v>19</v>
      </c>
      <c r="H75">
        <v>6</v>
      </c>
      <c r="I75">
        <v>1</v>
      </c>
      <c r="J75">
        <v>34.99</v>
      </c>
      <c r="K75">
        <v>13.0863</v>
      </c>
      <c r="L75">
        <v>34.99</v>
      </c>
      <c r="M75">
        <v>2.7991999999999999</v>
      </c>
      <c r="N75" s="1">
        <v>41616</v>
      </c>
      <c r="O75" t="s">
        <v>49790</v>
      </c>
      <c r="P75" t="s">
        <v>36060</v>
      </c>
      <c r="Q75">
        <v>34.99</v>
      </c>
      <c r="R75">
        <v>21.903700000000001</v>
      </c>
    </row>
    <row r="76" spans="1:18" x14ac:dyDescent="0.35">
      <c r="A76">
        <v>217</v>
      </c>
      <c r="B76">
        <v>20140126</v>
      </c>
      <c r="C76">
        <v>20140207</v>
      </c>
      <c r="D76">
        <v>20140202</v>
      </c>
      <c r="E76">
        <v>25802</v>
      </c>
      <c r="F76">
        <v>1</v>
      </c>
      <c r="G76">
        <v>100</v>
      </c>
      <c r="H76">
        <v>8</v>
      </c>
      <c r="I76">
        <v>1</v>
      </c>
      <c r="J76">
        <v>34.99</v>
      </c>
      <c r="K76">
        <v>13.0863</v>
      </c>
      <c r="L76">
        <v>34.99</v>
      </c>
      <c r="M76">
        <v>2.7991999999999999</v>
      </c>
      <c r="N76" s="1">
        <v>41665</v>
      </c>
      <c r="O76" t="s">
        <v>49790</v>
      </c>
      <c r="P76" t="s">
        <v>46095</v>
      </c>
      <c r="Q76">
        <v>34.99</v>
      </c>
      <c r="R76">
        <v>21.903700000000001</v>
      </c>
    </row>
    <row r="77" spans="1:18" x14ac:dyDescent="0.35">
      <c r="A77">
        <v>217</v>
      </c>
      <c r="B77">
        <v>20140124</v>
      </c>
      <c r="C77">
        <v>20140205</v>
      </c>
      <c r="D77">
        <v>20140131</v>
      </c>
      <c r="E77">
        <v>11331</v>
      </c>
      <c r="F77">
        <v>1</v>
      </c>
      <c r="G77">
        <v>100</v>
      </c>
      <c r="H77">
        <v>6</v>
      </c>
      <c r="I77">
        <v>1</v>
      </c>
      <c r="J77">
        <v>34.99</v>
      </c>
      <c r="K77">
        <v>13.0863</v>
      </c>
      <c r="L77">
        <v>34.99</v>
      </c>
      <c r="M77">
        <v>2.7991999999999999</v>
      </c>
      <c r="N77" s="1">
        <v>41663</v>
      </c>
      <c r="O77" t="s">
        <v>49790</v>
      </c>
      <c r="P77" t="s">
        <v>31631</v>
      </c>
      <c r="Q77">
        <v>34.99</v>
      </c>
      <c r="R77">
        <v>21.903700000000001</v>
      </c>
    </row>
    <row r="78" spans="1:18" x14ac:dyDescent="0.35">
      <c r="A78">
        <v>217</v>
      </c>
      <c r="B78">
        <v>20131111</v>
      </c>
      <c r="C78">
        <v>20131123</v>
      </c>
      <c r="D78">
        <v>20131118</v>
      </c>
      <c r="E78">
        <v>11331</v>
      </c>
      <c r="F78">
        <v>1</v>
      </c>
      <c r="G78">
        <v>19</v>
      </c>
      <c r="H78">
        <v>6</v>
      </c>
      <c r="I78">
        <v>1</v>
      </c>
      <c r="J78">
        <v>34.99</v>
      </c>
      <c r="K78">
        <v>13.0863</v>
      </c>
      <c r="L78">
        <v>34.99</v>
      </c>
      <c r="M78">
        <v>2.7991999999999999</v>
      </c>
      <c r="N78" s="1">
        <v>41589</v>
      </c>
      <c r="O78" t="s">
        <v>49790</v>
      </c>
      <c r="P78" t="s">
        <v>31631</v>
      </c>
      <c r="Q78">
        <v>34.99</v>
      </c>
      <c r="R78">
        <v>21.903700000000001</v>
      </c>
    </row>
    <row r="79" spans="1:18" x14ac:dyDescent="0.35">
      <c r="A79">
        <v>538</v>
      </c>
      <c r="B79">
        <v>20131013</v>
      </c>
      <c r="C79">
        <v>20131025</v>
      </c>
      <c r="D79">
        <v>20131020</v>
      </c>
      <c r="E79">
        <v>11078</v>
      </c>
      <c r="F79">
        <v>1</v>
      </c>
      <c r="G79">
        <v>19</v>
      </c>
      <c r="H79">
        <v>6</v>
      </c>
      <c r="I79">
        <v>1</v>
      </c>
      <c r="J79">
        <v>21.49</v>
      </c>
      <c r="K79">
        <v>8.0373000000000001</v>
      </c>
      <c r="L79">
        <v>21.49</v>
      </c>
      <c r="M79">
        <v>1.7192000000000001</v>
      </c>
      <c r="N79" s="1">
        <v>41560</v>
      </c>
      <c r="O79" t="s">
        <v>49791</v>
      </c>
      <c r="P79" t="s">
        <v>31378</v>
      </c>
      <c r="Q79">
        <v>21.49</v>
      </c>
      <c r="R79">
        <v>13.4527</v>
      </c>
    </row>
    <row r="80" spans="1:18" x14ac:dyDescent="0.35">
      <c r="A80">
        <v>538</v>
      </c>
      <c r="B80">
        <v>20131110</v>
      </c>
      <c r="C80">
        <v>20131122</v>
      </c>
      <c r="D80">
        <v>20131117</v>
      </c>
      <c r="E80">
        <v>18749</v>
      </c>
      <c r="F80">
        <v>1</v>
      </c>
      <c r="G80">
        <v>19</v>
      </c>
      <c r="H80">
        <v>6</v>
      </c>
      <c r="I80">
        <v>1</v>
      </c>
      <c r="J80">
        <v>21.49</v>
      </c>
      <c r="K80">
        <v>8.0373000000000001</v>
      </c>
      <c r="L80">
        <v>21.49</v>
      </c>
      <c r="M80">
        <v>1.7192000000000001</v>
      </c>
      <c r="N80" s="1">
        <v>41588</v>
      </c>
      <c r="O80" t="s">
        <v>49791</v>
      </c>
      <c r="P80" t="s">
        <v>39048</v>
      </c>
      <c r="Q80">
        <v>21.49</v>
      </c>
      <c r="R80">
        <v>13.4527</v>
      </c>
    </row>
    <row r="81" spans="1:18" x14ac:dyDescent="0.35">
      <c r="A81">
        <v>538</v>
      </c>
      <c r="B81">
        <v>20131229</v>
      </c>
      <c r="C81">
        <v>20140110</v>
      </c>
      <c r="D81">
        <v>20140105</v>
      </c>
      <c r="E81">
        <v>11502</v>
      </c>
      <c r="F81">
        <v>1</v>
      </c>
      <c r="G81">
        <v>19</v>
      </c>
      <c r="H81">
        <v>6</v>
      </c>
      <c r="I81">
        <v>1</v>
      </c>
      <c r="J81">
        <v>21.49</v>
      </c>
      <c r="K81">
        <v>8.0373000000000001</v>
      </c>
      <c r="L81">
        <v>21.49</v>
      </c>
      <c r="M81">
        <v>1.7192000000000001</v>
      </c>
      <c r="N81" s="1">
        <v>41637</v>
      </c>
      <c r="O81" t="s">
        <v>49791</v>
      </c>
      <c r="P81" t="s">
        <v>31802</v>
      </c>
      <c r="Q81">
        <v>21.49</v>
      </c>
      <c r="R81">
        <v>13.4527</v>
      </c>
    </row>
    <row r="82" spans="1:18" x14ac:dyDescent="0.35">
      <c r="A82">
        <v>538</v>
      </c>
      <c r="B82">
        <v>20131205</v>
      </c>
      <c r="C82">
        <v>20131217</v>
      </c>
      <c r="D82">
        <v>20131212</v>
      </c>
      <c r="E82">
        <v>11711</v>
      </c>
      <c r="F82">
        <v>1</v>
      </c>
      <c r="G82">
        <v>19</v>
      </c>
      <c r="H82">
        <v>6</v>
      </c>
      <c r="I82">
        <v>1</v>
      </c>
      <c r="J82">
        <v>21.49</v>
      </c>
      <c r="K82">
        <v>8.0373000000000001</v>
      </c>
      <c r="L82">
        <v>21.49</v>
      </c>
      <c r="M82">
        <v>1.7192000000000001</v>
      </c>
      <c r="N82" s="1">
        <v>41613</v>
      </c>
      <c r="O82" t="s">
        <v>49791</v>
      </c>
      <c r="P82" t="s">
        <v>32011</v>
      </c>
      <c r="Q82">
        <v>21.49</v>
      </c>
      <c r="R82">
        <v>13.4527</v>
      </c>
    </row>
    <row r="83" spans="1:18" x14ac:dyDescent="0.35">
      <c r="A83">
        <v>538</v>
      </c>
      <c r="B83">
        <v>20131016</v>
      </c>
      <c r="C83">
        <v>20131028</v>
      </c>
      <c r="D83">
        <v>20131023</v>
      </c>
      <c r="E83">
        <v>11501</v>
      </c>
      <c r="F83">
        <v>1</v>
      </c>
      <c r="G83">
        <v>19</v>
      </c>
      <c r="H83">
        <v>6</v>
      </c>
      <c r="I83">
        <v>1</v>
      </c>
      <c r="J83">
        <v>21.49</v>
      </c>
      <c r="K83">
        <v>8.0373000000000001</v>
      </c>
      <c r="L83">
        <v>21.49</v>
      </c>
      <c r="M83">
        <v>1.7192000000000001</v>
      </c>
      <c r="N83" s="1">
        <v>41563</v>
      </c>
      <c r="O83" t="s">
        <v>49791</v>
      </c>
      <c r="P83" t="s">
        <v>31801</v>
      </c>
      <c r="Q83">
        <v>21.49</v>
      </c>
      <c r="R83">
        <v>13.4527</v>
      </c>
    </row>
    <row r="84" spans="1:18" x14ac:dyDescent="0.35">
      <c r="A84">
        <v>538</v>
      </c>
      <c r="B84">
        <v>20140128</v>
      </c>
      <c r="C84">
        <v>20140209</v>
      </c>
      <c r="D84">
        <v>20140204</v>
      </c>
      <c r="E84">
        <v>19585</v>
      </c>
      <c r="F84">
        <v>1</v>
      </c>
      <c r="G84">
        <v>100</v>
      </c>
      <c r="H84">
        <v>9</v>
      </c>
      <c r="I84">
        <v>1</v>
      </c>
      <c r="J84">
        <v>21.49</v>
      </c>
      <c r="K84">
        <v>8.0373000000000001</v>
      </c>
      <c r="L84">
        <v>21.49</v>
      </c>
      <c r="M84">
        <v>1.7192000000000001</v>
      </c>
      <c r="N84" s="1">
        <v>41667</v>
      </c>
      <c r="O84" t="s">
        <v>49791</v>
      </c>
      <c r="P84" t="s">
        <v>39884</v>
      </c>
      <c r="Q84">
        <v>21.49</v>
      </c>
      <c r="R84">
        <v>13.4527</v>
      </c>
    </row>
    <row r="85" spans="1:18" x14ac:dyDescent="0.35">
      <c r="A85">
        <v>538</v>
      </c>
      <c r="B85">
        <v>20140128</v>
      </c>
      <c r="C85">
        <v>20140209</v>
      </c>
      <c r="D85">
        <v>20140204</v>
      </c>
      <c r="E85">
        <v>20601</v>
      </c>
      <c r="F85">
        <v>1</v>
      </c>
      <c r="G85">
        <v>100</v>
      </c>
      <c r="H85">
        <v>9</v>
      </c>
      <c r="I85">
        <v>1</v>
      </c>
      <c r="J85">
        <v>21.49</v>
      </c>
      <c r="K85">
        <v>8.0373000000000001</v>
      </c>
      <c r="L85">
        <v>21.49</v>
      </c>
      <c r="M85">
        <v>1.7192000000000001</v>
      </c>
      <c r="N85" s="1">
        <v>41667</v>
      </c>
      <c r="O85" t="s">
        <v>49791</v>
      </c>
      <c r="P85" t="s">
        <v>40899</v>
      </c>
      <c r="Q85">
        <v>21.49</v>
      </c>
      <c r="R85">
        <v>13.4527</v>
      </c>
    </row>
    <row r="86" spans="1:18" x14ac:dyDescent="0.35">
      <c r="A86">
        <v>538</v>
      </c>
      <c r="B86">
        <v>20140128</v>
      </c>
      <c r="C86">
        <v>20140209</v>
      </c>
      <c r="D86">
        <v>20140204</v>
      </c>
      <c r="E86">
        <v>26564</v>
      </c>
      <c r="F86">
        <v>1</v>
      </c>
      <c r="G86">
        <v>100</v>
      </c>
      <c r="H86">
        <v>9</v>
      </c>
      <c r="I86">
        <v>1</v>
      </c>
      <c r="J86">
        <v>21.49</v>
      </c>
      <c r="K86">
        <v>8.0373000000000001</v>
      </c>
      <c r="L86">
        <v>21.49</v>
      </c>
      <c r="M86">
        <v>1.7192000000000001</v>
      </c>
      <c r="N86" s="1">
        <v>41667</v>
      </c>
      <c r="O86" t="s">
        <v>49791</v>
      </c>
      <c r="P86" t="s">
        <v>46856</v>
      </c>
      <c r="Q86">
        <v>21.49</v>
      </c>
      <c r="R86">
        <v>13.4527</v>
      </c>
    </row>
    <row r="87" spans="1:18" x14ac:dyDescent="0.35">
      <c r="A87">
        <v>538</v>
      </c>
      <c r="B87">
        <v>20131012</v>
      </c>
      <c r="C87">
        <v>20131024</v>
      </c>
      <c r="D87">
        <v>20131019</v>
      </c>
      <c r="E87">
        <v>11287</v>
      </c>
      <c r="F87">
        <v>1</v>
      </c>
      <c r="G87">
        <v>19</v>
      </c>
      <c r="H87">
        <v>6</v>
      </c>
      <c r="I87">
        <v>1</v>
      </c>
      <c r="J87">
        <v>21.49</v>
      </c>
      <c r="K87">
        <v>8.0373000000000001</v>
      </c>
      <c r="L87">
        <v>21.49</v>
      </c>
      <c r="M87">
        <v>1.7192000000000001</v>
      </c>
      <c r="N87" s="1">
        <v>41559</v>
      </c>
      <c r="O87" t="s">
        <v>49791</v>
      </c>
      <c r="P87" t="s">
        <v>31587</v>
      </c>
      <c r="Q87">
        <v>21.49</v>
      </c>
      <c r="R87">
        <v>13.4527</v>
      </c>
    </row>
    <row r="88" spans="1:18" x14ac:dyDescent="0.35">
      <c r="A88">
        <v>538</v>
      </c>
      <c r="B88">
        <v>20140128</v>
      </c>
      <c r="C88">
        <v>20140209</v>
      </c>
      <c r="D88">
        <v>20140204</v>
      </c>
      <c r="E88">
        <v>26832</v>
      </c>
      <c r="F88">
        <v>1</v>
      </c>
      <c r="G88">
        <v>100</v>
      </c>
      <c r="H88">
        <v>8</v>
      </c>
      <c r="I88">
        <v>1</v>
      </c>
      <c r="J88">
        <v>21.49</v>
      </c>
      <c r="K88">
        <v>8.0373000000000001</v>
      </c>
      <c r="L88">
        <v>21.49</v>
      </c>
      <c r="M88">
        <v>1.7192000000000001</v>
      </c>
      <c r="N88" s="1">
        <v>41667</v>
      </c>
      <c r="O88" t="s">
        <v>49791</v>
      </c>
      <c r="P88" t="s">
        <v>47124</v>
      </c>
      <c r="Q88">
        <v>21.49</v>
      </c>
      <c r="R88">
        <v>13.4527</v>
      </c>
    </row>
    <row r="89" spans="1:18" x14ac:dyDescent="0.35">
      <c r="A89">
        <v>538</v>
      </c>
      <c r="B89">
        <v>20140127</v>
      </c>
      <c r="C89">
        <v>20140208</v>
      </c>
      <c r="D89">
        <v>20140203</v>
      </c>
      <c r="E89">
        <v>18732</v>
      </c>
      <c r="F89">
        <v>1</v>
      </c>
      <c r="G89">
        <v>100</v>
      </c>
      <c r="H89">
        <v>9</v>
      </c>
      <c r="I89">
        <v>1</v>
      </c>
      <c r="J89">
        <v>21.49</v>
      </c>
      <c r="K89">
        <v>8.0373000000000001</v>
      </c>
      <c r="L89">
        <v>21.49</v>
      </c>
      <c r="M89">
        <v>1.7192000000000001</v>
      </c>
      <c r="N89" s="1">
        <v>41666</v>
      </c>
      <c r="O89" t="s">
        <v>49791</v>
      </c>
      <c r="P89" t="s">
        <v>39031</v>
      </c>
      <c r="Q89">
        <v>21.49</v>
      </c>
      <c r="R89">
        <v>13.4527</v>
      </c>
    </row>
    <row r="90" spans="1:18" x14ac:dyDescent="0.35">
      <c r="A90">
        <v>538</v>
      </c>
      <c r="B90">
        <v>20140127</v>
      </c>
      <c r="C90">
        <v>20140208</v>
      </c>
      <c r="D90">
        <v>20140203</v>
      </c>
      <c r="E90">
        <v>27640</v>
      </c>
      <c r="F90">
        <v>1</v>
      </c>
      <c r="G90">
        <v>100</v>
      </c>
      <c r="H90">
        <v>4</v>
      </c>
      <c r="I90">
        <v>1</v>
      </c>
      <c r="J90">
        <v>21.49</v>
      </c>
      <c r="K90">
        <v>8.0373000000000001</v>
      </c>
      <c r="L90">
        <v>21.49</v>
      </c>
      <c r="M90">
        <v>1.7192000000000001</v>
      </c>
      <c r="N90" s="1">
        <v>41666</v>
      </c>
      <c r="O90" t="s">
        <v>49791</v>
      </c>
      <c r="P90" t="s">
        <v>47931</v>
      </c>
      <c r="Q90">
        <v>21.49</v>
      </c>
      <c r="R90">
        <v>13.4527</v>
      </c>
    </row>
    <row r="91" spans="1:18" x14ac:dyDescent="0.35">
      <c r="A91">
        <v>538</v>
      </c>
      <c r="B91">
        <v>20140126</v>
      </c>
      <c r="C91">
        <v>20140207</v>
      </c>
      <c r="D91">
        <v>20140202</v>
      </c>
      <c r="E91">
        <v>11185</v>
      </c>
      <c r="F91">
        <v>1</v>
      </c>
      <c r="G91">
        <v>100</v>
      </c>
      <c r="H91">
        <v>6</v>
      </c>
      <c r="I91">
        <v>1</v>
      </c>
      <c r="J91">
        <v>21.49</v>
      </c>
      <c r="K91">
        <v>8.0373000000000001</v>
      </c>
      <c r="L91">
        <v>21.49</v>
      </c>
      <c r="M91">
        <v>1.7192000000000001</v>
      </c>
      <c r="N91" s="1">
        <v>41665</v>
      </c>
      <c r="O91" t="s">
        <v>49791</v>
      </c>
      <c r="P91" t="s">
        <v>31485</v>
      </c>
      <c r="Q91">
        <v>21.49</v>
      </c>
      <c r="R91">
        <v>13.4527</v>
      </c>
    </row>
    <row r="92" spans="1:18" x14ac:dyDescent="0.35">
      <c r="A92">
        <v>538</v>
      </c>
      <c r="B92">
        <v>20140126</v>
      </c>
      <c r="C92">
        <v>20140207</v>
      </c>
      <c r="D92">
        <v>20140202</v>
      </c>
      <c r="E92">
        <v>25802</v>
      </c>
      <c r="F92">
        <v>1</v>
      </c>
      <c r="G92">
        <v>100</v>
      </c>
      <c r="H92">
        <v>8</v>
      </c>
      <c r="I92">
        <v>1</v>
      </c>
      <c r="J92">
        <v>21.49</v>
      </c>
      <c r="K92">
        <v>8.0373000000000001</v>
      </c>
      <c r="L92">
        <v>21.49</v>
      </c>
      <c r="M92">
        <v>1.7192000000000001</v>
      </c>
      <c r="N92" s="1">
        <v>41665</v>
      </c>
      <c r="O92" t="s">
        <v>49791</v>
      </c>
      <c r="P92" t="s">
        <v>46095</v>
      </c>
      <c r="Q92">
        <v>21.49</v>
      </c>
      <c r="R92">
        <v>13.4527</v>
      </c>
    </row>
    <row r="93" spans="1:18" x14ac:dyDescent="0.35">
      <c r="A93">
        <v>538</v>
      </c>
      <c r="B93">
        <v>20140125</v>
      </c>
      <c r="C93">
        <v>20140206</v>
      </c>
      <c r="D93">
        <v>20140201</v>
      </c>
      <c r="E93">
        <v>19640</v>
      </c>
      <c r="F93">
        <v>1</v>
      </c>
      <c r="G93">
        <v>100</v>
      </c>
      <c r="H93">
        <v>6</v>
      </c>
      <c r="I93">
        <v>1</v>
      </c>
      <c r="J93">
        <v>21.49</v>
      </c>
      <c r="K93">
        <v>8.0373000000000001</v>
      </c>
      <c r="L93">
        <v>21.49</v>
      </c>
      <c r="M93">
        <v>1.7192000000000001</v>
      </c>
      <c r="N93" s="1">
        <v>41664</v>
      </c>
      <c r="O93" t="s">
        <v>49791</v>
      </c>
      <c r="P93" t="s">
        <v>39939</v>
      </c>
      <c r="Q93">
        <v>21.49</v>
      </c>
      <c r="R93">
        <v>13.4527</v>
      </c>
    </row>
    <row r="94" spans="1:18" x14ac:dyDescent="0.35">
      <c r="A94">
        <v>538</v>
      </c>
      <c r="B94">
        <v>20140125</v>
      </c>
      <c r="C94">
        <v>20140206</v>
      </c>
      <c r="D94">
        <v>20140201</v>
      </c>
      <c r="E94">
        <v>22394</v>
      </c>
      <c r="F94">
        <v>1</v>
      </c>
      <c r="G94">
        <v>100</v>
      </c>
      <c r="H94">
        <v>7</v>
      </c>
      <c r="I94">
        <v>1</v>
      </c>
      <c r="J94">
        <v>21.49</v>
      </c>
      <c r="K94">
        <v>8.0373000000000001</v>
      </c>
      <c r="L94">
        <v>21.49</v>
      </c>
      <c r="M94">
        <v>1.7192000000000001</v>
      </c>
      <c r="N94" s="1">
        <v>41664</v>
      </c>
      <c r="O94" t="s">
        <v>49791</v>
      </c>
      <c r="P94" t="s">
        <v>42691</v>
      </c>
      <c r="Q94">
        <v>21.49</v>
      </c>
      <c r="R94">
        <v>13.4527</v>
      </c>
    </row>
    <row r="95" spans="1:18" x14ac:dyDescent="0.35">
      <c r="A95">
        <v>538</v>
      </c>
      <c r="B95">
        <v>20140124</v>
      </c>
      <c r="C95">
        <v>20140205</v>
      </c>
      <c r="D95">
        <v>20140131</v>
      </c>
      <c r="E95">
        <v>19582</v>
      </c>
      <c r="F95">
        <v>1</v>
      </c>
      <c r="G95">
        <v>100</v>
      </c>
      <c r="H95">
        <v>9</v>
      </c>
      <c r="I95">
        <v>1</v>
      </c>
      <c r="J95">
        <v>21.49</v>
      </c>
      <c r="K95">
        <v>8.0373000000000001</v>
      </c>
      <c r="L95">
        <v>21.49</v>
      </c>
      <c r="M95">
        <v>1.7192000000000001</v>
      </c>
      <c r="N95" s="1">
        <v>41663</v>
      </c>
      <c r="O95" t="s">
        <v>49791</v>
      </c>
      <c r="P95" t="s">
        <v>39881</v>
      </c>
      <c r="Q95">
        <v>21.49</v>
      </c>
      <c r="R95">
        <v>13.4527</v>
      </c>
    </row>
    <row r="96" spans="1:18" x14ac:dyDescent="0.35">
      <c r="A96">
        <v>538</v>
      </c>
      <c r="B96">
        <v>20140124</v>
      </c>
      <c r="C96">
        <v>20140205</v>
      </c>
      <c r="D96">
        <v>20140131</v>
      </c>
      <c r="E96">
        <v>27735</v>
      </c>
      <c r="F96">
        <v>1</v>
      </c>
      <c r="G96">
        <v>100</v>
      </c>
      <c r="H96">
        <v>1</v>
      </c>
      <c r="I96">
        <v>1</v>
      </c>
      <c r="J96">
        <v>21.49</v>
      </c>
      <c r="K96">
        <v>8.0373000000000001</v>
      </c>
      <c r="L96">
        <v>21.49</v>
      </c>
      <c r="M96">
        <v>1.7192000000000001</v>
      </c>
      <c r="N96" s="1">
        <v>41663</v>
      </c>
      <c r="O96" t="s">
        <v>49791</v>
      </c>
      <c r="P96" t="s">
        <v>48026</v>
      </c>
      <c r="Q96">
        <v>21.49</v>
      </c>
      <c r="R96">
        <v>13.4527</v>
      </c>
    </row>
    <row r="97" spans="1:18" x14ac:dyDescent="0.35">
      <c r="A97">
        <v>538</v>
      </c>
      <c r="B97">
        <v>20140124</v>
      </c>
      <c r="C97">
        <v>20140205</v>
      </c>
      <c r="D97">
        <v>20140131</v>
      </c>
      <c r="E97">
        <v>11642</v>
      </c>
      <c r="F97">
        <v>1</v>
      </c>
      <c r="G97">
        <v>100</v>
      </c>
      <c r="H97">
        <v>6</v>
      </c>
      <c r="I97">
        <v>1</v>
      </c>
      <c r="J97">
        <v>21.49</v>
      </c>
      <c r="K97">
        <v>8.0373000000000001</v>
      </c>
      <c r="L97">
        <v>21.49</v>
      </c>
      <c r="M97">
        <v>1.7192000000000001</v>
      </c>
      <c r="N97" s="1">
        <v>41663</v>
      </c>
      <c r="O97" t="s">
        <v>49791</v>
      </c>
      <c r="P97" t="s">
        <v>31942</v>
      </c>
      <c r="Q97">
        <v>21.49</v>
      </c>
      <c r="R97">
        <v>13.4527</v>
      </c>
    </row>
    <row r="98" spans="1:18" x14ac:dyDescent="0.35">
      <c r="A98">
        <v>538</v>
      </c>
      <c r="B98">
        <v>20140123</v>
      </c>
      <c r="C98">
        <v>20140204</v>
      </c>
      <c r="D98">
        <v>20140130</v>
      </c>
      <c r="E98">
        <v>27831</v>
      </c>
      <c r="F98">
        <v>1</v>
      </c>
      <c r="G98">
        <v>100</v>
      </c>
      <c r="H98">
        <v>8</v>
      </c>
      <c r="I98">
        <v>1</v>
      </c>
      <c r="J98">
        <v>21.49</v>
      </c>
      <c r="K98">
        <v>8.0373000000000001</v>
      </c>
      <c r="L98">
        <v>21.49</v>
      </c>
      <c r="M98">
        <v>1.7192000000000001</v>
      </c>
      <c r="N98" s="1">
        <v>41662</v>
      </c>
      <c r="O98" t="s">
        <v>49791</v>
      </c>
      <c r="P98" t="s">
        <v>48122</v>
      </c>
      <c r="Q98">
        <v>21.49</v>
      </c>
      <c r="R98">
        <v>13.4527</v>
      </c>
    </row>
    <row r="99" spans="1:18" x14ac:dyDescent="0.35">
      <c r="A99">
        <v>529</v>
      </c>
      <c r="B99">
        <v>20131013</v>
      </c>
      <c r="C99">
        <v>20131025</v>
      </c>
      <c r="D99">
        <v>20131020</v>
      </c>
      <c r="E99">
        <v>11078</v>
      </c>
      <c r="F99">
        <v>1</v>
      </c>
      <c r="G99">
        <v>19</v>
      </c>
      <c r="H99">
        <v>6</v>
      </c>
      <c r="I99">
        <v>1</v>
      </c>
      <c r="J99">
        <v>3.99</v>
      </c>
      <c r="K99">
        <v>1.4923</v>
      </c>
      <c r="L99">
        <v>3.99</v>
      </c>
      <c r="M99">
        <v>0.31919999999999998</v>
      </c>
      <c r="N99" s="1">
        <v>41560</v>
      </c>
      <c r="O99" t="s">
        <v>49792</v>
      </c>
      <c r="P99" t="s">
        <v>31378</v>
      </c>
      <c r="Q99">
        <v>3.99</v>
      </c>
      <c r="R99">
        <v>2.4977</v>
      </c>
    </row>
    <row r="100" spans="1:18" x14ac:dyDescent="0.35">
      <c r="A100">
        <v>529</v>
      </c>
      <c r="B100">
        <v>20140128</v>
      </c>
      <c r="C100">
        <v>20140209</v>
      </c>
      <c r="D100">
        <v>20140204</v>
      </c>
      <c r="E100">
        <v>16170</v>
      </c>
      <c r="F100">
        <v>1</v>
      </c>
      <c r="G100">
        <v>100</v>
      </c>
      <c r="H100">
        <v>9</v>
      </c>
      <c r="I100">
        <v>1</v>
      </c>
      <c r="J100">
        <v>3.99</v>
      </c>
      <c r="K100">
        <v>1.4923</v>
      </c>
      <c r="L100">
        <v>3.99</v>
      </c>
      <c r="M100">
        <v>0.31919999999999998</v>
      </c>
      <c r="N100" s="1">
        <v>41667</v>
      </c>
      <c r="O100" t="s">
        <v>49792</v>
      </c>
      <c r="P100" t="s">
        <v>36469</v>
      </c>
      <c r="Q100">
        <v>3.99</v>
      </c>
      <c r="R100">
        <v>2.4977</v>
      </c>
    </row>
    <row r="101" spans="1:18" x14ac:dyDescent="0.35">
      <c r="A101">
        <v>529</v>
      </c>
      <c r="B101">
        <v>20140126</v>
      </c>
      <c r="C101">
        <v>20140207</v>
      </c>
      <c r="D101">
        <v>20140202</v>
      </c>
      <c r="E101">
        <v>20134</v>
      </c>
      <c r="F101">
        <v>1</v>
      </c>
      <c r="G101">
        <v>100</v>
      </c>
      <c r="H101">
        <v>10</v>
      </c>
      <c r="I101">
        <v>1</v>
      </c>
      <c r="J101">
        <v>3.99</v>
      </c>
      <c r="K101">
        <v>1.4923</v>
      </c>
      <c r="L101">
        <v>3.99</v>
      </c>
      <c r="M101">
        <v>0.31919999999999998</v>
      </c>
      <c r="N101" s="1">
        <v>41665</v>
      </c>
      <c r="O101" t="s">
        <v>49792</v>
      </c>
      <c r="P101" t="s">
        <v>40433</v>
      </c>
      <c r="Q101">
        <v>3.99</v>
      </c>
      <c r="R101">
        <v>2.4977</v>
      </c>
    </row>
    <row r="102" spans="1:18" x14ac:dyDescent="0.35">
      <c r="A102">
        <v>529</v>
      </c>
      <c r="B102">
        <v>20140101</v>
      </c>
      <c r="C102">
        <v>20140113</v>
      </c>
      <c r="D102">
        <v>20140108</v>
      </c>
      <c r="E102">
        <v>12606</v>
      </c>
      <c r="F102">
        <v>1</v>
      </c>
      <c r="G102">
        <v>100</v>
      </c>
      <c r="H102">
        <v>7</v>
      </c>
      <c r="I102">
        <v>1</v>
      </c>
      <c r="J102">
        <v>3.99</v>
      </c>
      <c r="K102">
        <v>1.4923</v>
      </c>
      <c r="L102">
        <v>3.99</v>
      </c>
      <c r="M102">
        <v>0.31919999999999998</v>
      </c>
      <c r="N102" s="1">
        <v>41640</v>
      </c>
      <c r="O102" t="s">
        <v>49792</v>
      </c>
      <c r="P102" t="s">
        <v>32906</v>
      </c>
      <c r="Q102">
        <v>3.99</v>
      </c>
      <c r="R102">
        <v>2.4977</v>
      </c>
    </row>
    <row r="103" spans="1:18" x14ac:dyDescent="0.35">
      <c r="A103">
        <v>529</v>
      </c>
      <c r="B103">
        <v>20140119</v>
      </c>
      <c r="C103">
        <v>20140131</v>
      </c>
      <c r="D103">
        <v>20140126</v>
      </c>
      <c r="E103">
        <v>18749</v>
      </c>
      <c r="F103">
        <v>1</v>
      </c>
      <c r="G103">
        <v>100</v>
      </c>
      <c r="H103">
        <v>6</v>
      </c>
      <c r="I103">
        <v>1</v>
      </c>
      <c r="J103">
        <v>3.99</v>
      </c>
      <c r="K103">
        <v>1.4923</v>
      </c>
      <c r="L103">
        <v>3.99</v>
      </c>
      <c r="M103">
        <v>0.31919999999999998</v>
      </c>
      <c r="N103" s="1">
        <v>41658</v>
      </c>
      <c r="O103" t="s">
        <v>49792</v>
      </c>
      <c r="P103" t="s">
        <v>39048</v>
      </c>
      <c r="Q103">
        <v>3.99</v>
      </c>
      <c r="R103">
        <v>2.4977</v>
      </c>
    </row>
    <row r="104" spans="1:18" x14ac:dyDescent="0.35">
      <c r="A104">
        <v>529</v>
      </c>
      <c r="B104">
        <v>20140107</v>
      </c>
      <c r="C104">
        <v>20140119</v>
      </c>
      <c r="D104">
        <v>20140114</v>
      </c>
      <c r="E104">
        <v>15868</v>
      </c>
      <c r="F104">
        <v>1</v>
      </c>
      <c r="G104">
        <v>100</v>
      </c>
      <c r="H104">
        <v>6</v>
      </c>
      <c r="I104">
        <v>1</v>
      </c>
      <c r="J104">
        <v>3.99</v>
      </c>
      <c r="K104">
        <v>1.4923</v>
      </c>
      <c r="L104">
        <v>3.99</v>
      </c>
      <c r="M104">
        <v>0.31919999999999998</v>
      </c>
      <c r="N104" s="1">
        <v>41646</v>
      </c>
      <c r="O104" t="s">
        <v>49792</v>
      </c>
      <c r="P104" t="s">
        <v>36167</v>
      </c>
      <c r="Q104">
        <v>3.99</v>
      </c>
      <c r="R104">
        <v>2.4977</v>
      </c>
    </row>
    <row r="105" spans="1:18" x14ac:dyDescent="0.35">
      <c r="A105">
        <v>529</v>
      </c>
      <c r="B105">
        <v>20131015</v>
      </c>
      <c r="C105">
        <v>20131027</v>
      </c>
      <c r="D105">
        <v>20131022</v>
      </c>
      <c r="E105">
        <v>11012</v>
      </c>
      <c r="F105">
        <v>1</v>
      </c>
      <c r="G105">
        <v>100</v>
      </c>
      <c r="H105">
        <v>1</v>
      </c>
      <c r="I105">
        <v>1</v>
      </c>
      <c r="J105">
        <v>3.99</v>
      </c>
      <c r="K105">
        <v>1.4923</v>
      </c>
      <c r="L105">
        <v>3.99</v>
      </c>
      <c r="M105">
        <v>0.31919999999999998</v>
      </c>
      <c r="N105" s="1">
        <v>41562</v>
      </c>
      <c r="O105" t="s">
        <v>49792</v>
      </c>
      <c r="P105" t="s">
        <v>31312</v>
      </c>
      <c r="Q105">
        <v>3.99</v>
      </c>
      <c r="R105">
        <v>2.4977</v>
      </c>
    </row>
    <row r="106" spans="1:18" x14ac:dyDescent="0.35">
      <c r="A106">
        <v>529</v>
      </c>
      <c r="B106">
        <v>20140124</v>
      </c>
      <c r="C106">
        <v>20140205</v>
      </c>
      <c r="D106">
        <v>20140131</v>
      </c>
      <c r="E106">
        <v>11502</v>
      </c>
      <c r="F106">
        <v>1</v>
      </c>
      <c r="G106">
        <v>100</v>
      </c>
      <c r="H106">
        <v>6</v>
      </c>
      <c r="I106">
        <v>1</v>
      </c>
      <c r="J106">
        <v>3.99</v>
      </c>
      <c r="K106">
        <v>1.4923</v>
      </c>
      <c r="L106">
        <v>3.99</v>
      </c>
      <c r="M106">
        <v>0.31919999999999998</v>
      </c>
      <c r="N106" s="1">
        <v>41663</v>
      </c>
      <c r="O106" t="s">
        <v>49792</v>
      </c>
      <c r="P106" t="s">
        <v>31802</v>
      </c>
      <c r="Q106">
        <v>3.99</v>
      </c>
      <c r="R106">
        <v>2.4977</v>
      </c>
    </row>
    <row r="107" spans="1:18" x14ac:dyDescent="0.35">
      <c r="A107">
        <v>529</v>
      </c>
      <c r="B107">
        <v>20131229</v>
      </c>
      <c r="C107">
        <v>20140110</v>
      </c>
      <c r="D107">
        <v>20140105</v>
      </c>
      <c r="E107">
        <v>11502</v>
      </c>
      <c r="F107">
        <v>1</v>
      </c>
      <c r="G107">
        <v>19</v>
      </c>
      <c r="H107">
        <v>6</v>
      </c>
      <c r="I107">
        <v>1</v>
      </c>
      <c r="J107">
        <v>3.99</v>
      </c>
      <c r="K107">
        <v>1.4923</v>
      </c>
      <c r="L107">
        <v>3.99</v>
      </c>
      <c r="M107">
        <v>0.31919999999999998</v>
      </c>
      <c r="N107" s="1">
        <v>41637</v>
      </c>
      <c r="O107" t="s">
        <v>49792</v>
      </c>
      <c r="P107" t="s">
        <v>31802</v>
      </c>
      <c r="Q107">
        <v>3.99</v>
      </c>
      <c r="R107">
        <v>2.4977</v>
      </c>
    </row>
    <row r="108" spans="1:18" x14ac:dyDescent="0.35">
      <c r="A108">
        <v>529</v>
      </c>
      <c r="B108">
        <v>20140115</v>
      </c>
      <c r="C108">
        <v>20140127</v>
      </c>
      <c r="D108">
        <v>20140122</v>
      </c>
      <c r="E108">
        <v>11711</v>
      </c>
      <c r="F108">
        <v>1</v>
      </c>
      <c r="G108">
        <v>100</v>
      </c>
      <c r="H108">
        <v>6</v>
      </c>
      <c r="I108">
        <v>1</v>
      </c>
      <c r="J108">
        <v>3.99</v>
      </c>
      <c r="K108">
        <v>1.4923</v>
      </c>
      <c r="L108">
        <v>3.99</v>
      </c>
      <c r="M108">
        <v>0.31919999999999998</v>
      </c>
      <c r="N108" s="1">
        <v>41654</v>
      </c>
      <c r="O108" t="s">
        <v>49792</v>
      </c>
      <c r="P108" t="s">
        <v>32011</v>
      </c>
      <c r="Q108">
        <v>3.99</v>
      </c>
      <c r="R108">
        <v>2.4977</v>
      </c>
    </row>
    <row r="109" spans="1:18" x14ac:dyDescent="0.35">
      <c r="A109">
        <v>529</v>
      </c>
      <c r="B109">
        <v>20131205</v>
      </c>
      <c r="C109">
        <v>20131217</v>
      </c>
      <c r="D109">
        <v>20131212</v>
      </c>
      <c r="E109">
        <v>11711</v>
      </c>
      <c r="F109">
        <v>1</v>
      </c>
      <c r="G109">
        <v>19</v>
      </c>
      <c r="H109">
        <v>6</v>
      </c>
      <c r="I109">
        <v>1</v>
      </c>
      <c r="J109">
        <v>3.99</v>
      </c>
      <c r="K109">
        <v>1.4923</v>
      </c>
      <c r="L109">
        <v>3.99</v>
      </c>
      <c r="M109">
        <v>0.31919999999999998</v>
      </c>
      <c r="N109" s="1">
        <v>41613</v>
      </c>
      <c r="O109" t="s">
        <v>49792</v>
      </c>
      <c r="P109" t="s">
        <v>32011</v>
      </c>
      <c r="Q109">
        <v>3.99</v>
      </c>
      <c r="R109">
        <v>2.4977</v>
      </c>
    </row>
    <row r="110" spans="1:18" x14ac:dyDescent="0.35">
      <c r="A110">
        <v>529</v>
      </c>
      <c r="B110">
        <v>20131001</v>
      </c>
      <c r="C110">
        <v>20131013</v>
      </c>
      <c r="D110">
        <v>20131008</v>
      </c>
      <c r="E110">
        <v>11711</v>
      </c>
      <c r="F110">
        <v>1</v>
      </c>
      <c r="G110">
        <v>19</v>
      </c>
      <c r="H110">
        <v>6</v>
      </c>
      <c r="I110">
        <v>1</v>
      </c>
      <c r="J110">
        <v>3.99</v>
      </c>
      <c r="K110">
        <v>1.4923</v>
      </c>
      <c r="L110">
        <v>3.99</v>
      </c>
      <c r="M110">
        <v>0.31919999999999998</v>
      </c>
      <c r="N110" s="1">
        <v>41548</v>
      </c>
      <c r="O110" t="s">
        <v>49792</v>
      </c>
      <c r="P110" t="s">
        <v>32011</v>
      </c>
      <c r="Q110">
        <v>3.99</v>
      </c>
      <c r="R110">
        <v>2.4977</v>
      </c>
    </row>
    <row r="111" spans="1:18" x14ac:dyDescent="0.35">
      <c r="A111">
        <v>529</v>
      </c>
      <c r="B111">
        <v>20140114</v>
      </c>
      <c r="C111">
        <v>20140126</v>
      </c>
      <c r="D111">
        <v>20140121</v>
      </c>
      <c r="E111">
        <v>11023</v>
      </c>
      <c r="F111">
        <v>1</v>
      </c>
      <c r="G111">
        <v>100</v>
      </c>
      <c r="H111">
        <v>4</v>
      </c>
      <c r="I111">
        <v>1</v>
      </c>
      <c r="J111">
        <v>3.99</v>
      </c>
      <c r="K111">
        <v>1.4923</v>
      </c>
      <c r="L111">
        <v>3.99</v>
      </c>
      <c r="M111">
        <v>0.31919999999999998</v>
      </c>
      <c r="N111" s="1">
        <v>41653</v>
      </c>
      <c r="O111" t="s">
        <v>49792</v>
      </c>
      <c r="P111" t="s">
        <v>31323</v>
      </c>
      <c r="Q111">
        <v>3.99</v>
      </c>
      <c r="R111">
        <v>2.4977</v>
      </c>
    </row>
    <row r="112" spans="1:18" x14ac:dyDescent="0.35">
      <c r="A112">
        <v>529</v>
      </c>
      <c r="B112">
        <v>20140123</v>
      </c>
      <c r="C112">
        <v>20140204</v>
      </c>
      <c r="D112">
        <v>20140130</v>
      </c>
      <c r="E112">
        <v>27216</v>
      </c>
      <c r="F112">
        <v>1</v>
      </c>
      <c r="G112">
        <v>100</v>
      </c>
      <c r="H112">
        <v>4</v>
      </c>
      <c r="I112">
        <v>1</v>
      </c>
      <c r="J112">
        <v>3.99</v>
      </c>
      <c r="K112">
        <v>1.4923</v>
      </c>
      <c r="L112">
        <v>3.99</v>
      </c>
      <c r="M112">
        <v>0.31919999999999998</v>
      </c>
      <c r="N112" s="1">
        <v>41662</v>
      </c>
      <c r="O112" t="s">
        <v>49792</v>
      </c>
      <c r="P112" t="s">
        <v>47507</v>
      </c>
      <c r="Q112">
        <v>3.99</v>
      </c>
      <c r="R112">
        <v>2.4977</v>
      </c>
    </row>
    <row r="113" spans="1:18" x14ac:dyDescent="0.35">
      <c r="A113">
        <v>529</v>
      </c>
      <c r="B113">
        <v>20140123</v>
      </c>
      <c r="C113">
        <v>20140204</v>
      </c>
      <c r="D113">
        <v>20140130</v>
      </c>
      <c r="E113">
        <v>28634</v>
      </c>
      <c r="F113">
        <v>1</v>
      </c>
      <c r="G113">
        <v>100</v>
      </c>
      <c r="H113">
        <v>1</v>
      </c>
      <c r="I113">
        <v>1</v>
      </c>
      <c r="J113">
        <v>3.99</v>
      </c>
      <c r="K113">
        <v>1.4923</v>
      </c>
      <c r="L113">
        <v>3.99</v>
      </c>
      <c r="M113">
        <v>0.31919999999999998</v>
      </c>
      <c r="N113" s="1">
        <v>41662</v>
      </c>
      <c r="O113" t="s">
        <v>49792</v>
      </c>
      <c r="P113" t="s">
        <v>48923</v>
      </c>
      <c r="Q113">
        <v>3.99</v>
      </c>
      <c r="R113">
        <v>2.4977</v>
      </c>
    </row>
    <row r="114" spans="1:18" x14ac:dyDescent="0.35">
      <c r="A114">
        <v>529</v>
      </c>
      <c r="B114">
        <v>20140122</v>
      </c>
      <c r="C114">
        <v>20140203</v>
      </c>
      <c r="D114">
        <v>20140129</v>
      </c>
      <c r="E114">
        <v>16492</v>
      </c>
      <c r="F114">
        <v>1</v>
      </c>
      <c r="G114">
        <v>100</v>
      </c>
      <c r="H114">
        <v>9</v>
      </c>
      <c r="I114">
        <v>1</v>
      </c>
      <c r="J114">
        <v>3.99</v>
      </c>
      <c r="K114">
        <v>1.4923</v>
      </c>
      <c r="L114">
        <v>3.99</v>
      </c>
      <c r="M114">
        <v>0.31919999999999998</v>
      </c>
      <c r="N114" s="1">
        <v>41661</v>
      </c>
      <c r="O114" t="s">
        <v>49792</v>
      </c>
      <c r="P114" t="s">
        <v>36791</v>
      </c>
      <c r="Q114">
        <v>3.99</v>
      </c>
      <c r="R114">
        <v>2.4977</v>
      </c>
    </row>
    <row r="115" spans="1:18" x14ac:dyDescent="0.35">
      <c r="A115">
        <v>529</v>
      </c>
      <c r="B115">
        <v>20131030</v>
      </c>
      <c r="C115">
        <v>20131111</v>
      </c>
      <c r="D115">
        <v>20131106</v>
      </c>
      <c r="E115">
        <v>16492</v>
      </c>
      <c r="F115">
        <v>1</v>
      </c>
      <c r="G115">
        <v>6</v>
      </c>
      <c r="H115">
        <v>9</v>
      </c>
      <c r="I115">
        <v>1</v>
      </c>
      <c r="J115">
        <v>3.99</v>
      </c>
      <c r="K115">
        <v>1.4923</v>
      </c>
      <c r="L115">
        <v>3.99</v>
      </c>
      <c r="M115">
        <v>0.31919999999999998</v>
      </c>
      <c r="N115" s="1">
        <v>41577</v>
      </c>
      <c r="O115" t="s">
        <v>49792</v>
      </c>
      <c r="P115" t="s">
        <v>36791</v>
      </c>
      <c r="Q115">
        <v>3.99</v>
      </c>
      <c r="R115">
        <v>2.4977</v>
      </c>
    </row>
    <row r="116" spans="1:18" x14ac:dyDescent="0.35">
      <c r="A116">
        <v>529</v>
      </c>
      <c r="B116">
        <v>20131008</v>
      </c>
      <c r="C116">
        <v>20131020</v>
      </c>
      <c r="D116">
        <v>20131015</v>
      </c>
      <c r="E116">
        <v>15826</v>
      </c>
      <c r="F116">
        <v>1</v>
      </c>
      <c r="G116">
        <v>19</v>
      </c>
      <c r="H116">
        <v>6</v>
      </c>
      <c r="I116">
        <v>1</v>
      </c>
      <c r="J116">
        <v>3.99</v>
      </c>
      <c r="K116">
        <v>1.4923</v>
      </c>
      <c r="L116">
        <v>3.99</v>
      </c>
      <c r="M116">
        <v>0.31919999999999998</v>
      </c>
      <c r="N116" s="1">
        <v>41555</v>
      </c>
      <c r="O116" t="s">
        <v>49792</v>
      </c>
      <c r="P116" t="s">
        <v>36125</v>
      </c>
      <c r="Q116">
        <v>3.99</v>
      </c>
      <c r="R116">
        <v>2.4977</v>
      </c>
    </row>
    <row r="117" spans="1:18" x14ac:dyDescent="0.35">
      <c r="A117">
        <v>529</v>
      </c>
      <c r="B117">
        <v>20131023</v>
      </c>
      <c r="C117">
        <v>20131104</v>
      </c>
      <c r="D117">
        <v>20131030</v>
      </c>
      <c r="E117">
        <v>11501</v>
      </c>
      <c r="F117">
        <v>1</v>
      </c>
      <c r="G117">
        <v>19</v>
      </c>
      <c r="H117">
        <v>6</v>
      </c>
      <c r="I117">
        <v>1</v>
      </c>
      <c r="J117">
        <v>3.99</v>
      </c>
      <c r="K117">
        <v>1.4923</v>
      </c>
      <c r="L117">
        <v>3.99</v>
      </c>
      <c r="M117">
        <v>0.31919999999999998</v>
      </c>
      <c r="N117" s="1">
        <v>41570</v>
      </c>
      <c r="O117" t="s">
        <v>49792</v>
      </c>
      <c r="P117" t="s">
        <v>31801</v>
      </c>
      <c r="Q117">
        <v>3.99</v>
      </c>
      <c r="R117">
        <v>2.4977</v>
      </c>
    </row>
    <row r="118" spans="1:18" x14ac:dyDescent="0.35">
      <c r="A118">
        <v>529</v>
      </c>
      <c r="B118">
        <v>20131016</v>
      </c>
      <c r="C118">
        <v>20131028</v>
      </c>
      <c r="D118">
        <v>20131023</v>
      </c>
      <c r="E118">
        <v>11501</v>
      </c>
      <c r="F118">
        <v>1</v>
      </c>
      <c r="G118">
        <v>19</v>
      </c>
      <c r="H118">
        <v>6</v>
      </c>
      <c r="I118">
        <v>1</v>
      </c>
      <c r="J118">
        <v>3.99</v>
      </c>
      <c r="K118">
        <v>1.4923</v>
      </c>
      <c r="L118">
        <v>3.99</v>
      </c>
      <c r="M118">
        <v>0.31919999999999998</v>
      </c>
      <c r="N118" s="1">
        <v>41563</v>
      </c>
      <c r="O118" t="s">
        <v>49792</v>
      </c>
      <c r="P118" t="s">
        <v>31801</v>
      </c>
      <c r="Q118">
        <v>3.99</v>
      </c>
      <c r="R118">
        <v>2.4977</v>
      </c>
    </row>
    <row r="119" spans="1:18" x14ac:dyDescent="0.35">
      <c r="A119">
        <v>529</v>
      </c>
      <c r="B119">
        <v>20131029</v>
      </c>
      <c r="C119">
        <v>20131110</v>
      </c>
      <c r="D119">
        <v>20131105</v>
      </c>
      <c r="E119">
        <v>11049</v>
      </c>
      <c r="F119">
        <v>1</v>
      </c>
      <c r="G119">
        <v>100</v>
      </c>
      <c r="H119">
        <v>4</v>
      </c>
      <c r="I119">
        <v>1</v>
      </c>
      <c r="J119">
        <v>3.99</v>
      </c>
      <c r="K119">
        <v>1.4923</v>
      </c>
      <c r="L119">
        <v>3.99</v>
      </c>
      <c r="M119">
        <v>0.31919999999999998</v>
      </c>
      <c r="N119" s="1">
        <v>41576</v>
      </c>
      <c r="O119" t="s">
        <v>49792</v>
      </c>
      <c r="P119" t="s">
        <v>31349</v>
      </c>
      <c r="Q119">
        <v>3.99</v>
      </c>
      <c r="R119">
        <v>2.4977</v>
      </c>
    </row>
    <row r="120" spans="1:18" x14ac:dyDescent="0.35">
      <c r="A120">
        <v>529</v>
      </c>
      <c r="B120">
        <v>20140126</v>
      </c>
      <c r="C120">
        <v>20140207</v>
      </c>
      <c r="D120">
        <v>20140202</v>
      </c>
      <c r="E120">
        <v>16175</v>
      </c>
      <c r="F120">
        <v>1</v>
      </c>
      <c r="G120">
        <v>100</v>
      </c>
      <c r="H120">
        <v>9</v>
      </c>
      <c r="I120">
        <v>1</v>
      </c>
      <c r="J120">
        <v>3.99</v>
      </c>
      <c r="K120">
        <v>1.4923</v>
      </c>
      <c r="L120">
        <v>3.99</v>
      </c>
      <c r="M120">
        <v>0.31919999999999998</v>
      </c>
      <c r="N120" s="1">
        <v>41665</v>
      </c>
      <c r="O120" t="s">
        <v>49792</v>
      </c>
      <c r="P120" t="s">
        <v>36474</v>
      </c>
      <c r="Q120">
        <v>3.99</v>
      </c>
      <c r="R120">
        <v>2.4977</v>
      </c>
    </row>
    <row r="121" spans="1:18" x14ac:dyDescent="0.35">
      <c r="A121">
        <v>529</v>
      </c>
      <c r="B121">
        <v>20140125</v>
      </c>
      <c r="C121">
        <v>20140206</v>
      </c>
      <c r="D121">
        <v>20140201</v>
      </c>
      <c r="E121">
        <v>11229</v>
      </c>
      <c r="F121">
        <v>1</v>
      </c>
      <c r="G121">
        <v>100</v>
      </c>
      <c r="H121">
        <v>4</v>
      </c>
      <c r="I121">
        <v>1</v>
      </c>
      <c r="J121">
        <v>3.99</v>
      </c>
      <c r="K121">
        <v>1.4923</v>
      </c>
      <c r="L121">
        <v>3.99</v>
      </c>
      <c r="M121">
        <v>0.31919999999999998</v>
      </c>
      <c r="N121" s="1">
        <v>41664</v>
      </c>
      <c r="O121" t="s">
        <v>49792</v>
      </c>
      <c r="P121" t="s">
        <v>31529</v>
      </c>
      <c r="Q121">
        <v>3.99</v>
      </c>
      <c r="R121">
        <v>2.4977</v>
      </c>
    </row>
    <row r="122" spans="1:18" x14ac:dyDescent="0.35">
      <c r="A122">
        <v>529</v>
      </c>
      <c r="B122">
        <v>20140125</v>
      </c>
      <c r="C122">
        <v>20140206</v>
      </c>
      <c r="D122">
        <v>20140201</v>
      </c>
      <c r="E122">
        <v>24635</v>
      </c>
      <c r="F122">
        <v>1</v>
      </c>
      <c r="G122">
        <v>100</v>
      </c>
      <c r="H122">
        <v>4</v>
      </c>
      <c r="I122">
        <v>1</v>
      </c>
      <c r="J122">
        <v>3.99</v>
      </c>
      <c r="K122">
        <v>1.4923</v>
      </c>
      <c r="L122">
        <v>3.99</v>
      </c>
      <c r="M122">
        <v>0.31919999999999998</v>
      </c>
      <c r="N122" s="1">
        <v>41664</v>
      </c>
      <c r="O122" t="s">
        <v>49792</v>
      </c>
      <c r="P122" t="s">
        <v>44929</v>
      </c>
      <c r="Q122">
        <v>3.99</v>
      </c>
      <c r="R122">
        <v>2.4977</v>
      </c>
    </row>
    <row r="123" spans="1:18" x14ac:dyDescent="0.35">
      <c r="A123">
        <v>529</v>
      </c>
      <c r="B123">
        <v>20140105</v>
      </c>
      <c r="C123">
        <v>20140117</v>
      </c>
      <c r="D123">
        <v>20140112</v>
      </c>
      <c r="E123">
        <v>15758</v>
      </c>
      <c r="F123">
        <v>1</v>
      </c>
      <c r="G123">
        <v>100</v>
      </c>
      <c r="H123">
        <v>9</v>
      </c>
      <c r="I123">
        <v>1</v>
      </c>
      <c r="J123">
        <v>3.99</v>
      </c>
      <c r="K123">
        <v>1.4923</v>
      </c>
      <c r="L123">
        <v>3.99</v>
      </c>
      <c r="M123">
        <v>0.31919999999999998</v>
      </c>
      <c r="N123" s="1">
        <v>41644</v>
      </c>
      <c r="O123" t="s">
        <v>49792</v>
      </c>
      <c r="P123" t="s">
        <v>36057</v>
      </c>
      <c r="Q123">
        <v>3.99</v>
      </c>
      <c r="R123">
        <v>2.4977</v>
      </c>
    </row>
    <row r="124" spans="1:18" x14ac:dyDescent="0.35">
      <c r="A124">
        <v>529</v>
      </c>
      <c r="B124">
        <v>20140123</v>
      </c>
      <c r="C124">
        <v>20140204</v>
      </c>
      <c r="D124">
        <v>20140130</v>
      </c>
      <c r="E124">
        <v>14962</v>
      </c>
      <c r="F124">
        <v>1</v>
      </c>
      <c r="G124">
        <v>100</v>
      </c>
      <c r="H124">
        <v>8</v>
      </c>
      <c r="I124">
        <v>1</v>
      </c>
      <c r="J124">
        <v>3.99</v>
      </c>
      <c r="K124">
        <v>1.4923</v>
      </c>
      <c r="L124">
        <v>3.99</v>
      </c>
      <c r="M124">
        <v>0.31919999999999998</v>
      </c>
      <c r="N124" s="1">
        <v>41662</v>
      </c>
      <c r="O124" t="s">
        <v>49792</v>
      </c>
      <c r="P124" t="s">
        <v>35262</v>
      </c>
      <c r="Q124">
        <v>3.99</v>
      </c>
      <c r="R124">
        <v>2.4977</v>
      </c>
    </row>
    <row r="125" spans="1:18" x14ac:dyDescent="0.35">
      <c r="A125">
        <v>529</v>
      </c>
      <c r="B125">
        <v>20131230</v>
      </c>
      <c r="C125">
        <v>20140111</v>
      </c>
      <c r="D125">
        <v>20140106</v>
      </c>
      <c r="E125">
        <v>11276</v>
      </c>
      <c r="F125">
        <v>1</v>
      </c>
      <c r="G125">
        <v>100</v>
      </c>
      <c r="H125">
        <v>6</v>
      </c>
      <c r="I125">
        <v>1</v>
      </c>
      <c r="J125">
        <v>3.99</v>
      </c>
      <c r="K125">
        <v>1.4923</v>
      </c>
      <c r="L125">
        <v>3.99</v>
      </c>
      <c r="M125">
        <v>0.31919999999999998</v>
      </c>
      <c r="N125" s="1">
        <v>41638</v>
      </c>
      <c r="O125" t="s">
        <v>49792</v>
      </c>
      <c r="P125" t="s">
        <v>31576</v>
      </c>
      <c r="Q125">
        <v>3.99</v>
      </c>
      <c r="R125">
        <v>2.4977</v>
      </c>
    </row>
    <row r="126" spans="1:18" x14ac:dyDescent="0.35">
      <c r="A126">
        <v>529</v>
      </c>
      <c r="B126">
        <v>20131216</v>
      </c>
      <c r="C126">
        <v>20131228</v>
      </c>
      <c r="D126">
        <v>20131223</v>
      </c>
      <c r="E126">
        <v>11276</v>
      </c>
      <c r="F126">
        <v>1</v>
      </c>
      <c r="G126">
        <v>19</v>
      </c>
      <c r="H126">
        <v>6</v>
      </c>
      <c r="I126">
        <v>1</v>
      </c>
      <c r="J126">
        <v>3.99</v>
      </c>
      <c r="K126">
        <v>1.4923</v>
      </c>
      <c r="L126">
        <v>3.99</v>
      </c>
      <c r="M126">
        <v>0.31919999999999998</v>
      </c>
      <c r="N126" s="1">
        <v>41624</v>
      </c>
      <c r="O126" t="s">
        <v>49792</v>
      </c>
      <c r="P126" t="s">
        <v>31576</v>
      </c>
      <c r="Q126">
        <v>3.99</v>
      </c>
      <c r="R126">
        <v>2.4977</v>
      </c>
    </row>
    <row r="127" spans="1:18" x14ac:dyDescent="0.35">
      <c r="A127">
        <v>529</v>
      </c>
      <c r="B127">
        <v>20140110</v>
      </c>
      <c r="C127">
        <v>20140122</v>
      </c>
      <c r="D127">
        <v>20140117</v>
      </c>
      <c r="E127">
        <v>11065</v>
      </c>
      <c r="F127">
        <v>1</v>
      </c>
      <c r="G127">
        <v>100</v>
      </c>
      <c r="H127">
        <v>4</v>
      </c>
      <c r="I127">
        <v>1</v>
      </c>
      <c r="J127">
        <v>3.99</v>
      </c>
      <c r="K127">
        <v>1.4923</v>
      </c>
      <c r="L127">
        <v>3.99</v>
      </c>
      <c r="M127">
        <v>0.31919999999999998</v>
      </c>
      <c r="N127" s="1">
        <v>41649</v>
      </c>
      <c r="O127" t="s">
        <v>49792</v>
      </c>
      <c r="P127" t="s">
        <v>31365</v>
      </c>
      <c r="Q127">
        <v>3.99</v>
      </c>
      <c r="R127">
        <v>2.4977</v>
      </c>
    </row>
    <row r="128" spans="1:18" x14ac:dyDescent="0.35">
      <c r="A128">
        <v>529</v>
      </c>
      <c r="B128">
        <v>20140128</v>
      </c>
      <c r="C128">
        <v>20140209</v>
      </c>
      <c r="D128">
        <v>20140204</v>
      </c>
      <c r="E128">
        <v>14680</v>
      </c>
      <c r="F128">
        <v>1</v>
      </c>
      <c r="G128">
        <v>100</v>
      </c>
      <c r="H128">
        <v>9</v>
      </c>
      <c r="I128">
        <v>1</v>
      </c>
      <c r="J128">
        <v>3.99</v>
      </c>
      <c r="K128">
        <v>1.4923</v>
      </c>
      <c r="L128">
        <v>3.99</v>
      </c>
      <c r="M128">
        <v>0.31919999999999998</v>
      </c>
      <c r="N128" s="1">
        <v>41667</v>
      </c>
      <c r="O128" t="s">
        <v>49792</v>
      </c>
      <c r="P128" t="s">
        <v>34980</v>
      </c>
      <c r="Q128">
        <v>3.99</v>
      </c>
      <c r="R128">
        <v>2.4977</v>
      </c>
    </row>
    <row r="129" spans="1:18" x14ac:dyDescent="0.35">
      <c r="A129">
        <v>529</v>
      </c>
      <c r="B129">
        <v>20140128</v>
      </c>
      <c r="C129">
        <v>20140209</v>
      </c>
      <c r="D129">
        <v>20140204</v>
      </c>
      <c r="E129">
        <v>19585</v>
      </c>
      <c r="F129">
        <v>1</v>
      </c>
      <c r="G129">
        <v>100</v>
      </c>
      <c r="H129">
        <v>9</v>
      </c>
      <c r="I129">
        <v>1</v>
      </c>
      <c r="J129">
        <v>3.99</v>
      </c>
      <c r="K129">
        <v>1.4923</v>
      </c>
      <c r="L129">
        <v>3.99</v>
      </c>
      <c r="M129">
        <v>0.31919999999999998</v>
      </c>
      <c r="N129" s="1">
        <v>41667</v>
      </c>
      <c r="O129" t="s">
        <v>49792</v>
      </c>
      <c r="P129" t="s">
        <v>39884</v>
      </c>
      <c r="Q129">
        <v>3.99</v>
      </c>
      <c r="R129">
        <v>2.4977</v>
      </c>
    </row>
    <row r="130" spans="1:18" x14ac:dyDescent="0.35">
      <c r="A130">
        <v>529</v>
      </c>
      <c r="B130">
        <v>20140128</v>
      </c>
      <c r="C130">
        <v>20140209</v>
      </c>
      <c r="D130">
        <v>20140204</v>
      </c>
      <c r="E130">
        <v>20601</v>
      </c>
      <c r="F130">
        <v>1</v>
      </c>
      <c r="G130">
        <v>100</v>
      </c>
      <c r="H130">
        <v>9</v>
      </c>
      <c r="I130">
        <v>1</v>
      </c>
      <c r="J130">
        <v>3.99</v>
      </c>
      <c r="K130">
        <v>1.4923</v>
      </c>
      <c r="L130">
        <v>3.99</v>
      </c>
      <c r="M130">
        <v>0.31919999999999998</v>
      </c>
      <c r="N130" s="1">
        <v>41667</v>
      </c>
      <c r="O130" t="s">
        <v>49792</v>
      </c>
      <c r="P130" t="s">
        <v>40899</v>
      </c>
      <c r="Q130">
        <v>3.99</v>
      </c>
      <c r="R130">
        <v>2.4977</v>
      </c>
    </row>
    <row r="131" spans="1:18" x14ac:dyDescent="0.35">
      <c r="A131">
        <v>529</v>
      </c>
      <c r="B131">
        <v>20140128</v>
      </c>
      <c r="C131">
        <v>20140209</v>
      </c>
      <c r="D131">
        <v>20140204</v>
      </c>
      <c r="E131">
        <v>26564</v>
      </c>
      <c r="F131">
        <v>1</v>
      </c>
      <c r="G131">
        <v>100</v>
      </c>
      <c r="H131">
        <v>9</v>
      </c>
      <c r="I131">
        <v>1</v>
      </c>
      <c r="J131">
        <v>3.99</v>
      </c>
      <c r="K131">
        <v>1.4923</v>
      </c>
      <c r="L131">
        <v>3.99</v>
      </c>
      <c r="M131">
        <v>0.31919999999999998</v>
      </c>
      <c r="N131" s="1">
        <v>41667</v>
      </c>
      <c r="O131" t="s">
        <v>49792</v>
      </c>
      <c r="P131" t="s">
        <v>46856</v>
      </c>
      <c r="Q131">
        <v>3.99</v>
      </c>
      <c r="R131">
        <v>2.4977</v>
      </c>
    </row>
    <row r="132" spans="1:18" x14ac:dyDescent="0.35">
      <c r="A132">
        <v>529</v>
      </c>
      <c r="B132">
        <v>20140128</v>
      </c>
      <c r="C132">
        <v>20140209</v>
      </c>
      <c r="D132">
        <v>20140204</v>
      </c>
      <c r="E132">
        <v>11287</v>
      </c>
      <c r="F132">
        <v>1</v>
      </c>
      <c r="G132">
        <v>100</v>
      </c>
      <c r="H132">
        <v>6</v>
      </c>
      <c r="I132">
        <v>1</v>
      </c>
      <c r="J132">
        <v>3.99</v>
      </c>
      <c r="K132">
        <v>1.4923</v>
      </c>
      <c r="L132">
        <v>3.99</v>
      </c>
      <c r="M132">
        <v>0.31919999999999998</v>
      </c>
      <c r="N132" s="1">
        <v>41667</v>
      </c>
      <c r="O132" t="s">
        <v>49792</v>
      </c>
      <c r="P132" t="s">
        <v>31587</v>
      </c>
      <c r="Q132">
        <v>3.99</v>
      </c>
      <c r="R132">
        <v>2.4977</v>
      </c>
    </row>
    <row r="133" spans="1:18" x14ac:dyDescent="0.35">
      <c r="A133">
        <v>529</v>
      </c>
      <c r="B133">
        <v>20140103</v>
      </c>
      <c r="C133">
        <v>20140115</v>
      </c>
      <c r="D133">
        <v>20140110</v>
      </c>
      <c r="E133">
        <v>11287</v>
      </c>
      <c r="F133">
        <v>1</v>
      </c>
      <c r="G133">
        <v>100</v>
      </c>
      <c r="H133">
        <v>6</v>
      </c>
      <c r="I133">
        <v>1</v>
      </c>
      <c r="J133">
        <v>3.99</v>
      </c>
      <c r="K133">
        <v>1.4923</v>
      </c>
      <c r="L133">
        <v>3.99</v>
      </c>
      <c r="M133">
        <v>0.31919999999999998</v>
      </c>
      <c r="N133" s="1">
        <v>41642</v>
      </c>
      <c r="O133" t="s">
        <v>49792</v>
      </c>
      <c r="P133" t="s">
        <v>31587</v>
      </c>
      <c r="Q133">
        <v>3.99</v>
      </c>
      <c r="R133">
        <v>2.4977</v>
      </c>
    </row>
    <row r="134" spans="1:18" x14ac:dyDescent="0.35">
      <c r="A134">
        <v>529</v>
      </c>
      <c r="B134">
        <v>20131012</v>
      </c>
      <c r="C134">
        <v>20131024</v>
      </c>
      <c r="D134">
        <v>20131019</v>
      </c>
      <c r="E134">
        <v>11287</v>
      </c>
      <c r="F134">
        <v>1</v>
      </c>
      <c r="G134">
        <v>19</v>
      </c>
      <c r="H134">
        <v>6</v>
      </c>
      <c r="I134">
        <v>1</v>
      </c>
      <c r="J134">
        <v>3.99</v>
      </c>
      <c r="K134">
        <v>1.4923</v>
      </c>
      <c r="L134">
        <v>3.99</v>
      </c>
      <c r="M134">
        <v>0.31919999999999998</v>
      </c>
      <c r="N134" s="1">
        <v>41559</v>
      </c>
      <c r="O134" t="s">
        <v>49792</v>
      </c>
      <c r="P134" t="s">
        <v>31587</v>
      </c>
      <c r="Q134">
        <v>3.99</v>
      </c>
      <c r="R134">
        <v>2.4977</v>
      </c>
    </row>
    <row r="135" spans="1:18" x14ac:dyDescent="0.35">
      <c r="A135">
        <v>529</v>
      </c>
      <c r="B135">
        <v>20140128</v>
      </c>
      <c r="C135">
        <v>20140209</v>
      </c>
      <c r="D135">
        <v>20140204</v>
      </c>
      <c r="E135">
        <v>26832</v>
      </c>
      <c r="F135">
        <v>1</v>
      </c>
      <c r="G135">
        <v>100</v>
      </c>
      <c r="H135">
        <v>8</v>
      </c>
      <c r="I135">
        <v>1</v>
      </c>
      <c r="J135">
        <v>3.99</v>
      </c>
      <c r="K135">
        <v>1.4923</v>
      </c>
      <c r="L135">
        <v>3.99</v>
      </c>
      <c r="M135">
        <v>0.31919999999999998</v>
      </c>
      <c r="N135" s="1">
        <v>41667</v>
      </c>
      <c r="O135" t="s">
        <v>49792</v>
      </c>
      <c r="P135" t="s">
        <v>47124</v>
      </c>
      <c r="Q135">
        <v>3.99</v>
      </c>
      <c r="R135">
        <v>2.4977</v>
      </c>
    </row>
    <row r="136" spans="1:18" x14ac:dyDescent="0.35">
      <c r="A136">
        <v>529</v>
      </c>
      <c r="B136">
        <v>20140127</v>
      </c>
      <c r="C136">
        <v>20140208</v>
      </c>
      <c r="D136">
        <v>20140203</v>
      </c>
      <c r="E136">
        <v>17283</v>
      </c>
      <c r="F136">
        <v>1</v>
      </c>
      <c r="G136">
        <v>100</v>
      </c>
      <c r="H136">
        <v>9</v>
      </c>
      <c r="I136">
        <v>1</v>
      </c>
      <c r="J136">
        <v>3.99</v>
      </c>
      <c r="K136">
        <v>1.4923</v>
      </c>
      <c r="L136">
        <v>3.99</v>
      </c>
      <c r="M136">
        <v>0.31919999999999998</v>
      </c>
      <c r="N136" s="1">
        <v>41666</v>
      </c>
      <c r="O136" t="s">
        <v>49792</v>
      </c>
      <c r="P136" t="s">
        <v>37582</v>
      </c>
      <c r="Q136">
        <v>3.99</v>
      </c>
      <c r="R136">
        <v>2.4977</v>
      </c>
    </row>
    <row r="137" spans="1:18" x14ac:dyDescent="0.35">
      <c r="A137">
        <v>529</v>
      </c>
      <c r="B137">
        <v>20140127</v>
      </c>
      <c r="C137">
        <v>20140208</v>
      </c>
      <c r="D137">
        <v>20140203</v>
      </c>
      <c r="E137">
        <v>18732</v>
      </c>
      <c r="F137">
        <v>1</v>
      </c>
      <c r="G137">
        <v>100</v>
      </c>
      <c r="H137">
        <v>9</v>
      </c>
      <c r="I137">
        <v>1</v>
      </c>
      <c r="J137">
        <v>3.99</v>
      </c>
      <c r="K137">
        <v>1.4923</v>
      </c>
      <c r="L137">
        <v>3.99</v>
      </c>
      <c r="M137">
        <v>0.31919999999999998</v>
      </c>
      <c r="N137" s="1">
        <v>41666</v>
      </c>
      <c r="O137" t="s">
        <v>49792</v>
      </c>
      <c r="P137" t="s">
        <v>39031</v>
      </c>
      <c r="Q137">
        <v>3.99</v>
      </c>
      <c r="R137">
        <v>2.4977</v>
      </c>
    </row>
    <row r="138" spans="1:18" x14ac:dyDescent="0.35">
      <c r="A138">
        <v>529</v>
      </c>
      <c r="B138">
        <v>20140127</v>
      </c>
      <c r="C138">
        <v>20140208</v>
      </c>
      <c r="D138">
        <v>20140203</v>
      </c>
      <c r="E138">
        <v>12351</v>
      </c>
      <c r="F138">
        <v>1</v>
      </c>
      <c r="G138">
        <v>100</v>
      </c>
      <c r="H138">
        <v>9</v>
      </c>
      <c r="I138">
        <v>1</v>
      </c>
      <c r="J138">
        <v>3.99</v>
      </c>
      <c r="K138">
        <v>1.4923</v>
      </c>
      <c r="L138">
        <v>3.99</v>
      </c>
      <c r="M138">
        <v>0.31919999999999998</v>
      </c>
      <c r="N138" s="1">
        <v>41666</v>
      </c>
      <c r="O138" t="s">
        <v>49792</v>
      </c>
      <c r="P138" t="s">
        <v>32651</v>
      </c>
      <c r="Q138">
        <v>3.99</v>
      </c>
      <c r="R138">
        <v>2.4977</v>
      </c>
    </row>
    <row r="139" spans="1:18" x14ac:dyDescent="0.35">
      <c r="A139">
        <v>529</v>
      </c>
      <c r="B139">
        <v>20140127</v>
      </c>
      <c r="C139">
        <v>20140208</v>
      </c>
      <c r="D139">
        <v>20140203</v>
      </c>
      <c r="E139">
        <v>29216</v>
      </c>
      <c r="F139">
        <v>1</v>
      </c>
      <c r="G139">
        <v>100</v>
      </c>
      <c r="H139">
        <v>1</v>
      </c>
      <c r="I139">
        <v>1</v>
      </c>
      <c r="J139">
        <v>3.99</v>
      </c>
      <c r="K139">
        <v>1.4923</v>
      </c>
      <c r="L139">
        <v>3.99</v>
      </c>
      <c r="M139">
        <v>0.31919999999999998</v>
      </c>
      <c r="N139" s="1">
        <v>41666</v>
      </c>
      <c r="O139" t="s">
        <v>49792</v>
      </c>
      <c r="P139" t="s">
        <v>49502</v>
      </c>
      <c r="Q139">
        <v>3.99</v>
      </c>
      <c r="R139">
        <v>2.4977</v>
      </c>
    </row>
    <row r="140" spans="1:18" x14ac:dyDescent="0.35">
      <c r="A140">
        <v>529</v>
      </c>
      <c r="B140">
        <v>20140127</v>
      </c>
      <c r="C140">
        <v>20140208</v>
      </c>
      <c r="D140">
        <v>20140203</v>
      </c>
      <c r="E140">
        <v>27640</v>
      </c>
      <c r="F140">
        <v>1</v>
      </c>
      <c r="G140">
        <v>100</v>
      </c>
      <c r="H140">
        <v>4</v>
      </c>
      <c r="I140">
        <v>1</v>
      </c>
      <c r="J140">
        <v>3.99</v>
      </c>
      <c r="K140">
        <v>1.4923</v>
      </c>
      <c r="L140">
        <v>3.99</v>
      </c>
      <c r="M140">
        <v>0.31919999999999998</v>
      </c>
      <c r="N140" s="1">
        <v>41666</v>
      </c>
      <c r="O140" t="s">
        <v>49792</v>
      </c>
      <c r="P140" t="s">
        <v>47931</v>
      </c>
      <c r="Q140">
        <v>3.99</v>
      </c>
      <c r="R140">
        <v>2.4977</v>
      </c>
    </row>
    <row r="141" spans="1:18" x14ac:dyDescent="0.35">
      <c r="A141">
        <v>529</v>
      </c>
      <c r="B141">
        <v>20140127</v>
      </c>
      <c r="C141">
        <v>20140208</v>
      </c>
      <c r="D141">
        <v>20140203</v>
      </c>
      <c r="E141">
        <v>24775</v>
      </c>
      <c r="F141">
        <v>1</v>
      </c>
      <c r="G141">
        <v>100</v>
      </c>
      <c r="H141">
        <v>4</v>
      </c>
      <c r="I141">
        <v>1</v>
      </c>
      <c r="J141">
        <v>3.99</v>
      </c>
      <c r="K141">
        <v>1.4923</v>
      </c>
      <c r="L141">
        <v>3.99</v>
      </c>
      <c r="M141">
        <v>0.31919999999999998</v>
      </c>
      <c r="N141" s="1">
        <v>41666</v>
      </c>
      <c r="O141" t="s">
        <v>49792</v>
      </c>
      <c r="P141" t="s">
        <v>45069</v>
      </c>
      <c r="Q141">
        <v>3.99</v>
      </c>
      <c r="R141">
        <v>2.4977</v>
      </c>
    </row>
    <row r="142" spans="1:18" x14ac:dyDescent="0.35">
      <c r="A142">
        <v>529</v>
      </c>
      <c r="B142">
        <v>20140127</v>
      </c>
      <c r="C142">
        <v>20140208</v>
      </c>
      <c r="D142">
        <v>20140203</v>
      </c>
      <c r="E142">
        <v>24672</v>
      </c>
      <c r="F142">
        <v>1</v>
      </c>
      <c r="G142">
        <v>100</v>
      </c>
      <c r="H142">
        <v>1</v>
      </c>
      <c r="I142">
        <v>1</v>
      </c>
      <c r="J142">
        <v>3.99</v>
      </c>
      <c r="K142">
        <v>1.4923</v>
      </c>
      <c r="L142">
        <v>3.99</v>
      </c>
      <c r="M142">
        <v>0.31919999999999998</v>
      </c>
      <c r="N142" s="1">
        <v>41666</v>
      </c>
      <c r="O142" t="s">
        <v>49792</v>
      </c>
      <c r="P142" t="s">
        <v>44966</v>
      </c>
      <c r="Q142">
        <v>3.99</v>
      </c>
      <c r="R142">
        <v>2.4977</v>
      </c>
    </row>
    <row r="143" spans="1:18" x14ac:dyDescent="0.35">
      <c r="A143">
        <v>529</v>
      </c>
      <c r="B143">
        <v>20140127</v>
      </c>
      <c r="C143">
        <v>20140208</v>
      </c>
      <c r="D143">
        <v>20140203</v>
      </c>
      <c r="E143">
        <v>26361</v>
      </c>
      <c r="F143">
        <v>1</v>
      </c>
      <c r="G143">
        <v>100</v>
      </c>
      <c r="H143">
        <v>10</v>
      </c>
      <c r="I143">
        <v>1</v>
      </c>
      <c r="J143">
        <v>3.99</v>
      </c>
      <c r="K143">
        <v>1.4923</v>
      </c>
      <c r="L143">
        <v>3.99</v>
      </c>
      <c r="M143">
        <v>0.31919999999999998</v>
      </c>
      <c r="N143" s="1">
        <v>41666</v>
      </c>
      <c r="O143" t="s">
        <v>49792</v>
      </c>
      <c r="P143" t="s">
        <v>46654</v>
      </c>
      <c r="Q143">
        <v>3.99</v>
      </c>
      <c r="R143">
        <v>2.4977</v>
      </c>
    </row>
    <row r="144" spans="1:18" x14ac:dyDescent="0.35">
      <c r="A144">
        <v>529</v>
      </c>
      <c r="B144">
        <v>20140108</v>
      </c>
      <c r="C144">
        <v>20140120</v>
      </c>
      <c r="D144">
        <v>20140115</v>
      </c>
      <c r="E144">
        <v>11085</v>
      </c>
      <c r="F144">
        <v>1</v>
      </c>
      <c r="G144">
        <v>100</v>
      </c>
      <c r="H144">
        <v>4</v>
      </c>
      <c r="I144">
        <v>1</v>
      </c>
      <c r="J144">
        <v>3.99</v>
      </c>
      <c r="K144">
        <v>1.4923</v>
      </c>
      <c r="L144">
        <v>3.99</v>
      </c>
      <c r="M144">
        <v>0.31919999999999998</v>
      </c>
      <c r="N144" s="1">
        <v>41647</v>
      </c>
      <c r="O144" t="s">
        <v>49792</v>
      </c>
      <c r="P144" t="s">
        <v>31385</v>
      </c>
      <c r="Q144">
        <v>3.99</v>
      </c>
      <c r="R144">
        <v>2.4977</v>
      </c>
    </row>
    <row r="145" spans="1:18" x14ac:dyDescent="0.35">
      <c r="A145">
        <v>529</v>
      </c>
      <c r="B145">
        <v>20140126</v>
      </c>
      <c r="C145">
        <v>20140207</v>
      </c>
      <c r="D145">
        <v>20140202</v>
      </c>
      <c r="E145">
        <v>15761</v>
      </c>
      <c r="F145">
        <v>1</v>
      </c>
      <c r="G145">
        <v>100</v>
      </c>
      <c r="H145">
        <v>6</v>
      </c>
      <c r="I145">
        <v>1</v>
      </c>
      <c r="J145">
        <v>3.99</v>
      </c>
      <c r="K145">
        <v>1.4923</v>
      </c>
      <c r="L145">
        <v>3.99</v>
      </c>
      <c r="M145">
        <v>0.31919999999999998</v>
      </c>
      <c r="N145" s="1">
        <v>41665</v>
      </c>
      <c r="O145" t="s">
        <v>49792</v>
      </c>
      <c r="P145" t="s">
        <v>36060</v>
      </c>
      <c r="Q145">
        <v>3.99</v>
      </c>
      <c r="R145">
        <v>2.4977</v>
      </c>
    </row>
    <row r="146" spans="1:18" x14ac:dyDescent="0.35">
      <c r="A146">
        <v>529</v>
      </c>
      <c r="B146">
        <v>20140126</v>
      </c>
      <c r="C146">
        <v>20140207</v>
      </c>
      <c r="D146">
        <v>20140202</v>
      </c>
      <c r="E146">
        <v>11185</v>
      </c>
      <c r="F146">
        <v>1</v>
      </c>
      <c r="G146">
        <v>100</v>
      </c>
      <c r="H146">
        <v>6</v>
      </c>
      <c r="I146">
        <v>1</v>
      </c>
      <c r="J146">
        <v>3.99</v>
      </c>
      <c r="K146">
        <v>1.4923</v>
      </c>
      <c r="L146">
        <v>3.99</v>
      </c>
      <c r="M146">
        <v>0.31919999999999998</v>
      </c>
      <c r="N146" s="1">
        <v>41665</v>
      </c>
      <c r="O146" t="s">
        <v>49792</v>
      </c>
      <c r="P146" t="s">
        <v>31485</v>
      </c>
      <c r="Q146">
        <v>3.99</v>
      </c>
      <c r="R146">
        <v>2.4977</v>
      </c>
    </row>
    <row r="147" spans="1:18" x14ac:dyDescent="0.35">
      <c r="A147">
        <v>529</v>
      </c>
      <c r="B147">
        <v>20131012</v>
      </c>
      <c r="C147">
        <v>20131024</v>
      </c>
      <c r="D147">
        <v>20131019</v>
      </c>
      <c r="E147">
        <v>11185</v>
      </c>
      <c r="F147">
        <v>1</v>
      </c>
      <c r="G147">
        <v>19</v>
      </c>
      <c r="H147">
        <v>6</v>
      </c>
      <c r="I147">
        <v>1</v>
      </c>
      <c r="J147">
        <v>3.99</v>
      </c>
      <c r="K147">
        <v>1.4923</v>
      </c>
      <c r="L147">
        <v>3.99</v>
      </c>
      <c r="M147">
        <v>0.31919999999999998</v>
      </c>
      <c r="N147" s="1">
        <v>41559</v>
      </c>
      <c r="O147" t="s">
        <v>49792</v>
      </c>
      <c r="P147" t="s">
        <v>31485</v>
      </c>
      <c r="Q147">
        <v>3.99</v>
      </c>
      <c r="R147">
        <v>2.4977</v>
      </c>
    </row>
    <row r="148" spans="1:18" x14ac:dyDescent="0.35">
      <c r="A148">
        <v>529</v>
      </c>
      <c r="B148">
        <v>20130929</v>
      </c>
      <c r="C148">
        <v>20131011</v>
      </c>
      <c r="D148">
        <v>20131006</v>
      </c>
      <c r="E148">
        <v>11185</v>
      </c>
      <c r="F148">
        <v>1</v>
      </c>
      <c r="G148">
        <v>19</v>
      </c>
      <c r="H148">
        <v>6</v>
      </c>
      <c r="I148">
        <v>1</v>
      </c>
      <c r="J148">
        <v>3.99</v>
      </c>
      <c r="K148">
        <v>1.4923</v>
      </c>
      <c r="L148">
        <v>3.99</v>
      </c>
      <c r="M148">
        <v>0.31919999999999998</v>
      </c>
      <c r="N148" s="1">
        <v>41546</v>
      </c>
      <c r="O148" t="s">
        <v>49792</v>
      </c>
      <c r="P148" t="s">
        <v>31485</v>
      </c>
      <c r="Q148">
        <v>3.99</v>
      </c>
      <c r="R148">
        <v>2.4977</v>
      </c>
    </row>
    <row r="149" spans="1:18" x14ac:dyDescent="0.35">
      <c r="A149">
        <v>529</v>
      </c>
      <c r="B149">
        <v>20140126</v>
      </c>
      <c r="C149">
        <v>20140207</v>
      </c>
      <c r="D149">
        <v>20140202</v>
      </c>
      <c r="E149">
        <v>14079</v>
      </c>
      <c r="F149">
        <v>1</v>
      </c>
      <c r="G149">
        <v>100</v>
      </c>
      <c r="H149">
        <v>6</v>
      </c>
      <c r="I149">
        <v>1</v>
      </c>
      <c r="J149">
        <v>3.99</v>
      </c>
      <c r="K149">
        <v>1.4923</v>
      </c>
      <c r="L149">
        <v>3.99</v>
      </c>
      <c r="M149">
        <v>0.31919999999999998</v>
      </c>
      <c r="N149" s="1">
        <v>41665</v>
      </c>
      <c r="O149" t="s">
        <v>49792</v>
      </c>
      <c r="P149" t="s">
        <v>34379</v>
      </c>
      <c r="Q149">
        <v>3.99</v>
      </c>
      <c r="R149">
        <v>2.4977</v>
      </c>
    </row>
    <row r="150" spans="1:18" x14ac:dyDescent="0.35">
      <c r="A150">
        <v>529</v>
      </c>
      <c r="B150">
        <v>20140126</v>
      </c>
      <c r="C150">
        <v>20140207</v>
      </c>
      <c r="D150">
        <v>20140202</v>
      </c>
      <c r="E150">
        <v>25802</v>
      </c>
      <c r="F150">
        <v>1</v>
      </c>
      <c r="G150">
        <v>100</v>
      </c>
      <c r="H150">
        <v>8</v>
      </c>
      <c r="I150">
        <v>1</v>
      </c>
      <c r="J150">
        <v>3.99</v>
      </c>
      <c r="K150">
        <v>1.4923</v>
      </c>
      <c r="L150">
        <v>3.99</v>
      </c>
      <c r="M150">
        <v>0.31919999999999998</v>
      </c>
      <c r="N150" s="1">
        <v>41665</v>
      </c>
      <c r="O150" t="s">
        <v>49792</v>
      </c>
      <c r="P150" t="s">
        <v>46095</v>
      </c>
      <c r="Q150">
        <v>3.99</v>
      </c>
      <c r="R150">
        <v>2.4977</v>
      </c>
    </row>
    <row r="151" spans="1:18" x14ac:dyDescent="0.35">
      <c r="A151">
        <v>529</v>
      </c>
      <c r="B151">
        <v>20140108</v>
      </c>
      <c r="C151">
        <v>20140120</v>
      </c>
      <c r="D151">
        <v>20140115</v>
      </c>
      <c r="E151">
        <v>11091</v>
      </c>
      <c r="F151">
        <v>1</v>
      </c>
      <c r="G151">
        <v>100</v>
      </c>
      <c r="H151">
        <v>6</v>
      </c>
      <c r="I151">
        <v>1</v>
      </c>
      <c r="J151">
        <v>3.99</v>
      </c>
      <c r="K151">
        <v>1.4923</v>
      </c>
      <c r="L151">
        <v>3.99</v>
      </c>
      <c r="M151">
        <v>0.31919999999999998</v>
      </c>
      <c r="N151" s="1">
        <v>41647</v>
      </c>
      <c r="O151" t="s">
        <v>49792</v>
      </c>
      <c r="P151" t="s">
        <v>31391</v>
      </c>
      <c r="Q151">
        <v>3.99</v>
      </c>
      <c r="R151">
        <v>2.4977</v>
      </c>
    </row>
    <row r="152" spans="1:18" x14ac:dyDescent="0.35">
      <c r="A152">
        <v>529</v>
      </c>
      <c r="B152">
        <v>20131028</v>
      </c>
      <c r="C152">
        <v>20131109</v>
      </c>
      <c r="D152">
        <v>20131104</v>
      </c>
      <c r="E152">
        <v>11091</v>
      </c>
      <c r="F152">
        <v>1</v>
      </c>
      <c r="G152">
        <v>19</v>
      </c>
      <c r="H152">
        <v>6</v>
      </c>
      <c r="I152">
        <v>1</v>
      </c>
      <c r="J152">
        <v>3.99</v>
      </c>
      <c r="K152">
        <v>1.4923</v>
      </c>
      <c r="L152">
        <v>3.99</v>
      </c>
      <c r="M152">
        <v>0.31919999999999998</v>
      </c>
      <c r="N152" s="1">
        <v>41575</v>
      </c>
      <c r="O152" t="s">
        <v>49792</v>
      </c>
      <c r="P152" t="s">
        <v>31391</v>
      </c>
      <c r="Q152">
        <v>3.99</v>
      </c>
      <c r="R152">
        <v>2.4977</v>
      </c>
    </row>
    <row r="153" spans="1:18" x14ac:dyDescent="0.35">
      <c r="A153">
        <v>529</v>
      </c>
      <c r="B153">
        <v>20140125</v>
      </c>
      <c r="C153">
        <v>20140206</v>
      </c>
      <c r="D153">
        <v>20140201</v>
      </c>
      <c r="E153">
        <v>19640</v>
      </c>
      <c r="F153">
        <v>1</v>
      </c>
      <c r="G153">
        <v>100</v>
      </c>
      <c r="H153">
        <v>6</v>
      </c>
      <c r="I153">
        <v>1</v>
      </c>
      <c r="J153">
        <v>3.99</v>
      </c>
      <c r="K153">
        <v>1.4923</v>
      </c>
      <c r="L153">
        <v>3.99</v>
      </c>
      <c r="M153">
        <v>0.31919999999999998</v>
      </c>
      <c r="N153" s="1">
        <v>41664</v>
      </c>
      <c r="O153" t="s">
        <v>49792</v>
      </c>
      <c r="P153" t="s">
        <v>39939</v>
      </c>
      <c r="Q153">
        <v>3.99</v>
      </c>
      <c r="R153">
        <v>2.4977</v>
      </c>
    </row>
    <row r="154" spans="1:18" x14ac:dyDescent="0.35">
      <c r="A154">
        <v>529</v>
      </c>
      <c r="B154">
        <v>20140125</v>
      </c>
      <c r="C154">
        <v>20140206</v>
      </c>
      <c r="D154">
        <v>20140201</v>
      </c>
      <c r="E154">
        <v>22394</v>
      </c>
      <c r="F154">
        <v>1</v>
      </c>
      <c r="G154">
        <v>100</v>
      </c>
      <c r="H154">
        <v>7</v>
      </c>
      <c r="I154">
        <v>1</v>
      </c>
      <c r="J154">
        <v>3.99</v>
      </c>
      <c r="K154">
        <v>1.4923</v>
      </c>
      <c r="L154">
        <v>3.99</v>
      </c>
      <c r="M154">
        <v>0.31919999999999998</v>
      </c>
      <c r="N154" s="1">
        <v>41664</v>
      </c>
      <c r="O154" t="s">
        <v>49792</v>
      </c>
      <c r="P154" t="s">
        <v>42691</v>
      </c>
      <c r="Q154">
        <v>3.99</v>
      </c>
      <c r="R154">
        <v>2.4977</v>
      </c>
    </row>
    <row r="155" spans="1:18" x14ac:dyDescent="0.35">
      <c r="A155">
        <v>529</v>
      </c>
      <c r="B155">
        <v>20140124</v>
      </c>
      <c r="C155">
        <v>20140205</v>
      </c>
      <c r="D155">
        <v>20140131</v>
      </c>
      <c r="E155">
        <v>19582</v>
      </c>
      <c r="F155">
        <v>1</v>
      </c>
      <c r="G155">
        <v>100</v>
      </c>
      <c r="H155">
        <v>9</v>
      </c>
      <c r="I155">
        <v>1</v>
      </c>
      <c r="J155">
        <v>3.99</v>
      </c>
      <c r="K155">
        <v>1.4923</v>
      </c>
      <c r="L155">
        <v>3.99</v>
      </c>
      <c r="M155">
        <v>0.31919999999999998</v>
      </c>
      <c r="N155" s="1">
        <v>41663</v>
      </c>
      <c r="O155" t="s">
        <v>49792</v>
      </c>
      <c r="P155" t="s">
        <v>39881</v>
      </c>
      <c r="Q155">
        <v>3.99</v>
      </c>
      <c r="R155">
        <v>2.4977</v>
      </c>
    </row>
    <row r="156" spans="1:18" x14ac:dyDescent="0.35">
      <c r="A156">
        <v>529</v>
      </c>
      <c r="B156">
        <v>20140124</v>
      </c>
      <c r="C156">
        <v>20140205</v>
      </c>
      <c r="D156">
        <v>20140131</v>
      </c>
      <c r="E156">
        <v>11331</v>
      </c>
      <c r="F156">
        <v>1</v>
      </c>
      <c r="G156">
        <v>100</v>
      </c>
      <c r="H156">
        <v>6</v>
      </c>
      <c r="I156">
        <v>1</v>
      </c>
      <c r="J156">
        <v>3.99</v>
      </c>
      <c r="K156">
        <v>1.4923</v>
      </c>
      <c r="L156">
        <v>3.99</v>
      </c>
      <c r="M156">
        <v>0.31919999999999998</v>
      </c>
      <c r="N156" s="1">
        <v>41663</v>
      </c>
      <c r="O156" t="s">
        <v>49792</v>
      </c>
      <c r="P156" t="s">
        <v>31631</v>
      </c>
      <c r="Q156">
        <v>3.99</v>
      </c>
      <c r="R156">
        <v>2.4977</v>
      </c>
    </row>
    <row r="157" spans="1:18" x14ac:dyDescent="0.35">
      <c r="A157">
        <v>529</v>
      </c>
      <c r="B157">
        <v>20140124</v>
      </c>
      <c r="C157">
        <v>20140205</v>
      </c>
      <c r="D157">
        <v>20140131</v>
      </c>
      <c r="E157">
        <v>29262</v>
      </c>
      <c r="F157">
        <v>1</v>
      </c>
      <c r="G157">
        <v>100</v>
      </c>
      <c r="H157">
        <v>1</v>
      </c>
      <c r="I157">
        <v>1</v>
      </c>
      <c r="J157">
        <v>3.99</v>
      </c>
      <c r="K157">
        <v>1.4923</v>
      </c>
      <c r="L157">
        <v>3.99</v>
      </c>
      <c r="M157">
        <v>0.31919999999999998</v>
      </c>
      <c r="N157" s="1">
        <v>41663</v>
      </c>
      <c r="O157" t="s">
        <v>49792</v>
      </c>
      <c r="P157" t="s">
        <v>49548</v>
      </c>
      <c r="Q157">
        <v>3.99</v>
      </c>
      <c r="R157">
        <v>2.4977</v>
      </c>
    </row>
    <row r="158" spans="1:18" x14ac:dyDescent="0.35">
      <c r="A158">
        <v>529</v>
      </c>
      <c r="B158">
        <v>20140124</v>
      </c>
      <c r="C158">
        <v>20140205</v>
      </c>
      <c r="D158">
        <v>20140131</v>
      </c>
      <c r="E158">
        <v>27735</v>
      </c>
      <c r="F158">
        <v>1</v>
      </c>
      <c r="G158">
        <v>100</v>
      </c>
      <c r="H158">
        <v>1</v>
      </c>
      <c r="I158">
        <v>1</v>
      </c>
      <c r="J158">
        <v>3.99</v>
      </c>
      <c r="K158">
        <v>1.4923</v>
      </c>
      <c r="L158">
        <v>3.99</v>
      </c>
      <c r="M158">
        <v>0.31919999999999998</v>
      </c>
      <c r="N158" s="1">
        <v>41663</v>
      </c>
      <c r="O158" t="s">
        <v>49792</v>
      </c>
      <c r="P158" t="s">
        <v>48026</v>
      </c>
      <c r="Q158">
        <v>3.99</v>
      </c>
      <c r="R158">
        <v>2.4977</v>
      </c>
    </row>
    <row r="159" spans="1:18" x14ac:dyDescent="0.35">
      <c r="A159">
        <v>529</v>
      </c>
      <c r="B159">
        <v>20140124</v>
      </c>
      <c r="C159">
        <v>20140205</v>
      </c>
      <c r="D159">
        <v>20140131</v>
      </c>
      <c r="E159">
        <v>11642</v>
      </c>
      <c r="F159">
        <v>1</v>
      </c>
      <c r="G159">
        <v>100</v>
      </c>
      <c r="H159">
        <v>6</v>
      </c>
      <c r="I159">
        <v>1</v>
      </c>
      <c r="J159">
        <v>3.99</v>
      </c>
      <c r="K159">
        <v>1.4923</v>
      </c>
      <c r="L159">
        <v>3.99</v>
      </c>
      <c r="M159">
        <v>0.31919999999999998</v>
      </c>
      <c r="N159" s="1">
        <v>41663</v>
      </c>
      <c r="O159" t="s">
        <v>49792</v>
      </c>
      <c r="P159" t="s">
        <v>31942</v>
      </c>
      <c r="Q159">
        <v>3.99</v>
      </c>
      <c r="R159">
        <v>2.4977</v>
      </c>
    </row>
    <row r="160" spans="1:18" x14ac:dyDescent="0.35">
      <c r="A160">
        <v>529</v>
      </c>
      <c r="B160">
        <v>20140124</v>
      </c>
      <c r="C160">
        <v>20140205</v>
      </c>
      <c r="D160">
        <v>20140131</v>
      </c>
      <c r="E160">
        <v>28406</v>
      </c>
      <c r="F160">
        <v>1</v>
      </c>
      <c r="G160">
        <v>100</v>
      </c>
      <c r="H160">
        <v>7</v>
      </c>
      <c r="I160">
        <v>1</v>
      </c>
      <c r="J160">
        <v>3.99</v>
      </c>
      <c r="K160">
        <v>1.4923</v>
      </c>
      <c r="L160">
        <v>3.99</v>
      </c>
      <c r="M160">
        <v>0.31919999999999998</v>
      </c>
      <c r="N160" s="1">
        <v>41663</v>
      </c>
      <c r="O160" t="s">
        <v>49792</v>
      </c>
      <c r="P160" t="s">
        <v>48696</v>
      </c>
      <c r="Q160">
        <v>3.99</v>
      </c>
      <c r="R160">
        <v>2.4977</v>
      </c>
    </row>
    <row r="161" spans="1:18" x14ac:dyDescent="0.35">
      <c r="A161">
        <v>529</v>
      </c>
      <c r="B161">
        <v>20140124</v>
      </c>
      <c r="C161">
        <v>20140205</v>
      </c>
      <c r="D161">
        <v>20140131</v>
      </c>
      <c r="E161">
        <v>18003</v>
      </c>
      <c r="F161">
        <v>1</v>
      </c>
      <c r="G161">
        <v>100</v>
      </c>
      <c r="H161">
        <v>8</v>
      </c>
      <c r="I161">
        <v>1</v>
      </c>
      <c r="J161">
        <v>3.99</v>
      </c>
      <c r="K161">
        <v>1.4923</v>
      </c>
      <c r="L161">
        <v>3.99</v>
      </c>
      <c r="M161">
        <v>0.31919999999999998</v>
      </c>
      <c r="N161" s="1">
        <v>41663</v>
      </c>
      <c r="O161" t="s">
        <v>49792</v>
      </c>
      <c r="P161" t="s">
        <v>38302</v>
      </c>
      <c r="Q161">
        <v>3.99</v>
      </c>
      <c r="R161">
        <v>2.4977</v>
      </c>
    </row>
    <row r="162" spans="1:18" x14ac:dyDescent="0.35">
      <c r="A162">
        <v>529</v>
      </c>
      <c r="B162">
        <v>20140123</v>
      </c>
      <c r="C162">
        <v>20140204</v>
      </c>
      <c r="D162">
        <v>20140130</v>
      </c>
      <c r="E162">
        <v>13005</v>
      </c>
      <c r="F162">
        <v>1</v>
      </c>
      <c r="G162">
        <v>100</v>
      </c>
      <c r="H162">
        <v>9</v>
      </c>
      <c r="I162">
        <v>1</v>
      </c>
      <c r="J162">
        <v>3.99</v>
      </c>
      <c r="K162">
        <v>1.4923</v>
      </c>
      <c r="L162">
        <v>3.99</v>
      </c>
      <c r="M162">
        <v>0.31919999999999998</v>
      </c>
      <c r="N162" s="1">
        <v>41662</v>
      </c>
      <c r="O162" t="s">
        <v>49792</v>
      </c>
      <c r="P162" t="s">
        <v>33305</v>
      </c>
      <c r="Q162">
        <v>3.99</v>
      </c>
      <c r="R162">
        <v>2.4977</v>
      </c>
    </row>
    <row r="163" spans="1:18" x14ac:dyDescent="0.35">
      <c r="A163">
        <v>529</v>
      </c>
      <c r="B163">
        <v>20140123</v>
      </c>
      <c r="C163">
        <v>20140204</v>
      </c>
      <c r="D163">
        <v>20140130</v>
      </c>
      <c r="E163">
        <v>24686</v>
      </c>
      <c r="F163">
        <v>1</v>
      </c>
      <c r="G163">
        <v>100</v>
      </c>
      <c r="H163">
        <v>4</v>
      </c>
      <c r="I163">
        <v>1</v>
      </c>
      <c r="J163">
        <v>3.99</v>
      </c>
      <c r="K163">
        <v>1.4923</v>
      </c>
      <c r="L163">
        <v>3.99</v>
      </c>
      <c r="M163">
        <v>0.31919999999999998</v>
      </c>
      <c r="N163" s="1">
        <v>41662</v>
      </c>
      <c r="O163" t="s">
        <v>49792</v>
      </c>
      <c r="P163" t="s">
        <v>44980</v>
      </c>
      <c r="Q163">
        <v>3.99</v>
      </c>
      <c r="R163">
        <v>2.4977</v>
      </c>
    </row>
    <row r="164" spans="1:18" x14ac:dyDescent="0.35">
      <c r="A164">
        <v>529</v>
      </c>
      <c r="B164">
        <v>20140123</v>
      </c>
      <c r="C164">
        <v>20140204</v>
      </c>
      <c r="D164">
        <v>20140130</v>
      </c>
      <c r="E164">
        <v>27831</v>
      </c>
      <c r="F164">
        <v>1</v>
      </c>
      <c r="G164">
        <v>100</v>
      </c>
      <c r="H164">
        <v>8</v>
      </c>
      <c r="I164">
        <v>1</v>
      </c>
      <c r="J164">
        <v>3.99</v>
      </c>
      <c r="K164">
        <v>1.4923</v>
      </c>
      <c r="L164">
        <v>3.99</v>
      </c>
      <c r="M164">
        <v>0.31919999999999998</v>
      </c>
      <c r="N164" s="1">
        <v>41662</v>
      </c>
      <c r="O164" t="s">
        <v>49792</v>
      </c>
      <c r="P164" t="s">
        <v>48122</v>
      </c>
      <c r="Q164">
        <v>3.99</v>
      </c>
      <c r="R164">
        <v>2.4977</v>
      </c>
    </row>
    <row r="165" spans="1:18" x14ac:dyDescent="0.35">
      <c r="A165">
        <v>529</v>
      </c>
      <c r="B165">
        <v>20140122</v>
      </c>
      <c r="C165">
        <v>20140203</v>
      </c>
      <c r="D165">
        <v>20140129</v>
      </c>
      <c r="E165">
        <v>11506</v>
      </c>
      <c r="F165">
        <v>1</v>
      </c>
      <c r="G165">
        <v>100</v>
      </c>
      <c r="H165">
        <v>6</v>
      </c>
      <c r="I165">
        <v>1</v>
      </c>
      <c r="J165">
        <v>3.99</v>
      </c>
      <c r="K165">
        <v>1.4923</v>
      </c>
      <c r="L165">
        <v>3.99</v>
      </c>
      <c r="M165">
        <v>0.31919999999999998</v>
      </c>
      <c r="N165" s="1">
        <v>41661</v>
      </c>
      <c r="O165" t="s">
        <v>49792</v>
      </c>
      <c r="P165" t="s">
        <v>31806</v>
      </c>
      <c r="Q165">
        <v>3.99</v>
      </c>
      <c r="R165">
        <v>2.4977</v>
      </c>
    </row>
    <row r="166" spans="1:18" x14ac:dyDescent="0.35">
      <c r="A166">
        <v>474</v>
      </c>
      <c r="B166">
        <v>20131003</v>
      </c>
      <c r="C166">
        <v>20131015</v>
      </c>
      <c r="D166">
        <v>20131010</v>
      </c>
      <c r="E166">
        <v>11078</v>
      </c>
      <c r="F166">
        <v>1</v>
      </c>
      <c r="G166">
        <v>19</v>
      </c>
      <c r="H166">
        <v>6</v>
      </c>
      <c r="I166">
        <v>1</v>
      </c>
      <c r="J166">
        <v>69.989999999999995</v>
      </c>
      <c r="K166">
        <v>26.176300000000001</v>
      </c>
      <c r="L166">
        <v>69.989999999999995</v>
      </c>
      <c r="M166">
        <v>5.5991999999999997</v>
      </c>
      <c r="N166" s="1">
        <v>41550</v>
      </c>
      <c r="O166" t="s">
        <v>49793</v>
      </c>
      <c r="P166" t="s">
        <v>31378</v>
      </c>
      <c r="Q166">
        <v>69.989999999999995</v>
      </c>
      <c r="R166">
        <v>43.813699999999997</v>
      </c>
    </row>
    <row r="167" spans="1:18" x14ac:dyDescent="0.35">
      <c r="A167">
        <v>474</v>
      </c>
      <c r="B167">
        <v>20140126</v>
      </c>
      <c r="C167">
        <v>20140207</v>
      </c>
      <c r="D167">
        <v>20140202</v>
      </c>
      <c r="E167">
        <v>18774</v>
      </c>
      <c r="F167">
        <v>1</v>
      </c>
      <c r="G167">
        <v>100</v>
      </c>
      <c r="H167">
        <v>4</v>
      </c>
      <c r="I167">
        <v>1</v>
      </c>
      <c r="J167">
        <v>69.989999999999995</v>
      </c>
      <c r="K167">
        <v>26.176300000000001</v>
      </c>
      <c r="L167">
        <v>69.989999999999995</v>
      </c>
      <c r="M167">
        <v>5.5991999999999997</v>
      </c>
      <c r="N167" s="1">
        <v>41665</v>
      </c>
      <c r="O167" t="s">
        <v>49793</v>
      </c>
      <c r="P167" t="s">
        <v>39073</v>
      </c>
      <c r="Q167">
        <v>69.989999999999995</v>
      </c>
      <c r="R167">
        <v>43.813699999999997</v>
      </c>
    </row>
    <row r="168" spans="1:18" x14ac:dyDescent="0.35">
      <c r="A168">
        <v>474</v>
      </c>
      <c r="B168">
        <v>20140121</v>
      </c>
      <c r="C168">
        <v>20140202</v>
      </c>
      <c r="D168">
        <v>20140128</v>
      </c>
      <c r="E168">
        <v>20737</v>
      </c>
      <c r="F168">
        <v>1</v>
      </c>
      <c r="G168">
        <v>100</v>
      </c>
      <c r="H168">
        <v>4</v>
      </c>
      <c r="I168">
        <v>1</v>
      </c>
      <c r="J168">
        <v>69.989999999999995</v>
      </c>
      <c r="K168">
        <v>26.176300000000001</v>
      </c>
      <c r="L168">
        <v>69.989999999999995</v>
      </c>
      <c r="M168">
        <v>5.5991999999999997</v>
      </c>
      <c r="N168" s="1">
        <v>41660</v>
      </c>
      <c r="O168" t="s">
        <v>49793</v>
      </c>
      <c r="P168" t="s">
        <v>41035</v>
      </c>
      <c r="Q168">
        <v>69.989999999999995</v>
      </c>
      <c r="R168">
        <v>43.813699999999997</v>
      </c>
    </row>
    <row r="169" spans="1:18" x14ac:dyDescent="0.35">
      <c r="A169">
        <v>540</v>
      </c>
      <c r="B169">
        <v>20140128</v>
      </c>
      <c r="C169">
        <v>20140209</v>
      </c>
      <c r="D169">
        <v>20140204</v>
      </c>
      <c r="E169">
        <v>16170</v>
      </c>
      <c r="F169">
        <v>1</v>
      </c>
      <c r="G169">
        <v>100</v>
      </c>
      <c r="H169">
        <v>9</v>
      </c>
      <c r="I169">
        <v>1</v>
      </c>
      <c r="J169">
        <v>32.6</v>
      </c>
      <c r="K169">
        <v>12.192399999999999</v>
      </c>
      <c r="L169">
        <v>32.6</v>
      </c>
      <c r="M169">
        <v>2.6080000000000001</v>
      </c>
      <c r="N169" s="1">
        <v>41667</v>
      </c>
      <c r="O169" t="s">
        <v>49794</v>
      </c>
      <c r="P169" t="s">
        <v>36469</v>
      </c>
      <c r="Q169">
        <v>32.6</v>
      </c>
      <c r="R169">
        <v>20.407599999999999</v>
      </c>
    </row>
    <row r="170" spans="1:18" x14ac:dyDescent="0.35">
      <c r="A170">
        <v>540</v>
      </c>
      <c r="B170">
        <v>20140119</v>
      </c>
      <c r="C170">
        <v>20140131</v>
      </c>
      <c r="D170">
        <v>20140126</v>
      </c>
      <c r="E170">
        <v>18749</v>
      </c>
      <c r="F170">
        <v>1</v>
      </c>
      <c r="G170">
        <v>100</v>
      </c>
      <c r="H170">
        <v>6</v>
      </c>
      <c r="I170">
        <v>1</v>
      </c>
      <c r="J170">
        <v>32.6</v>
      </c>
      <c r="K170">
        <v>12.192399999999999</v>
      </c>
      <c r="L170">
        <v>32.6</v>
      </c>
      <c r="M170">
        <v>2.6080000000000001</v>
      </c>
      <c r="N170" s="1">
        <v>41658</v>
      </c>
      <c r="O170" t="s">
        <v>49794</v>
      </c>
      <c r="P170" t="s">
        <v>39048</v>
      </c>
      <c r="Q170">
        <v>32.6</v>
      </c>
      <c r="R170">
        <v>20.407599999999999</v>
      </c>
    </row>
    <row r="171" spans="1:18" x14ac:dyDescent="0.35">
      <c r="A171">
        <v>540</v>
      </c>
      <c r="B171">
        <v>20140107</v>
      </c>
      <c r="C171">
        <v>20140119</v>
      </c>
      <c r="D171">
        <v>20140114</v>
      </c>
      <c r="E171">
        <v>15868</v>
      </c>
      <c r="F171">
        <v>1</v>
      </c>
      <c r="G171">
        <v>100</v>
      </c>
      <c r="H171">
        <v>6</v>
      </c>
      <c r="I171">
        <v>1</v>
      </c>
      <c r="J171">
        <v>32.6</v>
      </c>
      <c r="K171">
        <v>12.192399999999999</v>
      </c>
      <c r="L171">
        <v>32.6</v>
      </c>
      <c r="M171">
        <v>2.6080000000000001</v>
      </c>
      <c r="N171" s="1">
        <v>41646</v>
      </c>
      <c r="O171" t="s">
        <v>49794</v>
      </c>
      <c r="P171" t="s">
        <v>36167</v>
      </c>
      <c r="Q171">
        <v>32.6</v>
      </c>
      <c r="R171">
        <v>20.407599999999999</v>
      </c>
    </row>
    <row r="172" spans="1:18" x14ac:dyDescent="0.35">
      <c r="A172">
        <v>540</v>
      </c>
      <c r="B172">
        <v>20140115</v>
      </c>
      <c r="C172">
        <v>20140127</v>
      </c>
      <c r="D172">
        <v>20140122</v>
      </c>
      <c r="E172">
        <v>11711</v>
      </c>
      <c r="F172">
        <v>1</v>
      </c>
      <c r="G172">
        <v>100</v>
      </c>
      <c r="H172">
        <v>6</v>
      </c>
      <c r="I172">
        <v>1</v>
      </c>
      <c r="J172">
        <v>32.6</v>
      </c>
      <c r="K172">
        <v>12.192399999999999</v>
      </c>
      <c r="L172">
        <v>32.6</v>
      </c>
      <c r="M172">
        <v>2.6080000000000001</v>
      </c>
      <c r="N172" s="1">
        <v>41654</v>
      </c>
      <c r="O172" t="s">
        <v>49794</v>
      </c>
      <c r="P172" t="s">
        <v>32011</v>
      </c>
      <c r="Q172">
        <v>32.6</v>
      </c>
      <c r="R172">
        <v>20.407599999999999</v>
      </c>
    </row>
    <row r="173" spans="1:18" x14ac:dyDescent="0.35">
      <c r="A173">
        <v>540</v>
      </c>
      <c r="B173">
        <v>20140106</v>
      </c>
      <c r="C173">
        <v>20140118</v>
      </c>
      <c r="D173">
        <v>20140113</v>
      </c>
      <c r="E173">
        <v>16370</v>
      </c>
      <c r="F173">
        <v>1</v>
      </c>
      <c r="G173">
        <v>100</v>
      </c>
      <c r="H173">
        <v>6</v>
      </c>
      <c r="I173">
        <v>1</v>
      </c>
      <c r="J173">
        <v>32.6</v>
      </c>
      <c r="K173">
        <v>12.192399999999999</v>
      </c>
      <c r="L173">
        <v>32.6</v>
      </c>
      <c r="M173">
        <v>2.6080000000000001</v>
      </c>
      <c r="N173" s="1">
        <v>41645</v>
      </c>
      <c r="O173" t="s">
        <v>49794</v>
      </c>
      <c r="P173" t="s">
        <v>36669</v>
      </c>
      <c r="Q173">
        <v>32.6</v>
      </c>
      <c r="R173">
        <v>20.407599999999999</v>
      </c>
    </row>
    <row r="174" spans="1:18" x14ac:dyDescent="0.35">
      <c r="A174">
        <v>540</v>
      </c>
      <c r="B174">
        <v>20140125</v>
      </c>
      <c r="C174">
        <v>20140206</v>
      </c>
      <c r="D174">
        <v>20140201</v>
      </c>
      <c r="E174">
        <v>24635</v>
      </c>
      <c r="F174">
        <v>1</v>
      </c>
      <c r="G174">
        <v>100</v>
      </c>
      <c r="H174">
        <v>4</v>
      </c>
      <c r="I174">
        <v>1</v>
      </c>
      <c r="J174">
        <v>32.6</v>
      </c>
      <c r="K174">
        <v>12.192399999999999</v>
      </c>
      <c r="L174">
        <v>32.6</v>
      </c>
      <c r="M174">
        <v>2.6080000000000001</v>
      </c>
      <c r="N174" s="1">
        <v>41664</v>
      </c>
      <c r="O174" t="s">
        <v>49794</v>
      </c>
      <c r="P174" t="s">
        <v>44929</v>
      </c>
      <c r="Q174">
        <v>32.6</v>
      </c>
      <c r="R174">
        <v>20.407599999999999</v>
      </c>
    </row>
    <row r="175" spans="1:18" x14ac:dyDescent="0.35">
      <c r="A175">
        <v>540</v>
      </c>
      <c r="B175">
        <v>20131224</v>
      </c>
      <c r="C175">
        <v>20140105</v>
      </c>
      <c r="D175">
        <v>20131231</v>
      </c>
      <c r="E175">
        <v>11276</v>
      </c>
      <c r="F175">
        <v>1</v>
      </c>
      <c r="G175">
        <v>19</v>
      </c>
      <c r="H175">
        <v>6</v>
      </c>
      <c r="I175">
        <v>1</v>
      </c>
      <c r="J175">
        <v>32.6</v>
      </c>
      <c r="K175">
        <v>12.192399999999999</v>
      </c>
      <c r="L175">
        <v>32.6</v>
      </c>
      <c r="M175">
        <v>2.6080000000000001</v>
      </c>
      <c r="N175" s="1">
        <v>41632</v>
      </c>
      <c r="O175" t="s">
        <v>49794</v>
      </c>
      <c r="P175" t="s">
        <v>31576</v>
      </c>
      <c r="Q175">
        <v>32.6</v>
      </c>
      <c r="R175">
        <v>20.407599999999999</v>
      </c>
    </row>
    <row r="176" spans="1:18" x14ac:dyDescent="0.35">
      <c r="A176">
        <v>540</v>
      </c>
      <c r="B176">
        <v>20131216</v>
      </c>
      <c r="C176">
        <v>20131228</v>
      </c>
      <c r="D176">
        <v>20131223</v>
      </c>
      <c r="E176">
        <v>11276</v>
      </c>
      <c r="F176">
        <v>1</v>
      </c>
      <c r="G176">
        <v>19</v>
      </c>
      <c r="H176">
        <v>6</v>
      </c>
      <c r="I176">
        <v>1</v>
      </c>
      <c r="J176">
        <v>32.6</v>
      </c>
      <c r="K176">
        <v>12.192399999999999</v>
      </c>
      <c r="L176">
        <v>32.6</v>
      </c>
      <c r="M176">
        <v>2.6080000000000001</v>
      </c>
      <c r="N176" s="1">
        <v>41624</v>
      </c>
      <c r="O176" t="s">
        <v>49794</v>
      </c>
      <c r="P176" t="s">
        <v>31576</v>
      </c>
      <c r="Q176">
        <v>32.6</v>
      </c>
      <c r="R176">
        <v>20.407599999999999</v>
      </c>
    </row>
    <row r="177" spans="1:18" x14ac:dyDescent="0.35">
      <c r="A177">
        <v>540</v>
      </c>
      <c r="B177">
        <v>20131216</v>
      </c>
      <c r="C177">
        <v>20131228</v>
      </c>
      <c r="D177">
        <v>20131223</v>
      </c>
      <c r="E177">
        <v>11276</v>
      </c>
      <c r="F177">
        <v>1</v>
      </c>
      <c r="G177">
        <v>19</v>
      </c>
      <c r="H177">
        <v>6</v>
      </c>
      <c r="I177">
        <v>1</v>
      </c>
      <c r="J177">
        <v>32.6</v>
      </c>
      <c r="K177">
        <v>12.192399999999999</v>
      </c>
      <c r="L177">
        <v>32.6</v>
      </c>
      <c r="M177">
        <v>2.6080000000000001</v>
      </c>
      <c r="N177" s="1">
        <v>41624</v>
      </c>
      <c r="O177" t="s">
        <v>49794</v>
      </c>
      <c r="P177" t="s">
        <v>31576</v>
      </c>
      <c r="Q177">
        <v>32.6</v>
      </c>
      <c r="R177">
        <v>20.407599999999999</v>
      </c>
    </row>
    <row r="178" spans="1:18" x14ac:dyDescent="0.35">
      <c r="A178">
        <v>540</v>
      </c>
      <c r="B178">
        <v>20131112</v>
      </c>
      <c r="C178">
        <v>20131124</v>
      </c>
      <c r="D178">
        <v>20131119</v>
      </c>
      <c r="E178">
        <v>11276</v>
      </c>
      <c r="F178">
        <v>1</v>
      </c>
      <c r="G178">
        <v>19</v>
      </c>
      <c r="H178">
        <v>6</v>
      </c>
      <c r="I178">
        <v>1</v>
      </c>
      <c r="J178">
        <v>32.6</v>
      </c>
      <c r="K178">
        <v>12.192399999999999</v>
      </c>
      <c r="L178">
        <v>32.6</v>
      </c>
      <c r="M178">
        <v>2.6080000000000001</v>
      </c>
      <c r="N178" s="1">
        <v>41590</v>
      </c>
      <c r="O178" t="s">
        <v>49794</v>
      </c>
      <c r="P178" t="s">
        <v>31576</v>
      </c>
      <c r="Q178">
        <v>32.6</v>
      </c>
      <c r="R178">
        <v>20.407599999999999</v>
      </c>
    </row>
    <row r="179" spans="1:18" x14ac:dyDescent="0.35">
      <c r="A179">
        <v>540</v>
      </c>
      <c r="B179">
        <v>20140103</v>
      </c>
      <c r="C179">
        <v>20140115</v>
      </c>
      <c r="D179">
        <v>20140110</v>
      </c>
      <c r="E179">
        <v>11287</v>
      </c>
      <c r="F179">
        <v>1</v>
      </c>
      <c r="G179">
        <v>100</v>
      </c>
      <c r="H179">
        <v>6</v>
      </c>
      <c r="I179">
        <v>1</v>
      </c>
      <c r="J179">
        <v>32.6</v>
      </c>
      <c r="K179">
        <v>12.192399999999999</v>
      </c>
      <c r="L179">
        <v>32.6</v>
      </c>
      <c r="M179">
        <v>2.6080000000000001</v>
      </c>
      <c r="N179" s="1">
        <v>41642</v>
      </c>
      <c r="O179" t="s">
        <v>49794</v>
      </c>
      <c r="P179" t="s">
        <v>31587</v>
      </c>
      <c r="Q179">
        <v>32.6</v>
      </c>
      <c r="R179">
        <v>20.407599999999999</v>
      </c>
    </row>
    <row r="180" spans="1:18" x14ac:dyDescent="0.35">
      <c r="A180">
        <v>540</v>
      </c>
      <c r="B180">
        <v>20140127</v>
      </c>
      <c r="C180">
        <v>20140208</v>
      </c>
      <c r="D180">
        <v>20140203</v>
      </c>
      <c r="E180">
        <v>24775</v>
      </c>
      <c r="F180">
        <v>1</v>
      </c>
      <c r="G180">
        <v>100</v>
      </c>
      <c r="H180">
        <v>4</v>
      </c>
      <c r="I180">
        <v>1</v>
      </c>
      <c r="J180">
        <v>32.6</v>
      </c>
      <c r="K180">
        <v>12.192399999999999</v>
      </c>
      <c r="L180">
        <v>32.6</v>
      </c>
      <c r="M180">
        <v>2.6080000000000001</v>
      </c>
      <c r="N180" s="1">
        <v>41666</v>
      </c>
      <c r="O180" t="s">
        <v>49794</v>
      </c>
      <c r="P180" t="s">
        <v>45069</v>
      </c>
      <c r="Q180">
        <v>32.6</v>
      </c>
      <c r="R180">
        <v>20.407599999999999</v>
      </c>
    </row>
    <row r="181" spans="1:18" x14ac:dyDescent="0.35">
      <c r="A181">
        <v>540</v>
      </c>
      <c r="B181">
        <v>20140127</v>
      </c>
      <c r="C181">
        <v>20140208</v>
      </c>
      <c r="D181">
        <v>20140203</v>
      </c>
      <c r="E181">
        <v>24672</v>
      </c>
      <c r="F181">
        <v>1</v>
      </c>
      <c r="G181">
        <v>100</v>
      </c>
      <c r="H181">
        <v>1</v>
      </c>
      <c r="I181">
        <v>1</v>
      </c>
      <c r="J181">
        <v>32.6</v>
      </c>
      <c r="K181">
        <v>12.192399999999999</v>
      </c>
      <c r="L181">
        <v>32.6</v>
      </c>
      <c r="M181">
        <v>2.6080000000000001</v>
      </c>
      <c r="N181" s="1">
        <v>41666</v>
      </c>
      <c r="O181" t="s">
        <v>49794</v>
      </c>
      <c r="P181" t="s">
        <v>44966</v>
      </c>
      <c r="Q181">
        <v>32.6</v>
      </c>
      <c r="R181">
        <v>20.407599999999999</v>
      </c>
    </row>
    <row r="182" spans="1:18" x14ac:dyDescent="0.35">
      <c r="A182">
        <v>540</v>
      </c>
      <c r="B182">
        <v>20130929</v>
      </c>
      <c r="C182">
        <v>20131011</v>
      </c>
      <c r="D182">
        <v>20131006</v>
      </c>
      <c r="E182">
        <v>11185</v>
      </c>
      <c r="F182">
        <v>1</v>
      </c>
      <c r="G182">
        <v>19</v>
      </c>
      <c r="H182">
        <v>6</v>
      </c>
      <c r="I182">
        <v>1</v>
      </c>
      <c r="J182">
        <v>32.6</v>
      </c>
      <c r="K182">
        <v>12.192399999999999</v>
      </c>
      <c r="L182">
        <v>32.6</v>
      </c>
      <c r="M182">
        <v>2.6080000000000001</v>
      </c>
      <c r="N182" s="1">
        <v>41546</v>
      </c>
      <c r="O182" t="s">
        <v>49794</v>
      </c>
      <c r="P182" t="s">
        <v>31485</v>
      </c>
      <c r="Q182">
        <v>32.6</v>
      </c>
      <c r="R182">
        <v>20.407599999999999</v>
      </c>
    </row>
    <row r="183" spans="1:18" x14ac:dyDescent="0.35">
      <c r="A183">
        <v>540</v>
      </c>
      <c r="B183">
        <v>20140126</v>
      </c>
      <c r="C183">
        <v>20140207</v>
      </c>
      <c r="D183">
        <v>20140202</v>
      </c>
      <c r="E183">
        <v>14079</v>
      </c>
      <c r="F183">
        <v>1</v>
      </c>
      <c r="G183">
        <v>100</v>
      </c>
      <c r="H183">
        <v>6</v>
      </c>
      <c r="I183">
        <v>1</v>
      </c>
      <c r="J183">
        <v>32.6</v>
      </c>
      <c r="K183">
        <v>12.192399999999999</v>
      </c>
      <c r="L183">
        <v>32.6</v>
      </c>
      <c r="M183">
        <v>2.6080000000000001</v>
      </c>
      <c r="N183" s="1">
        <v>41665</v>
      </c>
      <c r="O183" t="s">
        <v>49794</v>
      </c>
      <c r="P183" t="s">
        <v>34379</v>
      </c>
      <c r="Q183">
        <v>32.6</v>
      </c>
      <c r="R183">
        <v>20.407599999999999</v>
      </c>
    </row>
    <row r="184" spans="1:18" x14ac:dyDescent="0.35">
      <c r="A184">
        <v>540</v>
      </c>
      <c r="B184">
        <v>20131107</v>
      </c>
      <c r="C184">
        <v>20131119</v>
      </c>
      <c r="D184">
        <v>20131114</v>
      </c>
      <c r="E184">
        <v>11091</v>
      </c>
      <c r="F184">
        <v>1</v>
      </c>
      <c r="G184">
        <v>19</v>
      </c>
      <c r="H184">
        <v>6</v>
      </c>
      <c r="I184">
        <v>1</v>
      </c>
      <c r="J184">
        <v>32.6</v>
      </c>
      <c r="K184">
        <v>12.192399999999999</v>
      </c>
      <c r="L184">
        <v>32.6</v>
      </c>
      <c r="M184">
        <v>2.6080000000000001</v>
      </c>
      <c r="N184" s="1">
        <v>41585</v>
      </c>
      <c r="O184" t="s">
        <v>49794</v>
      </c>
      <c r="P184" t="s">
        <v>31391</v>
      </c>
      <c r="Q184">
        <v>32.6</v>
      </c>
      <c r="R184">
        <v>20.407599999999999</v>
      </c>
    </row>
    <row r="185" spans="1:18" x14ac:dyDescent="0.35">
      <c r="A185">
        <v>540</v>
      </c>
      <c r="B185">
        <v>20131028</v>
      </c>
      <c r="C185">
        <v>20131109</v>
      </c>
      <c r="D185">
        <v>20131104</v>
      </c>
      <c r="E185">
        <v>11091</v>
      </c>
      <c r="F185">
        <v>1</v>
      </c>
      <c r="G185">
        <v>19</v>
      </c>
      <c r="H185">
        <v>6</v>
      </c>
      <c r="I185">
        <v>1</v>
      </c>
      <c r="J185">
        <v>32.6</v>
      </c>
      <c r="K185">
        <v>12.192399999999999</v>
      </c>
      <c r="L185">
        <v>32.6</v>
      </c>
      <c r="M185">
        <v>2.6080000000000001</v>
      </c>
      <c r="N185" s="1">
        <v>41575</v>
      </c>
      <c r="O185" t="s">
        <v>49794</v>
      </c>
      <c r="P185" t="s">
        <v>31391</v>
      </c>
      <c r="Q185">
        <v>32.6</v>
      </c>
      <c r="R185">
        <v>20.407599999999999</v>
      </c>
    </row>
    <row r="186" spans="1:18" x14ac:dyDescent="0.35">
      <c r="A186">
        <v>540</v>
      </c>
      <c r="B186">
        <v>20140124</v>
      </c>
      <c r="C186">
        <v>20140205</v>
      </c>
      <c r="D186">
        <v>20140131</v>
      </c>
      <c r="E186">
        <v>28406</v>
      </c>
      <c r="F186">
        <v>1</v>
      </c>
      <c r="G186">
        <v>100</v>
      </c>
      <c r="H186">
        <v>7</v>
      </c>
      <c r="I186">
        <v>1</v>
      </c>
      <c r="J186">
        <v>32.6</v>
      </c>
      <c r="K186">
        <v>12.192399999999999</v>
      </c>
      <c r="L186">
        <v>32.6</v>
      </c>
      <c r="M186">
        <v>2.6080000000000001</v>
      </c>
      <c r="N186" s="1">
        <v>41663</v>
      </c>
      <c r="O186" t="s">
        <v>49794</v>
      </c>
      <c r="P186" t="s">
        <v>48696</v>
      </c>
      <c r="Q186">
        <v>32.6</v>
      </c>
      <c r="R186">
        <v>20.407599999999999</v>
      </c>
    </row>
    <row r="187" spans="1:18" x14ac:dyDescent="0.35">
      <c r="A187">
        <v>540</v>
      </c>
      <c r="B187">
        <v>20140123</v>
      </c>
      <c r="C187">
        <v>20140204</v>
      </c>
      <c r="D187">
        <v>20140130</v>
      </c>
      <c r="E187">
        <v>24686</v>
      </c>
      <c r="F187">
        <v>1</v>
      </c>
      <c r="G187">
        <v>100</v>
      </c>
      <c r="H187">
        <v>4</v>
      </c>
      <c r="I187">
        <v>1</v>
      </c>
      <c r="J187">
        <v>32.6</v>
      </c>
      <c r="K187">
        <v>12.192399999999999</v>
      </c>
      <c r="L187">
        <v>32.6</v>
      </c>
      <c r="M187">
        <v>2.6080000000000001</v>
      </c>
      <c r="N187" s="1">
        <v>41662</v>
      </c>
      <c r="O187" t="s">
        <v>49794</v>
      </c>
      <c r="P187" t="s">
        <v>44980</v>
      </c>
      <c r="Q187">
        <v>32.6</v>
      </c>
      <c r="R187">
        <v>20.407599999999999</v>
      </c>
    </row>
    <row r="188" spans="1:18" x14ac:dyDescent="0.35">
      <c r="A188">
        <v>604</v>
      </c>
      <c r="B188">
        <v>20131210</v>
      </c>
      <c r="C188">
        <v>20131222</v>
      </c>
      <c r="D188">
        <v>20131217</v>
      </c>
      <c r="E188">
        <v>11001</v>
      </c>
      <c r="F188">
        <v>1</v>
      </c>
      <c r="G188">
        <v>6</v>
      </c>
      <c r="H188">
        <v>9</v>
      </c>
      <c r="I188">
        <v>1</v>
      </c>
      <c r="J188">
        <v>539.99</v>
      </c>
      <c r="K188">
        <v>343.64960000000002</v>
      </c>
      <c r="L188">
        <v>539.99</v>
      </c>
      <c r="M188">
        <v>43.199199999999998</v>
      </c>
      <c r="N188" s="1">
        <v>41618</v>
      </c>
      <c r="O188" t="s">
        <v>49795</v>
      </c>
      <c r="P188" t="s">
        <v>31299</v>
      </c>
      <c r="Q188">
        <v>539.99</v>
      </c>
      <c r="R188">
        <v>196.34039999999999</v>
      </c>
    </row>
    <row r="189" spans="1:18" x14ac:dyDescent="0.35">
      <c r="A189">
        <v>484</v>
      </c>
      <c r="B189">
        <v>20140128</v>
      </c>
      <c r="C189">
        <v>20140209</v>
      </c>
      <c r="D189">
        <v>20140204</v>
      </c>
      <c r="E189">
        <v>13671</v>
      </c>
      <c r="F189">
        <v>1</v>
      </c>
      <c r="G189">
        <v>100</v>
      </c>
      <c r="H189">
        <v>8</v>
      </c>
      <c r="I189">
        <v>1</v>
      </c>
      <c r="J189">
        <v>7.95</v>
      </c>
      <c r="K189">
        <v>2.9733000000000001</v>
      </c>
      <c r="L189">
        <v>7.95</v>
      </c>
      <c r="M189">
        <v>0.63600000000000001</v>
      </c>
      <c r="N189" s="1">
        <v>41667</v>
      </c>
      <c r="O189" t="s">
        <v>49796</v>
      </c>
      <c r="P189" t="s">
        <v>33971</v>
      </c>
      <c r="Q189">
        <v>7.95</v>
      </c>
      <c r="R189">
        <v>4.9767000000000001</v>
      </c>
    </row>
    <row r="190" spans="1:18" x14ac:dyDescent="0.35">
      <c r="A190">
        <v>484</v>
      </c>
      <c r="B190">
        <v>20140128</v>
      </c>
      <c r="C190">
        <v>20140209</v>
      </c>
      <c r="D190">
        <v>20140204</v>
      </c>
      <c r="E190">
        <v>11927</v>
      </c>
      <c r="F190">
        <v>1</v>
      </c>
      <c r="G190">
        <v>100</v>
      </c>
      <c r="H190">
        <v>1</v>
      </c>
      <c r="I190">
        <v>1</v>
      </c>
      <c r="J190">
        <v>7.95</v>
      </c>
      <c r="K190">
        <v>2.9733000000000001</v>
      </c>
      <c r="L190">
        <v>7.95</v>
      </c>
      <c r="M190">
        <v>0.63600000000000001</v>
      </c>
      <c r="N190" s="1">
        <v>41667</v>
      </c>
      <c r="O190" t="s">
        <v>49796</v>
      </c>
      <c r="P190" t="s">
        <v>32227</v>
      </c>
      <c r="Q190">
        <v>7.95</v>
      </c>
      <c r="R190">
        <v>4.9767000000000001</v>
      </c>
    </row>
    <row r="191" spans="1:18" x14ac:dyDescent="0.35">
      <c r="A191">
        <v>484</v>
      </c>
      <c r="B191">
        <v>20131229</v>
      </c>
      <c r="C191">
        <v>20140110</v>
      </c>
      <c r="D191">
        <v>20140105</v>
      </c>
      <c r="E191">
        <v>11502</v>
      </c>
      <c r="F191">
        <v>1</v>
      </c>
      <c r="G191">
        <v>19</v>
      </c>
      <c r="H191">
        <v>6</v>
      </c>
      <c r="I191">
        <v>1</v>
      </c>
      <c r="J191">
        <v>7.95</v>
      </c>
      <c r="K191">
        <v>2.9733000000000001</v>
      </c>
      <c r="L191">
        <v>7.95</v>
      </c>
      <c r="M191">
        <v>0.63600000000000001</v>
      </c>
      <c r="N191" s="1">
        <v>41637</v>
      </c>
      <c r="O191" t="s">
        <v>49796</v>
      </c>
      <c r="P191" t="s">
        <v>31802</v>
      </c>
      <c r="Q191">
        <v>7.95</v>
      </c>
      <c r="R191">
        <v>4.9767000000000001</v>
      </c>
    </row>
    <row r="192" spans="1:18" x14ac:dyDescent="0.35">
      <c r="A192">
        <v>484</v>
      </c>
      <c r="B192">
        <v>20131022</v>
      </c>
      <c r="C192">
        <v>20131103</v>
      </c>
      <c r="D192">
        <v>20131029</v>
      </c>
      <c r="E192">
        <v>11502</v>
      </c>
      <c r="F192">
        <v>1</v>
      </c>
      <c r="G192">
        <v>19</v>
      </c>
      <c r="H192">
        <v>6</v>
      </c>
      <c r="I192">
        <v>1</v>
      </c>
      <c r="J192">
        <v>7.95</v>
      </c>
      <c r="K192">
        <v>2.9733000000000001</v>
      </c>
      <c r="L192">
        <v>7.95</v>
      </c>
      <c r="M192">
        <v>0.63600000000000001</v>
      </c>
      <c r="N192" s="1">
        <v>41569</v>
      </c>
      <c r="O192" t="s">
        <v>49796</v>
      </c>
      <c r="P192" t="s">
        <v>31802</v>
      </c>
      <c r="Q192">
        <v>7.95</v>
      </c>
      <c r="R192">
        <v>4.9767000000000001</v>
      </c>
    </row>
    <row r="193" spans="1:18" x14ac:dyDescent="0.35">
      <c r="A193">
        <v>484</v>
      </c>
      <c r="B193">
        <v>20140128</v>
      </c>
      <c r="C193">
        <v>20140209</v>
      </c>
      <c r="D193">
        <v>20140204</v>
      </c>
      <c r="E193">
        <v>28789</v>
      </c>
      <c r="F193">
        <v>1</v>
      </c>
      <c r="G193">
        <v>100</v>
      </c>
      <c r="H193">
        <v>4</v>
      </c>
      <c r="I193">
        <v>1</v>
      </c>
      <c r="J193">
        <v>7.95</v>
      </c>
      <c r="K193">
        <v>2.9733000000000001</v>
      </c>
      <c r="L193">
        <v>7.95</v>
      </c>
      <c r="M193">
        <v>0.63600000000000001</v>
      </c>
      <c r="N193" s="1">
        <v>41667</v>
      </c>
      <c r="O193" t="s">
        <v>49796</v>
      </c>
      <c r="P193" t="s">
        <v>49078</v>
      </c>
      <c r="Q193">
        <v>7.95</v>
      </c>
      <c r="R193">
        <v>4.9767000000000001</v>
      </c>
    </row>
    <row r="194" spans="1:18" x14ac:dyDescent="0.35">
      <c r="A194">
        <v>484</v>
      </c>
      <c r="B194">
        <v>20140128</v>
      </c>
      <c r="C194">
        <v>20140209</v>
      </c>
      <c r="D194">
        <v>20140204</v>
      </c>
      <c r="E194">
        <v>16927</v>
      </c>
      <c r="F194">
        <v>1</v>
      </c>
      <c r="G194">
        <v>100</v>
      </c>
      <c r="H194">
        <v>9</v>
      </c>
      <c r="I194">
        <v>1</v>
      </c>
      <c r="J194">
        <v>7.95</v>
      </c>
      <c r="K194">
        <v>2.9733000000000001</v>
      </c>
      <c r="L194">
        <v>7.95</v>
      </c>
      <c r="M194">
        <v>0.63600000000000001</v>
      </c>
      <c r="N194" s="1">
        <v>41667</v>
      </c>
      <c r="O194" t="s">
        <v>49796</v>
      </c>
      <c r="P194" t="s">
        <v>37226</v>
      </c>
      <c r="Q194">
        <v>7.95</v>
      </c>
      <c r="R194">
        <v>4.9767000000000001</v>
      </c>
    </row>
    <row r="195" spans="1:18" x14ac:dyDescent="0.35">
      <c r="A195">
        <v>484</v>
      </c>
      <c r="B195">
        <v>20140128</v>
      </c>
      <c r="C195">
        <v>20140209</v>
      </c>
      <c r="D195">
        <v>20140204</v>
      </c>
      <c r="E195">
        <v>21163</v>
      </c>
      <c r="F195">
        <v>1</v>
      </c>
      <c r="G195">
        <v>100</v>
      </c>
      <c r="H195">
        <v>4</v>
      </c>
      <c r="I195">
        <v>1</v>
      </c>
      <c r="J195">
        <v>7.95</v>
      </c>
      <c r="K195">
        <v>2.9733000000000001</v>
      </c>
      <c r="L195">
        <v>7.95</v>
      </c>
      <c r="M195">
        <v>0.63600000000000001</v>
      </c>
      <c r="N195" s="1">
        <v>41667</v>
      </c>
      <c r="O195" t="s">
        <v>49796</v>
      </c>
      <c r="P195" t="s">
        <v>41461</v>
      </c>
      <c r="Q195">
        <v>7.95</v>
      </c>
      <c r="R195">
        <v>4.9767000000000001</v>
      </c>
    </row>
    <row r="196" spans="1:18" x14ac:dyDescent="0.35">
      <c r="A196">
        <v>484</v>
      </c>
      <c r="B196">
        <v>20140128</v>
      </c>
      <c r="C196">
        <v>20140209</v>
      </c>
      <c r="D196">
        <v>20140204</v>
      </c>
      <c r="E196">
        <v>17151</v>
      </c>
      <c r="F196">
        <v>1</v>
      </c>
      <c r="G196">
        <v>100</v>
      </c>
      <c r="H196">
        <v>1</v>
      </c>
      <c r="I196">
        <v>1</v>
      </c>
      <c r="J196">
        <v>7.95</v>
      </c>
      <c r="K196">
        <v>2.9733000000000001</v>
      </c>
      <c r="L196">
        <v>7.95</v>
      </c>
      <c r="M196">
        <v>0.63600000000000001</v>
      </c>
      <c r="N196" s="1">
        <v>41667</v>
      </c>
      <c r="O196" t="s">
        <v>49796</v>
      </c>
      <c r="P196" t="s">
        <v>37450</v>
      </c>
      <c r="Q196">
        <v>7.95</v>
      </c>
      <c r="R196">
        <v>4.9767000000000001</v>
      </c>
    </row>
    <row r="197" spans="1:18" x14ac:dyDescent="0.35">
      <c r="A197">
        <v>484</v>
      </c>
      <c r="B197">
        <v>20140128</v>
      </c>
      <c r="C197">
        <v>20140209</v>
      </c>
      <c r="D197">
        <v>20140204</v>
      </c>
      <c r="E197">
        <v>13753</v>
      </c>
      <c r="F197">
        <v>1</v>
      </c>
      <c r="G197">
        <v>100</v>
      </c>
      <c r="H197">
        <v>4</v>
      </c>
      <c r="I197">
        <v>1</v>
      </c>
      <c r="J197">
        <v>7.95</v>
      </c>
      <c r="K197">
        <v>2.9733000000000001</v>
      </c>
      <c r="L197">
        <v>7.95</v>
      </c>
      <c r="M197">
        <v>0.63600000000000001</v>
      </c>
      <c r="N197" s="1">
        <v>41667</v>
      </c>
      <c r="O197" t="s">
        <v>49796</v>
      </c>
      <c r="P197" t="s">
        <v>34053</v>
      </c>
      <c r="Q197">
        <v>7.95</v>
      </c>
      <c r="R197">
        <v>4.9767000000000001</v>
      </c>
    </row>
    <row r="198" spans="1:18" x14ac:dyDescent="0.35">
      <c r="A198">
        <v>484</v>
      </c>
      <c r="B198">
        <v>20140127</v>
      </c>
      <c r="C198">
        <v>20140208</v>
      </c>
      <c r="D198">
        <v>20140203</v>
      </c>
      <c r="E198">
        <v>16370</v>
      </c>
      <c r="F198">
        <v>1</v>
      </c>
      <c r="G198">
        <v>100</v>
      </c>
      <c r="H198">
        <v>6</v>
      </c>
      <c r="I198">
        <v>1</v>
      </c>
      <c r="J198">
        <v>7.95</v>
      </c>
      <c r="K198">
        <v>2.9733000000000001</v>
      </c>
      <c r="L198">
        <v>7.95</v>
      </c>
      <c r="M198">
        <v>0.63600000000000001</v>
      </c>
      <c r="N198" s="1">
        <v>41666</v>
      </c>
      <c r="O198" t="s">
        <v>49796</v>
      </c>
      <c r="P198" t="s">
        <v>36669</v>
      </c>
      <c r="Q198">
        <v>7.95</v>
      </c>
      <c r="R198">
        <v>4.9767000000000001</v>
      </c>
    </row>
    <row r="199" spans="1:18" x14ac:dyDescent="0.35">
      <c r="A199">
        <v>484</v>
      </c>
      <c r="B199">
        <v>20140126</v>
      </c>
      <c r="C199">
        <v>20140207</v>
      </c>
      <c r="D199">
        <v>20140202</v>
      </c>
      <c r="E199">
        <v>11118</v>
      </c>
      <c r="F199">
        <v>1</v>
      </c>
      <c r="G199">
        <v>100</v>
      </c>
      <c r="H199">
        <v>9</v>
      </c>
      <c r="I199">
        <v>1</v>
      </c>
      <c r="J199">
        <v>7.95</v>
      </c>
      <c r="K199">
        <v>2.9733000000000001</v>
      </c>
      <c r="L199">
        <v>7.95</v>
      </c>
      <c r="M199">
        <v>0.63600000000000001</v>
      </c>
      <c r="N199" s="1">
        <v>41665</v>
      </c>
      <c r="O199" t="s">
        <v>49796</v>
      </c>
      <c r="P199" t="s">
        <v>31418</v>
      </c>
      <c r="Q199">
        <v>7.95</v>
      </c>
      <c r="R199">
        <v>4.9767000000000001</v>
      </c>
    </row>
    <row r="200" spans="1:18" x14ac:dyDescent="0.35">
      <c r="A200">
        <v>484</v>
      </c>
      <c r="B200">
        <v>20131110</v>
      </c>
      <c r="C200">
        <v>20131122</v>
      </c>
      <c r="D200">
        <v>20131117</v>
      </c>
      <c r="E200">
        <v>11118</v>
      </c>
      <c r="F200">
        <v>1</v>
      </c>
      <c r="G200">
        <v>6</v>
      </c>
      <c r="H200">
        <v>9</v>
      </c>
      <c r="I200">
        <v>1</v>
      </c>
      <c r="J200">
        <v>7.95</v>
      </c>
      <c r="K200">
        <v>2.9733000000000001</v>
      </c>
      <c r="L200">
        <v>7.95</v>
      </c>
      <c r="M200">
        <v>0.63600000000000001</v>
      </c>
      <c r="N200" s="1">
        <v>41588</v>
      </c>
      <c r="O200" t="s">
        <v>49796</v>
      </c>
      <c r="P200" t="s">
        <v>31418</v>
      </c>
      <c r="Q200">
        <v>7.95</v>
      </c>
      <c r="R200">
        <v>4.9767000000000001</v>
      </c>
    </row>
    <row r="201" spans="1:18" x14ac:dyDescent="0.35">
      <c r="A201">
        <v>484</v>
      </c>
      <c r="B201">
        <v>20140126</v>
      </c>
      <c r="C201">
        <v>20140207</v>
      </c>
      <c r="D201">
        <v>20140202</v>
      </c>
      <c r="E201">
        <v>25066</v>
      </c>
      <c r="F201">
        <v>1</v>
      </c>
      <c r="G201">
        <v>100</v>
      </c>
      <c r="H201">
        <v>6</v>
      </c>
      <c r="I201">
        <v>1</v>
      </c>
      <c r="J201">
        <v>7.95</v>
      </c>
      <c r="K201">
        <v>2.9733000000000001</v>
      </c>
      <c r="L201">
        <v>7.95</v>
      </c>
      <c r="M201">
        <v>0.63600000000000001</v>
      </c>
      <c r="N201" s="1">
        <v>41665</v>
      </c>
      <c r="O201" t="s">
        <v>49796</v>
      </c>
      <c r="P201" t="s">
        <v>45360</v>
      </c>
      <c r="Q201">
        <v>7.95</v>
      </c>
      <c r="R201">
        <v>4.9767000000000001</v>
      </c>
    </row>
    <row r="202" spans="1:18" x14ac:dyDescent="0.35">
      <c r="A202">
        <v>484</v>
      </c>
      <c r="B202">
        <v>20140123</v>
      </c>
      <c r="C202">
        <v>20140204</v>
      </c>
      <c r="D202">
        <v>20140130</v>
      </c>
      <c r="E202">
        <v>25232</v>
      </c>
      <c r="F202">
        <v>1</v>
      </c>
      <c r="G202">
        <v>100</v>
      </c>
      <c r="H202">
        <v>9</v>
      </c>
      <c r="I202">
        <v>1</v>
      </c>
      <c r="J202">
        <v>7.95</v>
      </c>
      <c r="K202">
        <v>2.9733000000000001</v>
      </c>
      <c r="L202">
        <v>7.95</v>
      </c>
      <c r="M202">
        <v>0.63600000000000001</v>
      </c>
      <c r="N202" s="1">
        <v>41662</v>
      </c>
      <c r="O202" t="s">
        <v>49796</v>
      </c>
      <c r="P202" t="s">
        <v>45526</v>
      </c>
      <c r="Q202">
        <v>7.95</v>
      </c>
      <c r="R202">
        <v>4.9767000000000001</v>
      </c>
    </row>
    <row r="203" spans="1:18" x14ac:dyDescent="0.35">
      <c r="A203">
        <v>484</v>
      </c>
      <c r="B203">
        <v>20140122</v>
      </c>
      <c r="C203">
        <v>20140203</v>
      </c>
      <c r="D203">
        <v>20140129</v>
      </c>
      <c r="E203">
        <v>11501</v>
      </c>
      <c r="F203">
        <v>1</v>
      </c>
      <c r="G203">
        <v>100</v>
      </c>
      <c r="H203">
        <v>6</v>
      </c>
      <c r="I203">
        <v>1</v>
      </c>
      <c r="J203">
        <v>7.95</v>
      </c>
      <c r="K203">
        <v>2.9733000000000001</v>
      </c>
      <c r="L203">
        <v>7.95</v>
      </c>
      <c r="M203">
        <v>0.63600000000000001</v>
      </c>
      <c r="N203" s="1">
        <v>41661</v>
      </c>
      <c r="O203" t="s">
        <v>49796</v>
      </c>
      <c r="P203" t="s">
        <v>31801</v>
      </c>
      <c r="Q203">
        <v>7.95</v>
      </c>
      <c r="R203">
        <v>4.9767000000000001</v>
      </c>
    </row>
    <row r="204" spans="1:18" x14ac:dyDescent="0.35">
      <c r="A204">
        <v>484</v>
      </c>
      <c r="B204">
        <v>20140122</v>
      </c>
      <c r="C204">
        <v>20140203</v>
      </c>
      <c r="D204">
        <v>20140129</v>
      </c>
      <c r="E204">
        <v>23291</v>
      </c>
      <c r="F204">
        <v>1</v>
      </c>
      <c r="G204">
        <v>100</v>
      </c>
      <c r="H204">
        <v>1</v>
      </c>
      <c r="I204">
        <v>1</v>
      </c>
      <c r="J204">
        <v>7.95</v>
      </c>
      <c r="K204">
        <v>2.9733000000000001</v>
      </c>
      <c r="L204">
        <v>7.95</v>
      </c>
      <c r="M204">
        <v>0.63600000000000001</v>
      </c>
      <c r="N204" s="1">
        <v>41661</v>
      </c>
      <c r="O204" t="s">
        <v>49796</v>
      </c>
      <c r="P204" t="s">
        <v>43587</v>
      </c>
      <c r="Q204">
        <v>7.95</v>
      </c>
      <c r="R204">
        <v>4.9767000000000001</v>
      </c>
    </row>
    <row r="205" spans="1:18" x14ac:dyDescent="0.35">
      <c r="A205">
        <v>484</v>
      </c>
      <c r="B205">
        <v>20140121</v>
      </c>
      <c r="C205">
        <v>20140202</v>
      </c>
      <c r="D205">
        <v>20140128</v>
      </c>
      <c r="E205">
        <v>16635</v>
      </c>
      <c r="F205">
        <v>1</v>
      </c>
      <c r="G205">
        <v>100</v>
      </c>
      <c r="H205">
        <v>9</v>
      </c>
      <c r="I205">
        <v>1</v>
      </c>
      <c r="J205">
        <v>7.95</v>
      </c>
      <c r="K205">
        <v>2.9733000000000001</v>
      </c>
      <c r="L205">
        <v>7.95</v>
      </c>
      <c r="M205">
        <v>0.63600000000000001</v>
      </c>
      <c r="N205" s="1">
        <v>41660</v>
      </c>
      <c r="O205" t="s">
        <v>49796</v>
      </c>
      <c r="P205" t="s">
        <v>36934</v>
      </c>
      <c r="Q205">
        <v>7.95</v>
      </c>
      <c r="R205">
        <v>4.9767000000000001</v>
      </c>
    </row>
    <row r="206" spans="1:18" x14ac:dyDescent="0.35">
      <c r="A206">
        <v>484</v>
      </c>
      <c r="B206">
        <v>20140121</v>
      </c>
      <c r="C206">
        <v>20140202</v>
      </c>
      <c r="D206">
        <v>20140128</v>
      </c>
      <c r="E206">
        <v>16331</v>
      </c>
      <c r="F206">
        <v>1</v>
      </c>
      <c r="G206">
        <v>100</v>
      </c>
      <c r="H206">
        <v>6</v>
      </c>
      <c r="I206">
        <v>1</v>
      </c>
      <c r="J206">
        <v>7.95</v>
      </c>
      <c r="K206">
        <v>2.9733000000000001</v>
      </c>
      <c r="L206">
        <v>7.95</v>
      </c>
      <c r="M206">
        <v>0.63600000000000001</v>
      </c>
      <c r="N206" s="1">
        <v>41660</v>
      </c>
      <c r="O206" t="s">
        <v>49796</v>
      </c>
      <c r="P206" t="s">
        <v>36630</v>
      </c>
      <c r="Q206">
        <v>7.95</v>
      </c>
      <c r="R206">
        <v>4.9767000000000001</v>
      </c>
    </row>
    <row r="207" spans="1:18" x14ac:dyDescent="0.35">
      <c r="A207">
        <v>484</v>
      </c>
      <c r="B207">
        <v>20131114</v>
      </c>
      <c r="C207">
        <v>20131126</v>
      </c>
      <c r="D207">
        <v>20131121</v>
      </c>
      <c r="E207">
        <v>11048</v>
      </c>
      <c r="F207">
        <v>1</v>
      </c>
      <c r="G207">
        <v>6</v>
      </c>
      <c r="H207">
        <v>9</v>
      </c>
      <c r="I207">
        <v>1</v>
      </c>
      <c r="J207">
        <v>7.95</v>
      </c>
      <c r="K207">
        <v>2.9733000000000001</v>
      </c>
      <c r="L207">
        <v>7.95</v>
      </c>
      <c r="M207">
        <v>0.63600000000000001</v>
      </c>
      <c r="N207" s="1">
        <v>41592</v>
      </c>
      <c r="O207" t="s">
        <v>49796</v>
      </c>
      <c r="P207" t="s">
        <v>31348</v>
      </c>
      <c r="Q207">
        <v>7.95</v>
      </c>
      <c r="R207">
        <v>4.9767000000000001</v>
      </c>
    </row>
    <row r="208" spans="1:18" x14ac:dyDescent="0.35">
      <c r="A208">
        <v>484</v>
      </c>
      <c r="B208">
        <v>20140118</v>
      </c>
      <c r="C208">
        <v>20140130</v>
      </c>
      <c r="D208">
        <v>20140125</v>
      </c>
      <c r="E208">
        <v>11276</v>
      </c>
      <c r="F208">
        <v>1</v>
      </c>
      <c r="G208">
        <v>100</v>
      </c>
      <c r="H208">
        <v>6</v>
      </c>
      <c r="I208">
        <v>1</v>
      </c>
      <c r="J208">
        <v>7.95</v>
      </c>
      <c r="K208">
        <v>2.9733000000000001</v>
      </c>
      <c r="L208">
        <v>7.95</v>
      </c>
      <c r="M208">
        <v>0.63600000000000001</v>
      </c>
      <c r="N208" s="1">
        <v>41657</v>
      </c>
      <c r="O208" t="s">
        <v>49796</v>
      </c>
      <c r="P208" t="s">
        <v>31576</v>
      </c>
      <c r="Q208">
        <v>7.95</v>
      </c>
      <c r="R208">
        <v>4.9767000000000001</v>
      </c>
    </row>
    <row r="209" spans="1:18" x14ac:dyDescent="0.35">
      <c r="A209">
        <v>484</v>
      </c>
      <c r="B209">
        <v>20131218</v>
      </c>
      <c r="C209">
        <v>20131230</v>
      </c>
      <c r="D209">
        <v>20131225</v>
      </c>
      <c r="E209">
        <v>11276</v>
      </c>
      <c r="F209">
        <v>1</v>
      </c>
      <c r="G209">
        <v>19</v>
      </c>
      <c r="H209">
        <v>6</v>
      </c>
      <c r="I209">
        <v>1</v>
      </c>
      <c r="J209">
        <v>7.95</v>
      </c>
      <c r="K209">
        <v>2.9733000000000001</v>
      </c>
      <c r="L209">
        <v>7.95</v>
      </c>
      <c r="M209">
        <v>0.63600000000000001</v>
      </c>
      <c r="N209" s="1">
        <v>41626</v>
      </c>
      <c r="O209" t="s">
        <v>49796</v>
      </c>
      <c r="P209" t="s">
        <v>31576</v>
      </c>
      <c r="Q209">
        <v>7.95</v>
      </c>
      <c r="R209">
        <v>4.9767000000000001</v>
      </c>
    </row>
    <row r="210" spans="1:18" x14ac:dyDescent="0.35">
      <c r="A210">
        <v>484</v>
      </c>
      <c r="B210">
        <v>20131005</v>
      </c>
      <c r="C210">
        <v>20131017</v>
      </c>
      <c r="D210">
        <v>20131012</v>
      </c>
      <c r="E210">
        <v>11276</v>
      </c>
      <c r="F210">
        <v>1</v>
      </c>
      <c r="G210">
        <v>19</v>
      </c>
      <c r="H210">
        <v>6</v>
      </c>
      <c r="I210">
        <v>1</v>
      </c>
      <c r="J210">
        <v>7.95</v>
      </c>
      <c r="K210">
        <v>2.9733000000000001</v>
      </c>
      <c r="L210">
        <v>7.95</v>
      </c>
      <c r="M210">
        <v>0.63600000000000001</v>
      </c>
      <c r="N210" s="1">
        <v>41552</v>
      </c>
      <c r="O210" t="s">
        <v>49796</v>
      </c>
      <c r="P210" t="s">
        <v>31576</v>
      </c>
      <c r="Q210">
        <v>7.95</v>
      </c>
      <c r="R210">
        <v>4.9767000000000001</v>
      </c>
    </row>
    <row r="211" spans="1:18" x14ac:dyDescent="0.35">
      <c r="A211">
        <v>484</v>
      </c>
      <c r="B211">
        <v>20131008</v>
      </c>
      <c r="C211">
        <v>20131020</v>
      </c>
      <c r="D211">
        <v>20131015</v>
      </c>
      <c r="E211">
        <v>11068</v>
      </c>
      <c r="F211">
        <v>1</v>
      </c>
      <c r="G211">
        <v>6</v>
      </c>
      <c r="H211">
        <v>9</v>
      </c>
      <c r="I211">
        <v>1</v>
      </c>
      <c r="J211">
        <v>7.95</v>
      </c>
      <c r="K211">
        <v>2.9733000000000001</v>
      </c>
      <c r="L211">
        <v>7.95</v>
      </c>
      <c r="M211">
        <v>0.63600000000000001</v>
      </c>
      <c r="N211" s="1">
        <v>41555</v>
      </c>
      <c r="O211" t="s">
        <v>49796</v>
      </c>
      <c r="P211" t="s">
        <v>31368</v>
      </c>
      <c r="Q211">
        <v>7.95</v>
      </c>
      <c r="R211">
        <v>4.9767000000000001</v>
      </c>
    </row>
    <row r="212" spans="1:18" x14ac:dyDescent="0.35">
      <c r="A212">
        <v>484</v>
      </c>
      <c r="B212">
        <v>20131030</v>
      </c>
      <c r="C212">
        <v>20131111</v>
      </c>
      <c r="D212">
        <v>20131106</v>
      </c>
      <c r="E212">
        <v>11287</v>
      </c>
      <c r="F212">
        <v>1</v>
      </c>
      <c r="G212">
        <v>19</v>
      </c>
      <c r="H212">
        <v>6</v>
      </c>
      <c r="I212">
        <v>1</v>
      </c>
      <c r="J212">
        <v>7.95</v>
      </c>
      <c r="K212">
        <v>2.9733000000000001</v>
      </c>
      <c r="L212">
        <v>7.95</v>
      </c>
      <c r="M212">
        <v>0.63600000000000001</v>
      </c>
      <c r="N212" s="1">
        <v>41577</v>
      </c>
      <c r="O212" t="s">
        <v>49796</v>
      </c>
      <c r="P212" t="s">
        <v>31587</v>
      </c>
      <c r="Q212">
        <v>7.95</v>
      </c>
      <c r="R212">
        <v>4.9767000000000001</v>
      </c>
    </row>
    <row r="213" spans="1:18" x14ac:dyDescent="0.35">
      <c r="A213">
        <v>484</v>
      </c>
      <c r="B213">
        <v>20131028</v>
      </c>
      <c r="C213">
        <v>20131109</v>
      </c>
      <c r="D213">
        <v>20131104</v>
      </c>
      <c r="E213">
        <v>11185</v>
      </c>
      <c r="F213">
        <v>1</v>
      </c>
      <c r="G213">
        <v>19</v>
      </c>
      <c r="H213">
        <v>6</v>
      </c>
      <c r="I213">
        <v>1</v>
      </c>
      <c r="J213">
        <v>7.95</v>
      </c>
      <c r="K213">
        <v>2.9733000000000001</v>
      </c>
      <c r="L213">
        <v>7.95</v>
      </c>
      <c r="M213">
        <v>0.63600000000000001</v>
      </c>
      <c r="N213" s="1">
        <v>41575</v>
      </c>
      <c r="O213" t="s">
        <v>49796</v>
      </c>
      <c r="P213" t="s">
        <v>31485</v>
      </c>
      <c r="Q213">
        <v>7.95</v>
      </c>
      <c r="R213">
        <v>4.9767000000000001</v>
      </c>
    </row>
    <row r="214" spans="1:18" x14ac:dyDescent="0.35">
      <c r="A214">
        <v>480</v>
      </c>
      <c r="B214">
        <v>20140128</v>
      </c>
      <c r="C214">
        <v>20140209</v>
      </c>
      <c r="D214">
        <v>20140204</v>
      </c>
      <c r="E214">
        <v>13671</v>
      </c>
      <c r="F214">
        <v>1</v>
      </c>
      <c r="G214">
        <v>100</v>
      </c>
      <c r="H214">
        <v>8</v>
      </c>
      <c r="I214">
        <v>1</v>
      </c>
      <c r="J214">
        <v>2.29</v>
      </c>
      <c r="K214">
        <v>0.85650000000000004</v>
      </c>
      <c r="L214">
        <v>2.29</v>
      </c>
      <c r="M214">
        <v>0.1832</v>
      </c>
      <c r="N214" s="1">
        <v>41667</v>
      </c>
      <c r="O214" t="s">
        <v>49797</v>
      </c>
      <c r="P214" t="s">
        <v>33971</v>
      </c>
      <c r="Q214">
        <v>2.29</v>
      </c>
      <c r="R214">
        <v>1.4335</v>
      </c>
    </row>
    <row r="215" spans="1:18" x14ac:dyDescent="0.35">
      <c r="A215">
        <v>480</v>
      </c>
      <c r="B215">
        <v>20140126</v>
      </c>
      <c r="C215">
        <v>20140207</v>
      </c>
      <c r="D215">
        <v>20140202</v>
      </c>
      <c r="E215">
        <v>18926</v>
      </c>
      <c r="F215">
        <v>1</v>
      </c>
      <c r="G215">
        <v>100</v>
      </c>
      <c r="H215">
        <v>6</v>
      </c>
      <c r="I215">
        <v>1</v>
      </c>
      <c r="J215">
        <v>2.29</v>
      </c>
      <c r="K215">
        <v>0.85650000000000004</v>
      </c>
      <c r="L215">
        <v>2.29</v>
      </c>
      <c r="M215">
        <v>0.1832</v>
      </c>
      <c r="N215" s="1">
        <v>41665</v>
      </c>
      <c r="O215" t="s">
        <v>49797</v>
      </c>
      <c r="P215" t="s">
        <v>39225</v>
      </c>
      <c r="Q215">
        <v>2.29</v>
      </c>
      <c r="R215">
        <v>1.4335</v>
      </c>
    </row>
    <row r="216" spans="1:18" x14ac:dyDescent="0.35">
      <c r="A216">
        <v>480</v>
      </c>
      <c r="B216">
        <v>20131110</v>
      </c>
      <c r="C216">
        <v>20131122</v>
      </c>
      <c r="D216">
        <v>20131117</v>
      </c>
      <c r="E216">
        <v>18749</v>
      </c>
      <c r="F216">
        <v>1</v>
      </c>
      <c r="G216">
        <v>19</v>
      </c>
      <c r="H216">
        <v>6</v>
      </c>
      <c r="I216">
        <v>1</v>
      </c>
      <c r="J216">
        <v>2.29</v>
      </c>
      <c r="K216">
        <v>0.85650000000000004</v>
      </c>
      <c r="L216">
        <v>2.29</v>
      </c>
      <c r="M216">
        <v>0.1832</v>
      </c>
      <c r="N216" s="1">
        <v>41588</v>
      </c>
      <c r="O216" t="s">
        <v>49797</v>
      </c>
      <c r="P216" t="s">
        <v>39048</v>
      </c>
      <c r="Q216">
        <v>2.29</v>
      </c>
      <c r="R216">
        <v>1.4335</v>
      </c>
    </row>
    <row r="217" spans="1:18" x14ac:dyDescent="0.35">
      <c r="A217">
        <v>480</v>
      </c>
      <c r="B217">
        <v>20131015</v>
      </c>
      <c r="C217">
        <v>20131027</v>
      </c>
      <c r="D217">
        <v>20131022</v>
      </c>
      <c r="E217">
        <v>11012</v>
      </c>
      <c r="F217">
        <v>1</v>
      </c>
      <c r="G217">
        <v>100</v>
      </c>
      <c r="H217">
        <v>1</v>
      </c>
      <c r="I217">
        <v>1</v>
      </c>
      <c r="J217">
        <v>2.29</v>
      </c>
      <c r="K217">
        <v>0.85650000000000004</v>
      </c>
      <c r="L217">
        <v>2.29</v>
      </c>
      <c r="M217">
        <v>0.1832</v>
      </c>
      <c r="N217" s="1">
        <v>41562</v>
      </c>
      <c r="O217" t="s">
        <v>49797</v>
      </c>
      <c r="P217" t="s">
        <v>31312</v>
      </c>
      <c r="Q217">
        <v>2.29</v>
      </c>
      <c r="R217">
        <v>1.4335</v>
      </c>
    </row>
    <row r="218" spans="1:18" x14ac:dyDescent="0.35">
      <c r="A218">
        <v>480</v>
      </c>
      <c r="B218">
        <v>20131010</v>
      </c>
      <c r="C218">
        <v>20131022</v>
      </c>
      <c r="D218">
        <v>20131017</v>
      </c>
      <c r="E218">
        <v>11502</v>
      </c>
      <c r="F218">
        <v>2</v>
      </c>
      <c r="G218">
        <v>19</v>
      </c>
      <c r="H218">
        <v>6</v>
      </c>
      <c r="I218">
        <v>1</v>
      </c>
      <c r="J218">
        <v>2.29</v>
      </c>
      <c r="K218">
        <v>0.85650000000000004</v>
      </c>
      <c r="L218">
        <v>2.29</v>
      </c>
      <c r="M218">
        <v>0.1832</v>
      </c>
      <c r="N218" s="1">
        <v>41557</v>
      </c>
      <c r="O218" t="s">
        <v>49797</v>
      </c>
      <c r="P218" t="s">
        <v>31802</v>
      </c>
      <c r="Q218">
        <v>2.29</v>
      </c>
      <c r="R218">
        <v>1.4335</v>
      </c>
    </row>
    <row r="219" spans="1:18" x14ac:dyDescent="0.35">
      <c r="A219">
        <v>480</v>
      </c>
      <c r="B219">
        <v>20131017</v>
      </c>
      <c r="C219">
        <v>20131029</v>
      </c>
      <c r="D219">
        <v>20131024</v>
      </c>
      <c r="E219">
        <v>11019</v>
      </c>
      <c r="F219">
        <v>1</v>
      </c>
      <c r="G219">
        <v>19</v>
      </c>
      <c r="H219">
        <v>6</v>
      </c>
      <c r="I219">
        <v>1</v>
      </c>
      <c r="J219">
        <v>2.29</v>
      </c>
      <c r="K219">
        <v>0.85650000000000004</v>
      </c>
      <c r="L219">
        <v>2.29</v>
      </c>
      <c r="M219">
        <v>0.1832</v>
      </c>
      <c r="N219" s="1">
        <v>41564</v>
      </c>
      <c r="O219" t="s">
        <v>49797</v>
      </c>
      <c r="P219" t="s">
        <v>31319</v>
      </c>
      <c r="Q219">
        <v>2.29</v>
      </c>
      <c r="R219">
        <v>1.4335</v>
      </c>
    </row>
    <row r="220" spans="1:18" x14ac:dyDescent="0.35">
      <c r="A220">
        <v>480</v>
      </c>
      <c r="B220">
        <v>20140114</v>
      </c>
      <c r="C220">
        <v>20140126</v>
      </c>
      <c r="D220">
        <v>20140121</v>
      </c>
      <c r="E220">
        <v>11023</v>
      </c>
      <c r="F220">
        <v>1</v>
      </c>
      <c r="G220">
        <v>100</v>
      </c>
      <c r="H220">
        <v>4</v>
      </c>
      <c r="I220">
        <v>1</v>
      </c>
      <c r="J220">
        <v>2.29</v>
      </c>
      <c r="K220">
        <v>0.85650000000000004</v>
      </c>
      <c r="L220">
        <v>2.29</v>
      </c>
      <c r="M220">
        <v>0.1832</v>
      </c>
      <c r="N220" s="1">
        <v>41653</v>
      </c>
      <c r="O220" t="s">
        <v>49797</v>
      </c>
      <c r="P220" t="s">
        <v>31323</v>
      </c>
      <c r="Q220">
        <v>2.29</v>
      </c>
      <c r="R220">
        <v>1.4335</v>
      </c>
    </row>
    <row r="221" spans="1:18" x14ac:dyDescent="0.35">
      <c r="A221">
        <v>480</v>
      </c>
      <c r="B221">
        <v>20131024</v>
      </c>
      <c r="C221">
        <v>20131105</v>
      </c>
      <c r="D221">
        <v>20131031</v>
      </c>
      <c r="E221">
        <v>11027</v>
      </c>
      <c r="F221">
        <v>2</v>
      </c>
      <c r="G221">
        <v>6</v>
      </c>
      <c r="H221">
        <v>9</v>
      </c>
      <c r="I221">
        <v>1</v>
      </c>
      <c r="J221">
        <v>2.29</v>
      </c>
      <c r="K221">
        <v>0.85650000000000004</v>
      </c>
      <c r="L221">
        <v>2.29</v>
      </c>
      <c r="M221">
        <v>0.1832</v>
      </c>
      <c r="N221" s="1">
        <v>41571</v>
      </c>
      <c r="O221" t="s">
        <v>49797</v>
      </c>
      <c r="P221" t="s">
        <v>31327</v>
      </c>
      <c r="Q221">
        <v>2.29</v>
      </c>
      <c r="R221">
        <v>1.4335</v>
      </c>
    </row>
    <row r="222" spans="1:18" x14ac:dyDescent="0.35">
      <c r="A222">
        <v>480</v>
      </c>
      <c r="B222">
        <v>20131105</v>
      </c>
      <c r="C222">
        <v>20131117</v>
      </c>
      <c r="D222">
        <v>20131112</v>
      </c>
      <c r="E222">
        <v>12093</v>
      </c>
      <c r="F222">
        <v>1</v>
      </c>
      <c r="G222">
        <v>100</v>
      </c>
      <c r="H222">
        <v>4</v>
      </c>
      <c r="I222">
        <v>1</v>
      </c>
      <c r="J222">
        <v>2.29</v>
      </c>
      <c r="K222">
        <v>0.85650000000000004</v>
      </c>
      <c r="L222">
        <v>2.29</v>
      </c>
      <c r="M222">
        <v>0.1832</v>
      </c>
      <c r="N222" s="1">
        <v>41583</v>
      </c>
      <c r="O222" t="s">
        <v>49797</v>
      </c>
      <c r="P222" t="s">
        <v>32393</v>
      </c>
      <c r="Q222">
        <v>2.29</v>
      </c>
      <c r="R222">
        <v>1.4335</v>
      </c>
    </row>
    <row r="223" spans="1:18" x14ac:dyDescent="0.35">
      <c r="A223">
        <v>480</v>
      </c>
      <c r="B223">
        <v>20131008</v>
      </c>
      <c r="C223">
        <v>20131020</v>
      </c>
      <c r="D223">
        <v>20131015</v>
      </c>
      <c r="E223">
        <v>15826</v>
      </c>
      <c r="F223">
        <v>1</v>
      </c>
      <c r="G223">
        <v>19</v>
      </c>
      <c r="H223">
        <v>6</v>
      </c>
      <c r="I223">
        <v>1</v>
      </c>
      <c r="J223">
        <v>2.29</v>
      </c>
      <c r="K223">
        <v>0.85650000000000004</v>
      </c>
      <c r="L223">
        <v>2.29</v>
      </c>
      <c r="M223">
        <v>0.1832</v>
      </c>
      <c r="N223" s="1">
        <v>41555</v>
      </c>
      <c r="O223" t="s">
        <v>49797</v>
      </c>
      <c r="P223" t="s">
        <v>36125</v>
      </c>
      <c r="Q223">
        <v>2.29</v>
      </c>
      <c r="R223">
        <v>1.4335</v>
      </c>
    </row>
    <row r="224" spans="1:18" x14ac:dyDescent="0.35">
      <c r="A224">
        <v>480</v>
      </c>
      <c r="B224">
        <v>20140126</v>
      </c>
      <c r="C224">
        <v>20140207</v>
      </c>
      <c r="D224">
        <v>20140202</v>
      </c>
      <c r="E224">
        <v>25066</v>
      </c>
      <c r="F224">
        <v>1</v>
      </c>
      <c r="G224">
        <v>100</v>
      </c>
      <c r="H224">
        <v>6</v>
      </c>
      <c r="I224">
        <v>1</v>
      </c>
      <c r="J224">
        <v>2.29</v>
      </c>
      <c r="K224">
        <v>0.85650000000000004</v>
      </c>
      <c r="L224">
        <v>2.29</v>
      </c>
      <c r="M224">
        <v>0.1832</v>
      </c>
      <c r="N224" s="1">
        <v>41665</v>
      </c>
      <c r="O224" t="s">
        <v>49797</v>
      </c>
      <c r="P224" t="s">
        <v>45360</v>
      </c>
      <c r="Q224">
        <v>2.29</v>
      </c>
      <c r="R224">
        <v>1.4335</v>
      </c>
    </row>
    <row r="225" spans="1:18" x14ac:dyDescent="0.35">
      <c r="A225">
        <v>480</v>
      </c>
      <c r="B225">
        <v>20140118</v>
      </c>
      <c r="C225">
        <v>20140130</v>
      </c>
      <c r="D225">
        <v>20140125</v>
      </c>
      <c r="E225">
        <v>11501</v>
      </c>
      <c r="F225">
        <v>1</v>
      </c>
      <c r="G225">
        <v>100</v>
      </c>
      <c r="H225">
        <v>6</v>
      </c>
      <c r="I225">
        <v>1</v>
      </c>
      <c r="J225">
        <v>2.29</v>
      </c>
      <c r="K225">
        <v>0.85650000000000004</v>
      </c>
      <c r="L225">
        <v>2.29</v>
      </c>
      <c r="M225">
        <v>0.1832</v>
      </c>
      <c r="N225" s="1">
        <v>41657</v>
      </c>
      <c r="O225" t="s">
        <v>49797</v>
      </c>
      <c r="P225" t="s">
        <v>31801</v>
      </c>
      <c r="Q225">
        <v>2.29</v>
      </c>
      <c r="R225">
        <v>1.4335</v>
      </c>
    </row>
    <row r="226" spans="1:18" x14ac:dyDescent="0.35">
      <c r="A226">
        <v>480</v>
      </c>
      <c r="B226">
        <v>20131128</v>
      </c>
      <c r="C226">
        <v>20131210</v>
      </c>
      <c r="D226">
        <v>20131205</v>
      </c>
      <c r="E226">
        <v>11794</v>
      </c>
      <c r="F226">
        <v>1</v>
      </c>
      <c r="G226">
        <v>100</v>
      </c>
      <c r="H226">
        <v>4</v>
      </c>
      <c r="I226">
        <v>1</v>
      </c>
      <c r="J226">
        <v>2.29</v>
      </c>
      <c r="K226">
        <v>0.85650000000000004</v>
      </c>
      <c r="L226">
        <v>2.29</v>
      </c>
      <c r="M226">
        <v>0.1832</v>
      </c>
      <c r="N226" s="1">
        <v>41606</v>
      </c>
      <c r="O226" t="s">
        <v>49797</v>
      </c>
      <c r="P226" t="s">
        <v>32094</v>
      </c>
      <c r="Q226">
        <v>2.29</v>
      </c>
      <c r="R226">
        <v>1.4335</v>
      </c>
    </row>
    <row r="227" spans="1:18" x14ac:dyDescent="0.35">
      <c r="A227">
        <v>480</v>
      </c>
      <c r="B227">
        <v>20131029</v>
      </c>
      <c r="C227">
        <v>20131110</v>
      </c>
      <c r="D227">
        <v>20131105</v>
      </c>
      <c r="E227">
        <v>11049</v>
      </c>
      <c r="F227">
        <v>1</v>
      </c>
      <c r="G227">
        <v>100</v>
      </c>
      <c r="H227">
        <v>4</v>
      </c>
      <c r="I227">
        <v>1</v>
      </c>
      <c r="J227">
        <v>2.29</v>
      </c>
      <c r="K227">
        <v>0.85650000000000004</v>
      </c>
      <c r="L227">
        <v>2.29</v>
      </c>
      <c r="M227">
        <v>0.1832</v>
      </c>
      <c r="N227" s="1">
        <v>41576</v>
      </c>
      <c r="O227" t="s">
        <v>49797</v>
      </c>
      <c r="P227" t="s">
        <v>31349</v>
      </c>
      <c r="Q227">
        <v>2.29</v>
      </c>
      <c r="R227">
        <v>1.4335</v>
      </c>
    </row>
    <row r="228" spans="1:18" x14ac:dyDescent="0.35">
      <c r="A228">
        <v>480</v>
      </c>
      <c r="B228">
        <v>20131230</v>
      </c>
      <c r="C228">
        <v>20140111</v>
      </c>
      <c r="D228">
        <v>20140106</v>
      </c>
      <c r="E228">
        <v>11276</v>
      </c>
      <c r="F228">
        <v>1</v>
      </c>
      <c r="G228">
        <v>100</v>
      </c>
      <c r="H228">
        <v>6</v>
      </c>
      <c r="I228">
        <v>1</v>
      </c>
      <c r="J228">
        <v>2.29</v>
      </c>
      <c r="K228">
        <v>0.85650000000000004</v>
      </c>
      <c r="L228">
        <v>2.29</v>
      </c>
      <c r="M228">
        <v>0.1832</v>
      </c>
      <c r="N228" s="1">
        <v>41638</v>
      </c>
      <c r="O228" t="s">
        <v>49797</v>
      </c>
      <c r="P228" t="s">
        <v>31576</v>
      </c>
      <c r="Q228">
        <v>2.29</v>
      </c>
      <c r="R228">
        <v>1.4335</v>
      </c>
    </row>
    <row r="229" spans="1:18" x14ac:dyDescent="0.35">
      <c r="A229">
        <v>480</v>
      </c>
      <c r="B229">
        <v>20131218</v>
      </c>
      <c r="C229">
        <v>20131230</v>
      </c>
      <c r="D229">
        <v>20131225</v>
      </c>
      <c r="E229">
        <v>11276</v>
      </c>
      <c r="F229">
        <v>1</v>
      </c>
      <c r="G229">
        <v>19</v>
      </c>
      <c r="H229">
        <v>6</v>
      </c>
      <c r="I229">
        <v>1</v>
      </c>
      <c r="J229">
        <v>2.29</v>
      </c>
      <c r="K229">
        <v>0.85650000000000004</v>
      </c>
      <c r="L229">
        <v>2.29</v>
      </c>
      <c r="M229">
        <v>0.1832</v>
      </c>
      <c r="N229" s="1">
        <v>41626</v>
      </c>
      <c r="O229" t="s">
        <v>49797</v>
      </c>
      <c r="P229" t="s">
        <v>31576</v>
      </c>
      <c r="Q229">
        <v>2.29</v>
      </c>
      <c r="R229">
        <v>1.4335</v>
      </c>
    </row>
    <row r="230" spans="1:18" x14ac:dyDescent="0.35">
      <c r="A230">
        <v>480</v>
      </c>
      <c r="B230">
        <v>20131005</v>
      </c>
      <c r="C230">
        <v>20131017</v>
      </c>
      <c r="D230">
        <v>20131012</v>
      </c>
      <c r="E230">
        <v>11276</v>
      </c>
      <c r="F230">
        <v>1</v>
      </c>
      <c r="G230">
        <v>19</v>
      </c>
      <c r="H230">
        <v>6</v>
      </c>
      <c r="I230">
        <v>1</v>
      </c>
      <c r="J230">
        <v>2.29</v>
      </c>
      <c r="K230">
        <v>0.85650000000000004</v>
      </c>
      <c r="L230">
        <v>2.29</v>
      </c>
      <c r="M230">
        <v>0.1832</v>
      </c>
      <c r="N230" s="1">
        <v>41552</v>
      </c>
      <c r="O230" t="s">
        <v>49797</v>
      </c>
      <c r="P230" t="s">
        <v>31576</v>
      </c>
      <c r="Q230">
        <v>2.29</v>
      </c>
      <c r="R230">
        <v>1.4335</v>
      </c>
    </row>
    <row r="231" spans="1:18" x14ac:dyDescent="0.35">
      <c r="A231">
        <v>480</v>
      </c>
      <c r="B231">
        <v>20140110</v>
      </c>
      <c r="C231">
        <v>20140122</v>
      </c>
      <c r="D231">
        <v>20140117</v>
      </c>
      <c r="E231">
        <v>11065</v>
      </c>
      <c r="F231">
        <v>1</v>
      </c>
      <c r="G231">
        <v>100</v>
      </c>
      <c r="H231">
        <v>4</v>
      </c>
      <c r="I231">
        <v>1</v>
      </c>
      <c r="J231">
        <v>2.29</v>
      </c>
      <c r="K231">
        <v>0.85650000000000004</v>
      </c>
      <c r="L231">
        <v>2.29</v>
      </c>
      <c r="M231">
        <v>0.1832</v>
      </c>
      <c r="N231" s="1">
        <v>41649</v>
      </c>
      <c r="O231" t="s">
        <v>49797</v>
      </c>
      <c r="P231" t="s">
        <v>31365</v>
      </c>
      <c r="Q231">
        <v>2.29</v>
      </c>
      <c r="R231">
        <v>1.4335</v>
      </c>
    </row>
    <row r="232" spans="1:18" x14ac:dyDescent="0.35">
      <c r="A232">
        <v>480</v>
      </c>
      <c r="B232">
        <v>20140103</v>
      </c>
      <c r="C232">
        <v>20140115</v>
      </c>
      <c r="D232">
        <v>20140110</v>
      </c>
      <c r="E232">
        <v>11287</v>
      </c>
      <c r="F232">
        <v>1</v>
      </c>
      <c r="G232">
        <v>100</v>
      </c>
      <c r="H232">
        <v>6</v>
      </c>
      <c r="I232">
        <v>1</v>
      </c>
      <c r="J232">
        <v>2.29</v>
      </c>
      <c r="K232">
        <v>0.85650000000000004</v>
      </c>
      <c r="L232">
        <v>2.29</v>
      </c>
      <c r="M232">
        <v>0.1832</v>
      </c>
      <c r="N232" s="1">
        <v>41642</v>
      </c>
      <c r="O232" t="s">
        <v>49797</v>
      </c>
      <c r="P232" t="s">
        <v>31587</v>
      </c>
      <c r="Q232">
        <v>2.29</v>
      </c>
      <c r="R232">
        <v>1.4335</v>
      </c>
    </row>
    <row r="233" spans="1:18" x14ac:dyDescent="0.35">
      <c r="A233">
        <v>480</v>
      </c>
      <c r="B233">
        <v>20131012</v>
      </c>
      <c r="C233">
        <v>20131024</v>
      </c>
      <c r="D233">
        <v>20131019</v>
      </c>
      <c r="E233">
        <v>11287</v>
      </c>
      <c r="F233">
        <v>1</v>
      </c>
      <c r="G233">
        <v>19</v>
      </c>
      <c r="H233">
        <v>6</v>
      </c>
      <c r="I233">
        <v>1</v>
      </c>
      <c r="J233">
        <v>2.29</v>
      </c>
      <c r="K233">
        <v>0.85650000000000004</v>
      </c>
      <c r="L233">
        <v>2.29</v>
      </c>
      <c r="M233">
        <v>0.1832</v>
      </c>
      <c r="N233" s="1">
        <v>41559</v>
      </c>
      <c r="O233" t="s">
        <v>49797</v>
      </c>
      <c r="P233" t="s">
        <v>31587</v>
      </c>
      <c r="Q233">
        <v>2.29</v>
      </c>
      <c r="R233">
        <v>1.4335</v>
      </c>
    </row>
    <row r="234" spans="1:18" x14ac:dyDescent="0.35">
      <c r="A234">
        <v>480</v>
      </c>
      <c r="B234">
        <v>20131119</v>
      </c>
      <c r="C234">
        <v>20131201</v>
      </c>
      <c r="D234">
        <v>20131126</v>
      </c>
      <c r="E234">
        <v>11185</v>
      </c>
      <c r="F234">
        <v>1</v>
      </c>
      <c r="G234">
        <v>19</v>
      </c>
      <c r="H234">
        <v>6</v>
      </c>
      <c r="I234">
        <v>1</v>
      </c>
      <c r="J234">
        <v>2.29</v>
      </c>
      <c r="K234">
        <v>0.85650000000000004</v>
      </c>
      <c r="L234">
        <v>2.29</v>
      </c>
      <c r="M234">
        <v>0.1832</v>
      </c>
      <c r="N234" s="1">
        <v>41597</v>
      </c>
      <c r="O234" t="s">
        <v>49797</v>
      </c>
      <c r="P234" t="s">
        <v>31485</v>
      </c>
      <c r="Q234">
        <v>2.29</v>
      </c>
      <c r="R234">
        <v>1.4335</v>
      </c>
    </row>
    <row r="235" spans="1:18" x14ac:dyDescent="0.35">
      <c r="A235">
        <v>480</v>
      </c>
      <c r="B235">
        <v>20131028</v>
      </c>
      <c r="C235">
        <v>20131109</v>
      </c>
      <c r="D235">
        <v>20131104</v>
      </c>
      <c r="E235">
        <v>11185</v>
      </c>
      <c r="F235">
        <v>1</v>
      </c>
      <c r="G235">
        <v>19</v>
      </c>
      <c r="H235">
        <v>6</v>
      </c>
      <c r="I235">
        <v>1</v>
      </c>
      <c r="J235">
        <v>2.29</v>
      </c>
      <c r="K235">
        <v>0.85650000000000004</v>
      </c>
      <c r="L235">
        <v>2.29</v>
      </c>
      <c r="M235">
        <v>0.1832</v>
      </c>
      <c r="N235" s="1">
        <v>41575</v>
      </c>
      <c r="O235" t="s">
        <v>49797</v>
      </c>
      <c r="P235" t="s">
        <v>31485</v>
      </c>
      <c r="Q235">
        <v>2.29</v>
      </c>
      <c r="R235">
        <v>1.4335</v>
      </c>
    </row>
    <row r="236" spans="1:18" x14ac:dyDescent="0.35">
      <c r="A236">
        <v>480</v>
      </c>
      <c r="B236">
        <v>20131012</v>
      </c>
      <c r="C236">
        <v>20131024</v>
      </c>
      <c r="D236">
        <v>20131019</v>
      </c>
      <c r="E236">
        <v>11185</v>
      </c>
      <c r="F236">
        <v>1</v>
      </c>
      <c r="G236">
        <v>19</v>
      </c>
      <c r="H236">
        <v>6</v>
      </c>
      <c r="I236">
        <v>1</v>
      </c>
      <c r="J236">
        <v>2.29</v>
      </c>
      <c r="K236">
        <v>0.85650000000000004</v>
      </c>
      <c r="L236">
        <v>2.29</v>
      </c>
      <c r="M236">
        <v>0.1832</v>
      </c>
      <c r="N236" s="1">
        <v>41559</v>
      </c>
      <c r="O236" t="s">
        <v>49797</v>
      </c>
      <c r="P236" t="s">
        <v>31485</v>
      </c>
      <c r="Q236">
        <v>2.29</v>
      </c>
      <c r="R236">
        <v>1.4335</v>
      </c>
    </row>
    <row r="237" spans="1:18" x14ac:dyDescent="0.35">
      <c r="A237">
        <v>480</v>
      </c>
      <c r="B237">
        <v>20140126</v>
      </c>
      <c r="C237">
        <v>20140207</v>
      </c>
      <c r="D237">
        <v>20140202</v>
      </c>
      <c r="E237">
        <v>14079</v>
      </c>
      <c r="F237">
        <v>1</v>
      </c>
      <c r="G237">
        <v>100</v>
      </c>
      <c r="H237">
        <v>6</v>
      </c>
      <c r="I237">
        <v>1</v>
      </c>
      <c r="J237">
        <v>2.29</v>
      </c>
      <c r="K237">
        <v>0.85650000000000004</v>
      </c>
      <c r="L237">
        <v>2.29</v>
      </c>
      <c r="M237">
        <v>0.1832</v>
      </c>
      <c r="N237" s="1">
        <v>41665</v>
      </c>
      <c r="O237" t="s">
        <v>49797</v>
      </c>
      <c r="P237" t="s">
        <v>34379</v>
      </c>
      <c r="Q237">
        <v>2.29</v>
      </c>
      <c r="R237">
        <v>1.4335</v>
      </c>
    </row>
    <row r="238" spans="1:18" x14ac:dyDescent="0.35">
      <c r="A238">
        <v>480</v>
      </c>
      <c r="B238">
        <v>20131221</v>
      </c>
      <c r="C238">
        <v>20140102</v>
      </c>
      <c r="D238">
        <v>20131228</v>
      </c>
      <c r="E238">
        <v>11091</v>
      </c>
      <c r="F238">
        <v>1</v>
      </c>
      <c r="G238">
        <v>19</v>
      </c>
      <c r="H238">
        <v>6</v>
      </c>
      <c r="I238">
        <v>1</v>
      </c>
      <c r="J238">
        <v>2.29</v>
      </c>
      <c r="K238">
        <v>0.85650000000000004</v>
      </c>
      <c r="L238">
        <v>2.29</v>
      </c>
      <c r="M238">
        <v>0.1832</v>
      </c>
      <c r="N238" s="1">
        <v>41629</v>
      </c>
      <c r="O238" t="s">
        <v>49797</v>
      </c>
      <c r="P238" t="s">
        <v>31391</v>
      </c>
      <c r="Q238">
        <v>2.29</v>
      </c>
      <c r="R238">
        <v>1.4335</v>
      </c>
    </row>
    <row r="239" spans="1:18" x14ac:dyDescent="0.35">
      <c r="A239">
        <v>480</v>
      </c>
      <c r="B239">
        <v>20131219</v>
      </c>
      <c r="C239">
        <v>20131231</v>
      </c>
      <c r="D239">
        <v>20131226</v>
      </c>
      <c r="E239">
        <v>11091</v>
      </c>
      <c r="F239">
        <v>2</v>
      </c>
      <c r="G239">
        <v>19</v>
      </c>
      <c r="H239">
        <v>6</v>
      </c>
      <c r="I239">
        <v>1</v>
      </c>
      <c r="J239">
        <v>2.29</v>
      </c>
      <c r="K239">
        <v>0.85650000000000004</v>
      </c>
      <c r="L239">
        <v>2.29</v>
      </c>
      <c r="M239">
        <v>0.1832</v>
      </c>
      <c r="N239" s="1">
        <v>41627</v>
      </c>
      <c r="O239" t="s">
        <v>49797</v>
      </c>
      <c r="P239" t="s">
        <v>31391</v>
      </c>
      <c r="Q239">
        <v>2.29</v>
      </c>
      <c r="R239">
        <v>1.4335</v>
      </c>
    </row>
    <row r="240" spans="1:18" x14ac:dyDescent="0.35">
      <c r="A240">
        <v>480</v>
      </c>
      <c r="B240">
        <v>20131216</v>
      </c>
      <c r="C240">
        <v>20131228</v>
      </c>
      <c r="D240">
        <v>20131223</v>
      </c>
      <c r="E240">
        <v>11091</v>
      </c>
      <c r="F240">
        <v>1</v>
      </c>
      <c r="G240">
        <v>19</v>
      </c>
      <c r="H240">
        <v>6</v>
      </c>
      <c r="I240">
        <v>1</v>
      </c>
      <c r="J240">
        <v>2.29</v>
      </c>
      <c r="K240">
        <v>0.85650000000000004</v>
      </c>
      <c r="L240">
        <v>2.29</v>
      </c>
      <c r="M240">
        <v>0.1832</v>
      </c>
      <c r="N240" s="1">
        <v>41624</v>
      </c>
      <c r="O240" t="s">
        <v>49797</v>
      </c>
      <c r="P240" t="s">
        <v>31391</v>
      </c>
      <c r="Q240">
        <v>2.29</v>
      </c>
      <c r="R240">
        <v>1.4335</v>
      </c>
    </row>
    <row r="241" spans="1:18" x14ac:dyDescent="0.35">
      <c r="A241">
        <v>480</v>
      </c>
      <c r="B241">
        <v>20131107</v>
      </c>
      <c r="C241">
        <v>20131119</v>
      </c>
      <c r="D241">
        <v>20131114</v>
      </c>
      <c r="E241">
        <v>11091</v>
      </c>
      <c r="F241">
        <v>1</v>
      </c>
      <c r="G241">
        <v>19</v>
      </c>
      <c r="H241">
        <v>6</v>
      </c>
      <c r="I241">
        <v>1</v>
      </c>
      <c r="J241">
        <v>2.29</v>
      </c>
      <c r="K241">
        <v>0.85650000000000004</v>
      </c>
      <c r="L241">
        <v>2.29</v>
      </c>
      <c r="M241">
        <v>0.1832</v>
      </c>
      <c r="N241" s="1">
        <v>41585</v>
      </c>
      <c r="O241" t="s">
        <v>49797</v>
      </c>
      <c r="P241" t="s">
        <v>31391</v>
      </c>
      <c r="Q241">
        <v>2.29</v>
      </c>
      <c r="R241">
        <v>1.4335</v>
      </c>
    </row>
    <row r="242" spans="1:18" x14ac:dyDescent="0.35">
      <c r="A242">
        <v>480</v>
      </c>
      <c r="B242">
        <v>20140125</v>
      </c>
      <c r="C242">
        <v>20140206</v>
      </c>
      <c r="D242">
        <v>20140201</v>
      </c>
      <c r="E242">
        <v>19640</v>
      </c>
      <c r="F242">
        <v>1</v>
      </c>
      <c r="G242">
        <v>100</v>
      </c>
      <c r="H242">
        <v>6</v>
      </c>
      <c r="I242">
        <v>1</v>
      </c>
      <c r="J242">
        <v>2.29</v>
      </c>
      <c r="K242">
        <v>0.85650000000000004</v>
      </c>
      <c r="L242">
        <v>2.29</v>
      </c>
      <c r="M242">
        <v>0.1832</v>
      </c>
      <c r="N242" s="1">
        <v>41664</v>
      </c>
      <c r="O242" t="s">
        <v>49797</v>
      </c>
      <c r="P242" t="s">
        <v>39939</v>
      </c>
      <c r="Q242">
        <v>2.29</v>
      </c>
      <c r="R242">
        <v>1.4335</v>
      </c>
    </row>
    <row r="243" spans="1:18" x14ac:dyDescent="0.35">
      <c r="A243">
        <v>480</v>
      </c>
      <c r="B243">
        <v>20131114</v>
      </c>
      <c r="C243">
        <v>20131126</v>
      </c>
      <c r="D243">
        <v>20131121</v>
      </c>
      <c r="E243">
        <v>19582</v>
      </c>
      <c r="F243">
        <v>2</v>
      </c>
      <c r="G243">
        <v>6</v>
      </c>
      <c r="H243">
        <v>9</v>
      </c>
      <c r="I243">
        <v>1</v>
      </c>
      <c r="J243">
        <v>2.29</v>
      </c>
      <c r="K243">
        <v>0.85650000000000004</v>
      </c>
      <c r="L243">
        <v>2.29</v>
      </c>
      <c r="M243">
        <v>0.1832</v>
      </c>
      <c r="N243" s="1">
        <v>41592</v>
      </c>
      <c r="O243" t="s">
        <v>49797</v>
      </c>
      <c r="P243" t="s">
        <v>39881</v>
      </c>
      <c r="Q243">
        <v>2.29</v>
      </c>
      <c r="R243">
        <v>1.4335</v>
      </c>
    </row>
    <row r="244" spans="1:18" x14ac:dyDescent="0.35">
      <c r="A244">
        <v>480</v>
      </c>
      <c r="B244">
        <v>20131105</v>
      </c>
      <c r="C244">
        <v>20131117</v>
      </c>
      <c r="D244">
        <v>20131112</v>
      </c>
      <c r="E244">
        <v>11331</v>
      </c>
      <c r="F244">
        <v>2</v>
      </c>
      <c r="G244">
        <v>19</v>
      </c>
      <c r="H244">
        <v>6</v>
      </c>
      <c r="I244">
        <v>1</v>
      </c>
      <c r="J244">
        <v>2.29</v>
      </c>
      <c r="K244">
        <v>0.85650000000000004</v>
      </c>
      <c r="L244">
        <v>2.29</v>
      </c>
      <c r="M244">
        <v>0.1832</v>
      </c>
      <c r="N244" s="1">
        <v>41583</v>
      </c>
      <c r="O244" t="s">
        <v>49797</v>
      </c>
      <c r="P244" t="s">
        <v>31631</v>
      </c>
      <c r="Q244">
        <v>2.29</v>
      </c>
      <c r="R244">
        <v>1.4335</v>
      </c>
    </row>
    <row r="245" spans="1:18" x14ac:dyDescent="0.35">
      <c r="A245">
        <v>480</v>
      </c>
      <c r="B245">
        <v>20140123</v>
      </c>
      <c r="C245">
        <v>20140204</v>
      </c>
      <c r="D245">
        <v>20140130</v>
      </c>
      <c r="E245">
        <v>24686</v>
      </c>
      <c r="F245">
        <v>1</v>
      </c>
      <c r="G245">
        <v>100</v>
      </c>
      <c r="H245">
        <v>4</v>
      </c>
      <c r="I245">
        <v>1</v>
      </c>
      <c r="J245">
        <v>2.29</v>
      </c>
      <c r="K245">
        <v>0.85650000000000004</v>
      </c>
      <c r="L245">
        <v>2.29</v>
      </c>
      <c r="M245">
        <v>0.1832</v>
      </c>
      <c r="N245" s="1">
        <v>41662</v>
      </c>
      <c r="O245" t="s">
        <v>49797</v>
      </c>
      <c r="P245" t="s">
        <v>44980</v>
      </c>
      <c r="Q245">
        <v>2.29</v>
      </c>
      <c r="R245">
        <v>1.4335</v>
      </c>
    </row>
    <row r="246" spans="1:18" x14ac:dyDescent="0.35">
      <c r="A246">
        <v>480</v>
      </c>
      <c r="B246">
        <v>20140123</v>
      </c>
      <c r="C246">
        <v>20140204</v>
      </c>
      <c r="D246">
        <v>20140130</v>
      </c>
      <c r="E246">
        <v>27831</v>
      </c>
      <c r="F246">
        <v>1</v>
      </c>
      <c r="G246">
        <v>100</v>
      </c>
      <c r="H246">
        <v>8</v>
      </c>
      <c r="I246">
        <v>1</v>
      </c>
      <c r="J246">
        <v>2.29</v>
      </c>
      <c r="K246">
        <v>0.85650000000000004</v>
      </c>
      <c r="L246">
        <v>2.29</v>
      </c>
      <c r="M246">
        <v>0.1832</v>
      </c>
      <c r="N246" s="1">
        <v>41662</v>
      </c>
      <c r="O246" t="s">
        <v>49797</v>
      </c>
      <c r="P246" t="s">
        <v>48122</v>
      </c>
      <c r="Q246">
        <v>2.29</v>
      </c>
      <c r="R246">
        <v>1.4335</v>
      </c>
    </row>
    <row r="247" spans="1:18" x14ac:dyDescent="0.35">
      <c r="A247">
        <v>530</v>
      </c>
      <c r="B247">
        <v>20140128</v>
      </c>
      <c r="C247">
        <v>20140209</v>
      </c>
      <c r="D247">
        <v>20140204</v>
      </c>
      <c r="E247">
        <v>13671</v>
      </c>
      <c r="F247">
        <v>1</v>
      </c>
      <c r="G247">
        <v>100</v>
      </c>
      <c r="H247">
        <v>8</v>
      </c>
      <c r="I247">
        <v>1</v>
      </c>
      <c r="J247">
        <v>4.99</v>
      </c>
      <c r="K247">
        <v>1.8663000000000001</v>
      </c>
      <c r="L247">
        <v>4.99</v>
      </c>
      <c r="M247">
        <v>0.3992</v>
      </c>
      <c r="N247" s="1">
        <v>41667</v>
      </c>
      <c r="O247" t="s">
        <v>49798</v>
      </c>
      <c r="P247" t="s">
        <v>33971</v>
      </c>
      <c r="Q247">
        <v>4.99</v>
      </c>
      <c r="R247">
        <v>3.1236999999999999</v>
      </c>
    </row>
    <row r="248" spans="1:18" x14ac:dyDescent="0.35">
      <c r="A248">
        <v>530</v>
      </c>
      <c r="B248">
        <v>20140127</v>
      </c>
      <c r="C248">
        <v>20140208</v>
      </c>
      <c r="D248">
        <v>20140203</v>
      </c>
      <c r="E248">
        <v>11502</v>
      </c>
      <c r="F248">
        <v>1</v>
      </c>
      <c r="G248">
        <v>100</v>
      </c>
      <c r="H248">
        <v>6</v>
      </c>
      <c r="I248">
        <v>1</v>
      </c>
      <c r="J248">
        <v>4.99</v>
      </c>
      <c r="K248">
        <v>1.8663000000000001</v>
      </c>
      <c r="L248">
        <v>4.99</v>
      </c>
      <c r="M248">
        <v>0.3992</v>
      </c>
      <c r="N248" s="1">
        <v>41666</v>
      </c>
      <c r="O248" t="s">
        <v>49798</v>
      </c>
      <c r="P248" t="s">
        <v>31802</v>
      </c>
      <c r="Q248">
        <v>4.99</v>
      </c>
      <c r="R248">
        <v>3.1236999999999999</v>
      </c>
    </row>
    <row r="249" spans="1:18" x14ac:dyDescent="0.35">
      <c r="A249">
        <v>530</v>
      </c>
      <c r="B249">
        <v>20131010</v>
      </c>
      <c r="C249">
        <v>20131022</v>
      </c>
      <c r="D249">
        <v>20131017</v>
      </c>
      <c r="E249">
        <v>11502</v>
      </c>
      <c r="F249">
        <v>1</v>
      </c>
      <c r="G249">
        <v>19</v>
      </c>
      <c r="H249">
        <v>6</v>
      </c>
      <c r="I249">
        <v>1</v>
      </c>
      <c r="J249">
        <v>4.99</v>
      </c>
      <c r="K249">
        <v>1.8663000000000001</v>
      </c>
      <c r="L249">
        <v>4.99</v>
      </c>
      <c r="M249">
        <v>0.3992</v>
      </c>
      <c r="N249" s="1">
        <v>41557</v>
      </c>
      <c r="O249" t="s">
        <v>49798</v>
      </c>
      <c r="P249" t="s">
        <v>31802</v>
      </c>
      <c r="Q249">
        <v>4.99</v>
      </c>
      <c r="R249">
        <v>3.1236999999999999</v>
      </c>
    </row>
    <row r="250" spans="1:18" x14ac:dyDescent="0.35">
      <c r="A250">
        <v>530</v>
      </c>
      <c r="B250">
        <v>20140121</v>
      </c>
      <c r="C250">
        <v>20140202</v>
      </c>
      <c r="D250">
        <v>20140128</v>
      </c>
      <c r="E250">
        <v>11711</v>
      </c>
      <c r="F250">
        <v>1</v>
      </c>
      <c r="G250">
        <v>100</v>
      </c>
      <c r="H250">
        <v>6</v>
      </c>
      <c r="I250">
        <v>1</v>
      </c>
      <c r="J250">
        <v>4.99</v>
      </c>
      <c r="K250">
        <v>1.8663000000000001</v>
      </c>
      <c r="L250">
        <v>4.99</v>
      </c>
      <c r="M250">
        <v>0.3992</v>
      </c>
      <c r="N250" s="1">
        <v>41660</v>
      </c>
      <c r="O250" t="s">
        <v>49798</v>
      </c>
      <c r="P250" t="s">
        <v>32011</v>
      </c>
      <c r="Q250">
        <v>4.99</v>
      </c>
      <c r="R250">
        <v>3.1236999999999999</v>
      </c>
    </row>
    <row r="251" spans="1:18" x14ac:dyDescent="0.35">
      <c r="A251">
        <v>530</v>
      </c>
      <c r="B251">
        <v>20131026</v>
      </c>
      <c r="C251">
        <v>20131107</v>
      </c>
      <c r="D251">
        <v>20131102</v>
      </c>
      <c r="E251">
        <v>11711</v>
      </c>
      <c r="F251">
        <v>1</v>
      </c>
      <c r="G251">
        <v>19</v>
      </c>
      <c r="H251">
        <v>6</v>
      </c>
      <c r="I251">
        <v>1</v>
      </c>
      <c r="J251">
        <v>4.99</v>
      </c>
      <c r="K251">
        <v>1.8663000000000001</v>
      </c>
      <c r="L251">
        <v>4.99</v>
      </c>
      <c r="M251">
        <v>0.3992</v>
      </c>
      <c r="N251" s="1">
        <v>41573</v>
      </c>
      <c r="O251" t="s">
        <v>49798</v>
      </c>
      <c r="P251" t="s">
        <v>32011</v>
      </c>
      <c r="Q251">
        <v>4.99</v>
      </c>
      <c r="R251">
        <v>3.1236999999999999</v>
      </c>
    </row>
    <row r="252" spans="1:18" x14ac:dyDescent="0.35">
      <c r="A252">
        <v>530</v>
      </c>
      <c r="B252">
        <v>20140112</v>
      </c>
      <c r="C252">
        <v>20140124</v>
      </c>
      <c r="D252">
        <v>20140119</v>
      </c>
      <c r="E252">
        <v>11019</v>
      </c>
      <c r="F252">
        <v>1</v>
      </c>
      <c r="G252">
        <v>100</v>
      </c>
      <c r="H252">
        <v>6</v>
      </c>
      <c r="I252">
        <v>1</v>
      </c>
      <c r="J252">
        <v>4.99</v>
      </c>
      <c r="K252">
        <v>1.8663000000000001</v>
      </c>
      <c r="L252">
        <v>4.99</v>
      </c>
      <c r="M252">
        <v>0.3992</v>
      </c>
      <c r="N252" s="1">
        <v>41651</v>
      </c>
      <c r="O252" t="s">
        <v>49798</v>
      </c>
      <c r="P252" t="s">
        <v>31319</v>
      </c>
      <c r="Q252">
        <v>4.99</v>
      </c>
      <c r="R252">
        <v>3.1236999999999999</v>
      </c>
    </row>
    <row r="253" spans="1:18" x14ac:dyDescent="0.35">
      <c r="A253">
        <v>530</v>
      </c>
      <c r="B253">
        <v>20131130</v>
      </c>
      <c r="C253">
        <v>20131212</v>
      </c>
      <c r="D253">
        <v>20131207</v>
      </c>
      <c r="E253">
        <v>11019</v>
      </c>
      <c r="F253">
        <v>1</v>
      </c>
      <c r="G253">
        <v>19</v>
      </c>
      <c r="H253">
        <v>6</v>
      </c>
      <c r="I253">
        <v>1</v>
      </c>
      <c r="J253">
        <v>4.99</v>
      </c>
      <c r="K253">
        <v>1.8663000000000001</v>
      </c>
      <c r="L253">
        <v>4.99</v>
      </c>
      <c r="M253">
        <v>0.3992</v>
      </c>
      <c r="N253" s="1">
        <v>41608</v>
      </c>
      <c r="O253" t="s">
        <v>49798</v>
      </c>
      <c r="P253" t="s">
        <v>31319</v>
      </c>
      <c r="Q253">
        <v>4.99</v>
      </c>
      <c r="R253">
        <v>3.1236999999999999</v>
      </c>
    </row>
    <row r="254" spans="1:18" x14ac:dyDescent="0.35">
      <c r="A254">
        <v>530</v>
      </c>
      <c r="B254">
        <v>20140125</v>
      </c>
      <c r="C254">
        <v>20140206</v>
      </c>
      <c r="D254">
        <v>20140201</v>
      </c>
      <c r="E254">
        <v>24131</v>
      </c>
      <c r="F254">
        <v>1</v>
      </c>
      <c r="G254">
        <v>100</v>
      </c>
      <c r="H254">
        <v>7</v>
      </c>
      <c r="I254">
        <v>1</v>
      </c>
      <c r="J254">
        <v>4.99</v>
      </c>
      <c r="K254">
        <v>1.8663000000000001</v>
      </c>
      <c r="L254">
        <v>4.99</v>
      </c>
      <c r="M254">
        <v>0.3992</v>
      </c>
      <c r="N254" s="1">
        <v>41664</v>
      </c>
      <c r="O254" t="s">
        <v>49798</v>
      </c>
      <c r="P254" t="s">
        <v>44426</v>
      </c>
      <c r="Q254">
        <v>4.99</v>
      </c>
      <c r="R254">
        <v>3.1236999999999999</v>
      </c>
    </row>
    <row r="255" spans="1:18" x14ac:dyDescent="0.35">
      <c r="A255">
        <v>530</v>
      </c>
      <c r="B255">
        <v>20131015</v>
      </c>
      <c r="C255">
        <v>20131027</v>
      </c>
      <c r="D255">
        <v>20131022</v>
      </c>
      <c r="E255">
        <v>11026</v>
      </c>
      <c r="F255">
        <v>1</v>
      </c>
      <c r="G255">
        <v>6</v>
      </c>
      <c r="H255">
        <v>9</v>
      </c>
      <c r="I255">
        <v>1</v>
      </c>
      <c r="J255">
        <v>4.99</v>
      </c>
      <c r="K255">
        <v>1.8663000000000001</v>
      </c>
      <c r="L255">
        <v>4.99</v>
      </c>
      <c r="M255">
        <v>0.3992</v>
      </c>
      <c r="N255" s="1">
        <v>41562</v>
      </c>
      <c r="O255" t="s">
        <v>49798</v>
      </c>
      <c r="P255" t="s">
        <v>31326</v>
      </c>
      <c r="Q255">
        <v>4.99</v>
      </c>
      <c r="R255">
        <v>3.1236999999999999</v>
      </c>
    </row>
    <row r="256" spans="1:18" x14ac:dyDescent="0.35">
      <c r="A256">
        <v>530</v>
      </c>
      <c r="B256">
        <v>20131024</v>
      </c>
      <c r="C256">
        <v>20131105</v>
      </c>
      <c r="D256">
        <v>20131031</v>
      </c>
      <c r="E256">
        <v>11027</v>
      </c>
      <c r="F256">
        <v>1</v>
      </c>
      <c r="G256">
        <v>6</v>
      </c>
      <c r="H256">
        <v>9</v>
      </c>
      <c r="I256">
        <v>1</v>
      </c>
      <c r="J256">
        <v>4.99</v>
      </c>
      <c r="K256">
        <v>1.8663000000000001</v>
      </c>
      <c r="L256">
        <v>4.99</v>
      </c>
      <c r="M256">
        <v>0.3992</v>
      </c>
      <c r="N256" s="1">
        <v>41571</v>
      </c>
      <c r="O256" t="s">
        <v>49798</v>
      </c>
      <c r="P256" t="s">
        <v>31327</v>
      </c>
      <c r="Q256">
        <v>4.99</v>
      </c>
      <c r="R256">
        <v>3.1236999999999999</v>
      </c>
    </row>
    <row r="257" spans="1:18" x14ac:dyDescent="0.35">
      <c r="A257">
        <v>530</v>
      </c>
      <c r="B257">
        <v>20131111</v>
      </c>
      <c r="C257">
        <v>20131123</v>
      </c>
      <c r="D257">
        <v>20131118</v>
      </c>
      <c r="E257">
        <v>11039</v>
      </c>
      <c r="F257">
        <v>1</v>
      </c>
      <c r="G257">
        <v>6</v>
      </c>
      <c r="H257">
        <v>9</v>
      </c>
      <c r="I257">
        <v>1</v>
      </c>
      <c r="J257">
        <v>4.99</v>
      </c>
      <c r="K257">
        <v>1.8663000000000001</v>
      </c>
      <c r="L257">
        <v>4.99</v>
      </c>
      <c r="M257">
        <v>0.3992</v>
      </c>
      <c r="N257" s="1">
        <v>41589</v>
      </c>
      <c r="O257" t="s">
        <v>49798</v>
      </c>
      <c r="P257" t="s">
        <v>31339</v>
      </c>
      <c r="Q257">
        <v>4.99</v>
      </c>
      <c r="R257">
        <v>3.1236999999999999</v>
      </c>
    </row>
    <row r="258" spans="1:18" x14ac:dyDescent="0.35">
      <c r="A258">
        <v>530</v>
      </c>
      <c r="B258">
        <v>20140122</v>
      </c>
      <c r="C258">
        <v>20140203</v>
      </c>
      <c r="D258">
        <v>20140129</v>
      </c>
      <c r="E258">
        <v>11276</v>
      </c>
      <c r="F258">
        <v>1</v>
      </c>
      <c r="G258">
        <v>100</v>
      </c>
      <c r="H258">
        <v>6</v>
      </c>
      <c r="I258">
        <v>1</v>
      </c>
      <c r="J258">
        <v>4.99</v>
      </c>
      <c r="K258">
        <v>1.8663000000000001</v>
      </c>
      <c r="L258">
        <v>4.99</v>
      </c>
      <c r="M258">
        <v>0.3992</v>
      </c>
      <c r="N258" s="1">
        <v>41661</v>
      </c>
      <c r="O258" t="s">
        <v>49798</v>
      </c>
      <c r="P258" t="s">
        <v>31576</v>
      </c>
      <c r="Q258">
        <v>4.99</v>
      </c>
      <c r="R258">
        <v>3.1236999999999999</v>
      </c>
    </row>
    <row r="259" spans="1:18" x14ac:dyDescent="0.35">
      <c r="A259">
        <v>530</v>
      </c>
      <c r="B259">
        <v>20131218</v>
      </c>
      <c r="C259">
        <v>20131230</v>
      </c>
      <c r="D259">
        <v>20131225</v>
      </c>
      <c r="E259">
        <v>11276</v>
      </c>
      <c r="F259">
        <v>1</v>
      </c>
      <c r="G259">
        <v>19</v>
      </c>
      <c r="H259">
        <v>6</v>
      </c>
      <c r="I259">
        <v>1</v>
      </c>
      <c r="J259">
        <v>4.99</v>
      </c>
      <c r="K259">
        <v>1.8663000000000001</v>
      </c>
      <c r="L259">
        <v>4.99</v>
      </c>
      <c r="M259">
        <v>0.3992</v>
      </c>
      <c r="N259" s="1">
        <v>41626</v>
      </c>
      <c r="O259" t="s">
        <v>49798</v>
      </c>
      <c r="P259" t="s">
        <v>31576</v>
      </c>
      <c r="Q259">
        <v>4.99</v>
      </c>
      <c r="R259">
        <v>3.1236999999999999</v>
      </c>
    </row>
    <row r="260" spans="1:18" x14ac:dyDescent="0.35">
      <c r="A260">
        <v>530</v>
      </c>
      <c r="B260">
        <v>20131108</v>
      </c>
      <c r="C260">
        <v>20131120</v>
      </c>
      <c r="D260">
        <v>20131115</v>
      </c>
      <c r="E260">
        <v>11276</v>
      </c>
      <c r="F260">
        <v>1</v>
      </c>
      <c r="G260">
        <v>19</v>
      </c>
      <c r="H260">
        <v>6</v>
      </c>
      <c r="I260">
        <v>1</v>
      </c>
      <c r="J260">
        <v>4.99</v>
      </c>
      <c r="K260">
        <v>1.8663000000000001</v>
      </c>
      <c r="L260">
        <v>4.99</v>
      </c>
      <c r="M260">
        <v>0.3992</v>
      </c>
      <c r="N260" s="1">
        <v>41586</v>
      </c>
      <c r="O260" t="s">
        <v>49798</v>
      </c>
      <c r="P260" t="s">
        <v>31576</v>
      </c>
      <c r="Q260">
        <v>4.99</v>
      </c>
      <c r="R260">
        <v>3.1236999999999999</v>
      </c>
    </row>
    <row r="261" spans="1:18" x14ac:dyDescent="0.35">
      <c r="A261">
        <v>530</v>
      </c>
      <c r="B261">
        <v>20140122</v>
      </c>
      <c r="C261">
        <v>20140203</v>
      </c>
      <c r="D261">
        <v>20140129</v>
      </c>
      <c r="E261">
        <v>14341</v>
      </c>
      <c r="F261">
        <v>1</v>
      </c>
      <c r="G261">
        <v>100</v>
      </c>
      <c r="H261">
        <v>6</v>
      </c>
      <c r="I261">
        <v>1</v>
      </c>
      <c r="J261">
        <v>4.99</v>
      </c>
      <c r="K261">
        <v>1.8663000000000001</v>
      </c>
      <c r="L261">
        <v>4.99</v>
      </c>
      <c r="M261">
        <v>0.3992</v>
      </c>
      <c r="N261" s="1">
        <v>41661</v>
      </c>
      <c r="O261" t="s">
        <v>49798</v>
      </c>
      <c r="P261" t="s">
        <v>34641</v>
      </c>
      <c r="Q261">
        <v>4.99</v>
      </c>
      <c r="R261">
        <v>3.1236999999999999</v>
      </c>
    </row>
    <row r="262" spans="1:18" x14ac:dyDescent="0.35">
      <c r="A262">
        <v>530</v>
      </c>
      <c r="B262">
        <v>20140122</v>
      </c>
      <c r="C262">
        <v>20140203</v>
      </c>
      <c r="D262">
        <v>20140129</v>
      </c>
      <c r="E262">
        <v>23931</v>
      </c>
      <c r="F262">
        <v>1</v>
      </c>
      <c r="G262">
        <v>100</v>
      </c>
      <c r="H262">
        <v>7</v>
      </c>
      <c r="I262">
        <v>1</v>
      </c>
      <c r="J262">
        <v>4.99</v>
      </c>
      <c r="K262">
        <v>1.8663000000000001</v>
      </c>
      <c r="L262">
        <v>4.99</v>
      </c>
      <c r="M262">
        <v>0.3992</v>
      </c>
      <c r="N262" s="1">
        <v>41661</v>
      </c>
      <c r="O262" t="s">
        <v>49798</v>
      </c>
      <c r="P262" t="s">
        <v>44226</v>
      </c>
      <c r="Q262">
        <v>4.99</v>
      </c>
      <c r="R262">
        <v>3.1236999999999999</v>
      </c>
    </row>
    <row r="263" spans="1:18" x14ac:dyDescent="0.35">
      <c r="A263">
        <v>530</v>
      </c>
      <c r="B263">
        <v>20140120</v>
      </c>
      <c r="C263">
        <v>20140201</v>
      </c>
      <c r="D263">
        <v>20140127</v>
      </c>
      <c r="E263">
        <v>19104</v>
      </c>
      <c r="F263">
        <v>1</v>
      </c>
      <c r="G263">
        <v>100</v>
      </c>
      <c r="H263">
        <v>9</v>
      </c>
      <c r="I263">
        <v>1</v>
      </c>
      <c r="J263">
        <v>4.99</v>
      </c>
      <c r="K263">
        <v>1.8663000000000001</v>
      </c>
      <c r="L263">
        <v>4.99</v>
      </c>
      <c r="M263">
        <v>0.3992</v>
      </c>
      <c r="N263" s="1">
        <v>41659</v>
      </c>
      <c r="O263" t="s">
        <v>49798</v>
      </c>
      <c r="P263" t="s">
        <v>39403</v>
      </c>
      <c r="Q263">
        <v>4.99</v>
      </c>
      <c r="R263">
        <v>3.1236999999999999</v>
      </c>
    </row>
    <row r="264" spans="1:18" x14ac:dyDescent="0.35">
      <c r="A264">
        <v>530</v>
      </c>
      <c r="B264">
        <v>20131113</v>
      </c>
      <c r="C264">
        <v>20131125</v>
      </c>
      <c r="D264">
        <v>20131120</v>
      </c>
      <c r="E264">
        <v>11287</v>
      </c>
      <c r="F264">
        <v>1</v>
      </c>
      <c r="G264">
        <v>19</v>
      </c>
      <c r="H264">
        <v>6</v>
      </c>
      <c r="I264">
        <v>1</v>
      </c>
      <c r="J264">
        <v>4.99</v>
      </c>
      <c r="K264">
        <v>1.8663000000000001</v>
      </c>
      <c r="L264">
        <v>4.99</v>
      </c>
      <c r="M264">
        <v>0.3992</v>
      </c>
      <c r="N264" s="1">
        <v>41591</v>
      </c>
      <c r="O264" t="s">
        <v>49798</v>
      </c>
      <c r="P264" t="s">
        <v>31587</v>
      </c>
      <c r="Q264">
        <v>4.99</v>
      </c>
      <c r="R264">
        <v>3.1236999999999999</v>
      </c>
    </row>
    <row r="265" spans="1:18" x14ac:dyDescent="0.35">
      <c r="A265">
        <v>530</v>
      </c>
      <c r="B265">
        <v>20131001</v>
      </c>
      <c r="C265">
        <v>20131013</v>
      </c>
      <c r="D265">
        <v>20131008</v>
      </c>
      <c r="E265">
        <v>11287</v>
      </c>
      <c r="F265">
        <v>1</v>
      </c>
      <c r="G265">
        <v>19</v>
      </c>
      <c r="H265">
        <v>6</v>
      </c>
      <c r="I265">
        <v>1</v>
      </c>
      <c r="J265">
        <v>4.99</v>
      </c>
      <c r="K265">
        <v>1.8663000000000001</v>
      </c>
      <c r="L265">
        <v>4.99</v>
      </c>
      <c r="M265">
        <v>0.3992</v>
      </c>
      <c r="N265" s="1">
        <v>41548</v>
      </c>
      <c r="O265" t="s">
        <v>49798</v>
      </c>
      <c r="P265" t="s">
        <v>31587</v>
      </c>
      <c r="Q265">
        <v>4.99</v>
      </c>
      <c r="R265">
        <v>3.1236999999999999</v>
      </c>
    </row>
    <row r="266" spans="1:18" x14ac:dyDescent="0.35">
      <c r="A266">
        <v>530</v>
      </c>
      <c r="B266">
        <v>20131105</v>
      </c>
      <c r="C266">
        <v>20131117</v>
      </c>
      <c r="D266">
        <v>20131112</v>
      </c>
      <c r="E266">
        <v>15761</v>
      </c>
      <c r="F266">
        <v>1</v>
      </c>
      <c r="G266">
        <v>19</v>
      </c>
      <c r="H266">
        <v>6</v>
      </c>
      <c r="I266">
        <v>1</v>
      </c>
      <c r="J266">
        <v>4.99</v>
      </c>
      <c r="K266">
        <v>1.8663000000000001</v>
      </c>
      <c r="L266">
        <v>4.99</v>
      </c>
      <c r="M266">
        <v>0.3992</v>
      </c>
      <c r="N266" s="1">
        <v>41583</v>
      </c>
      <c r="O266" t="s">
        <v>49798</v>
      </c>
      <c r="P266" t="s">
        <v>36060</v>
      </c>
      <c r="Q266">
        <v>4.99</v>
      </c>
      <c r="R266">
        <v>3.1236999999999999</v>
      </c>
    </row>
    <row r="267" spans="1:18" x14ac:dyDescent="0.35">
      <c r="A267">
        <v>530</v>
      </c>
      <c r="B267">
        <v>20131118</v>
      </c>
      <c r="C267">
        <v>20131130</v>
      </c>
      <c r="D267">
        <v>20131125</v>
      </c>
      <c r="E267">
        <v>11185</v>
      </c>
      <c r="F267">
        <v>1</v>
      </c>
      <c r="G267">
        <v>19</v>
      </c>
      <c r="H267">
        <v>6</v>
      </c>
      <c r="I267">
        <v>1</v>
      </c>
      <c r="J267">
        <v>4.99</v>
      </c>
      <c r="K267">
        <v>1.8663000000000001</v>
      </c>
      <c r="L267">
        <v>4.99</v>
      </c>
      <c r="M267">
        <v>0.3992</v>
      </c>
      <c r="N267" s="1">
        <v>41596</v>
      </c>
      <c r="O267" t="s">
        <v>49798</v>
      </c>
      <c r="P267" t="s">
        <v>31485</v>
      </c>
      <c r="Q267">
        <v>4.99</v>
      </c>
      <c r="R267">
        <v>3.1236999999999999</v>
      </c>
    </row>
    <row r="268" spans="1:18" x14ac:dyDescent="0.35">
      <c r="A268">
        <v>530</v>
      </c>
      <c r="B268">
        <v>20131028</v>
      </c>
      <c r="C268">
        <v>20131109</v>
      </c>
      <c r="D268">
        <v>20131104</v>
      </c>
      <c r="E268">
        <v>11185</v>
      </c>
      <c r="F268">
        <v>1</v>
      </c>
      <c r="G268">
        <v>19</v>
      </c>
      <c r="H268">
        <v>6</v>
      </c>
      <c r="I268">
        <v>1</v>
      </c>
      <c r="J268">
        <v>4.99</v>
      </c>
      <c r="K268">
        <v>1.8663000000000001</v>
      </c>
      <c r="L268">
        <v>4.99</v>
      </c>
      <c r="M268">
        <v>0.3992</v>
      </c>
      <c r="N268" s="1">
        <v>41575</v>
      </c>
      <c r="O268" t="s">
        <v>49798</v>
      </c>
      <c r="P268" t="s">
        <v>31485</v>
      </c>
      <c r="Q268">
        <v>4.99</v>
      </c>
      <c r="R268">
        <v>3.1236999999999999</v>
      </c>
    </row>
    <row r="269" spans="1:18" x14ac:dyDescent="0.35">
      <c r="A269">
        <v>530</v>
      </c>
      <c r="B269">
        <v>20131203</v>
      </c>
      <c r="C269">
        <v>20131215</v>
      </c>
      <c r="D269">
        <v>20131210</v>
      </c>
      <c r="E269">
        <v>14079</v>
      </c>
      <c r="F269">
        <v>1</v>
      </c>
      <c r="G269">
        <v>19</v>
      </c>
      <c r="H269">
        <v>6</v>
      </c>
      <c r="I269">
        <v>1</v>
      </c>
      <c r="J269">
        <v>4.99</v>
      </c>
      <c r="K269">
        <v>1.8663000000000001</v>
      </c>
      <c r="L269">
        <v>4.99</v>
      </c>
      <c r="M269">
        <v>0.3992</v>
      </c>
      <c r="N269" s="1">
        <v>41611</v>
      </c>
      <c r="O269" t="s">
        <v>49798</v>
      </c>
      <c r="P269" t="s">
        <v>34379</v>
      </c>
      <c r="Q269">
        <v>4.99</v>
      </c>
      <c r="R269">
        <v>3.1236999999999999</v>
      </c>
    </row>
    <row r="270" spans="1:18" x14ac:dyDescent="0.35">
      <c r="A270">
        <v>530</v>
      </c>
      <c r="B270">
        <v>20131219</v>
      </c>
      <c r="C270">
        <v>20131231</v>
      </c>
      <c r="D270">
        <v>20131226</v>
      </c>
      <c r="E270">
        <v>11091</v>
      </c>
      <c r="F270">
        <v>1</v>
      </c>
      <c r="G270">
        <v>19</v>
      </c>
      <c r="H270">
        <v>6</v>
      </c>
      <c r="I270">
        <v>1</v>
      </c>
      <c r="J270">
        <v>4.99</v>
      </c>
      <c r="K270">
        <v>1.8663000000000001</v>
      </c>
      <c r="L270">
        <v>4.99</v>
      </c>
      <c r="M270">
        <v>0.3992</v>
      </c>
      <c r="N270" s="1">
        <v>41627</v>
      </c>
      <c r="O270" t="s">
        <v>49798</v>
      </c>
      <c r="P270" t="s">
        <v>31391</v>
      </c>
      <c r="Q270">
        <v>4.99</v>
      </c>
      <c r="R270">
        <v>3.1236999999999999</v>
      </c>
    </row>
    <row r="271" spans="1:18" x14ac:dyDescent="0.35">
      <c r="A271">
        <v>530</v>
      </c>
      <c r="B271">
        <v>20131114</v>
      </c>
      <c r="C271">
        <v>20131126</v>
      </c>
      <c r="D271">
        <v>20131121</v>
      </c>
      <c r="E271">
        <v>19582</v>
      </c>
      <c r="F271">
        <v>1</v>
      </c>
      <c r="G271">
        <v>6</v>
      </c>
      <c r="H271">
        <v>9</v>
      </c>
      <c r="I271">
        <v>1</v>
      </c>
      <c r="J271">
        <v>4.99</v>
      </c>
      <c r="K271">
        <v>1.8663000000000001</v>
      </c>
      <c r="L271">
        <v>4.99</v>
      </c>
      <c r="M271">
        <v>0.3992</v>
      </c>
      <c r="N271" s="1">
        <v>41592</v>
      </c>
      <c r="O271" t="s">
        <v>49798</v>
      </c>
      <c r="P271" t="s">
        <v>39881</v>
      </c>
      <c r="Q271">
        <v>4.99</v>
      </c>
      <c r="R271">
        <v>3.1236999999999999</v>
      </c>
    </row>
    <row r="272" spans="1:18" x14ac:dyDescent="0.35">
      <c r="A272">
        <v>530</v>
      </c>
      <c r="B272">
        <v>20131105</v>
      </c>
      <c r="C272">
        <v>20131117</v>
      </c>
      <c r="D272">
        <v>20131112</v>
      </c>
      <c r="E272">
        <v>11331</v>
      </c>
      <c r="F272">
        <v>1</v>
      </c>
      <c r="G272">
        <v>19</v>
      </c>
      <c r="H272">
        <v>6</v>
      </c>
      <c r="I272">
        <v>1</v>
      </c>
      <c r="J272">
        <v>4.99</v>
      </c>
      <c r="K272">
        <v>1.8663000000000001</v>
      </c>
      <c r="L272">
        <v>4.99</v>
      </c>
      <c r="M272">
        <v>0.3992</v>
      </c>
      <c r="N272" s="1">
        <v>41583</v>
      </c>
      <c r="O272" t="s">
        <v>49798</v>
      </c>
      <c r="P272" t="s">
        <v>31631</v>
      </c>
      <c r="Q272">
        <v>4.99</v>
      </c>
      <c r="R272">
        <v>3.1236999999999999</v>
      </c>
    </row>
    <row r="273" spans="1:18" x14ac:dyDescent="0.35">
      <c r="A273">
        <v>536</v>
      </c>
      <c r="B273">
        <v>20140126</v>
      </c>
      <c r="C273">
        <v>20140207</v>
      </c>
      <c r="D273">
        <v>20140202</v>
      </c>
      <c r="E273">
        <v>18926</v>
      </c>
      <c r="F273">
        <v>1</v>
      </c>
      <c r="G273">
        <v>100</v>
      </c>
      <c r="H273">
        <v>6</v>
      </c>
      <c r="I273">
        <v>1</v>
      </c>
      <c r="J273">
        <v>29.99</v>
      </c>
      <c r="K273">
        <v>11.2163</v>
      </c>
      <c r="L273">
        <v>29.99</v>
      </c>
      <c r="M273">
        <v>2.3992</v>
      </c>
      <c r="N273" s="1">
        <v>41665</v>
      </c>
      <c r="O273" t="s">
        <v>49799</v>
      </c>
      <c r="P273" t="s">
        <v>39225</v>
      </c>
      <c r="Q273">
        <v>29.99</v>
      </c>
      <c r="R273">
        <v>18.773700000000002</v>
      </c>
    </row>
    <row r="274" spans="1:18" x14ac:dyDescent="0.35">
      <c r="A274">
        <v>536</v>
      </c>
      <c r="B274">
        <v>20140125</v>
      </c>
      <c r="C274">
        <v>20140206</v>
      </c>
      <c r="D274">
        <v>20140201</v>
      </c>
      <c r="E274">
        <v>12606</v>
      </c>
      <c r="F274">
        <v>1</v>
      </c>
      <c r="G274">
        <v>100</v>
      </c>
      <c r="H274">
        <v>7</v>
      </c>
      <c r="I274">
        <v>1</v>
      </c>
      <c r="J274">
        <v>29.99</v>
      </c>
      <c r="K274">
        <v>11.2163</v>
      </c>
      <c r="L274">
        <v>29.99</v>
      </c>
      <c r="M274">
        <v>2.3992</v>
      </c>
      <c r="N274" s="1">
        <v>41664</v>
      </c>
      <c r="O274" t="s">
        <v>49799</v>
      </c>
      <c r="P274" t="s">
        <v>32906</v>
      </c>
      <c r="Q274">
        <v>29.99</v>
      </c>
      <c r="R274">
        <v>18.773700000000002</v>
      </c>
    </row>
    <row r="275" spans="1:18" x14ac:dyDescent="0.35">
      <c r="A275">
        <v>536</v>
      </c>
      <c r="B275">
        <v>20131004</v>
      </c>
      <c r="C275">
        <v>20131016</v>
      </c>
      <c r="D275">
        <v>20131011</v>
      </c>
      <c r="E275">
        <v>15263</v>
      </c>
      <c r="F275">
        <v>1</v>
      </c>
      <c r="G275">
        <v>6</v>
      </c>
      <c r="H275">
        <v>9</v>
      </c>
      <c r="I275">
        <v>1</v>
      </c>
      <c r="J275">
        <v>29.99</v>
      </c>
      <c r="K275">
        <v>11.2163</v>
      </c>
      <c r="L275">
        <v>29.99</v>
      </c>
      <c r="M275">
        <v>2.3992</v>
      </c>
      <c r="N275" s="1">
        <v>41551</v>
      </c>
      <c r="O275" t="s">
        <v>49799</v>
      </c>
      <c r="P275" t="s">
        <v>35562</v>
      </c>
      <c r="Q275">
        <v>29.99</v>
      </c>
      <c r="R275">
        <v>18.773700000000002</v>
      </c>
    </row>
    <row r="276" spans="1:18" x14ac:dyDescent="0.35">
      <c r="A276">
        <v>536</v>
      </c>
      <c r="B276">
        <v>20140125</v>
      </c>
      <c r="C276">
        <v>20140206</v>
      </c>
      <c r="D276">
        <v>20140201</v>
      </c>
      <c r="E276">
        <v>20169</v>
      </c>
      <c r="F276">
        <v>1</v>
      </c>
      <c r="G276">
        <v>100</v>
      </c>
      <c r="H276">
        <v>8</v>
      </c>
      <c r="I276">
        <v>1</v>
      </c>
      <c r="J276">
        <v>29.99</v>
      </c>
      <c r="K276">
        <v>11.2163</v>
      </c>
      <c r="L276">
        <v>29.99</v>
      </c>
      <c r="M276">
        <v>2.3992</v>
      </c>
      <c r="N276" s="1">
        <v>41664</v>
      </c>
      <c r="O276" t="s">
        <v>49799</v>
      </c>
      <c r="P276" t="s">
        <v>40468</v>
      </c>
      <c r="Q276">
        <v>29.99</v>
      </c>
      <c r="R276">
        <v>18.773700000000002</v>
      </c>
    </row>
    <row r="277" spans="1:18" x14ac:dyDescent="0.35">
      <c r="A277">
        <v>536</v>
      </c>
      <c r="B277">
        <v>20131017</v>
      </c>
      <c r="C277">
        <v>20131029</v>
      </c>
      <c r="D277">
        <v>20131024</v>
      </c>
      <c r="E277">
        <v>11019</v>
      </c>
      <c r="F277">
        <v>1</v>
      </c>
      <c r="G277">
        <v>19</v>
      </c>
      <c r="H277">
        <v>6</v>
      </c>
      <c r="I277">
        <v>1</v>
      </c>
      <c r="J277">
        <v>29.99</v>
      </c>
      <c r="K277">
        <v>11.2163</v>
      </c>
      <c r="L277">
        <v>29.99</v>
      </c>
      <c r="M277">
        <v>2.3992</v>
      </c>
      <c r="N277" s="1">
        <v>41564</v>
      </c>
      <c r="O277" t="s">
        <v>49799</v>
      </c>
      <c r="P277" t="s">
        <v>31319</v>
      </c>
      <c r="Q277">
        <v>29.99</v>
      </c>
      <c r="R277">
        <v>18.773700000000002</v>
      </c>
    </row>
    <row r="278" spans="1:18" x14ac:dyDescent="0.35">
      <c r="A278">
        <v>536</v>
      </c>
      <c r="B278">
        <v>20140122</v>
      </c>
      <c r="C278">
        <v>20140203</v>
      </c>
      <c r="D278">
        <v>20140129</v>
      </c>
      <c r="E278">
        <v>23291</v>
      </c>
      <c r="F278">
        <v>1</v>
      </c>
      <c r="G278">
        <v>100</v>
      </c>
      <c r="H278">
        <v>1</v>
      </c>
      <c r="I278">
        <v>1</v>
      </c>
      <c r="J278">
        <v>29.99</v>
      </c>
      <c r="K278">
        <v>11.2163</v>
      </c>
      <c r="L278">
        <v>29.99</v>
      </c>
      <c r="M278">
        <v>2.3992</v>
      </c>
      <c r="N278" s="1">
        <v>41661</v>
      </c>
      <c r="O278" t="s">
        <v>49799</v>
      </c>
      <c r="P278" t="s">
        <v>43587</v>
      </c>
      <c r="Q278">
        <v>29.99</v>
      </c>
      <c r="R278">
        <v>18.773700000000002</v>
      </c>
    </row>
    <row r="279" spans="1:18" x14ac:dyDescent="0.35">
      <c r="A279">
        <v>536</v>
      </c>
      <c r="B279">
        <v>20140121</v>
      </c>
      <c r="C279">
        <v>20140202</v>
      </c>
      <c r="D279">
        <v>20140128</v>
      </c>
      <c r="E279">
        <v>16635</v>
      </c>
      <c r="F279">
        <v>1</v>
      </c>
      <c r="G279">
        <v>100</v>
      </c>
      <c r="H279">
        <v>9</v>
      </c>
      <c r="I279">
        <v>1</v>
      </c>
      <c r="J279">
        <v>29.99</v>
      </c>
      <c r="K279">
        <v>11.2163</v>
      </c>
      <c r="L279">
        <v>29.99</v>
      </c>
      <c r="M279">
        <v>2.3992</v>
      </c>
      <c r="N279" s="1">
        <v>41660</v>
      </c>
      <c r="O279" t="s">
        <v>49799</v>
      </c>
      <c r="P279" t="s">
        <v>36934</v>
      </c>
      <c r="Q279">
        <v>29.99</v>
      </c>
      <c r="R279">
        <v>18.773700000000002</v>
      </c>
    </row>
    <row r="280" spans="1:18" x14ac:dyDescent="0.35">
      <c r="A280">
        <v>536</v>
      </c>
      <c r="B280">
        <v>20131202</v>
      </c>
      <c r="C280">
        <v>20131214</v>
      </c>
      <c r="D280">
        <v>20131209</v>
      </c>
      <c r="E280">
        <v>11287</v>
      </c>
      <c r="F280">
        <v>1</v>
      </c>
      <c r="G280">
        <v>19</v>
      </c>
      <c r="H280">
        <v>6</v>
      </c>
      <c r="I280">
        <v>1</v>
      </c>
      <c r="J280">
        <v>29.99</v>
      </c>
      <c r="K280">
        <v>11.2163</v>
      </c>
      <c r="L280">
        <v>29.99</v>
      </c>
      <c r="M280">
        <v>2.3992</v>
      </c>
      <c r="N280" s="1">
        <v>41610</v>
      </c>
      <c r="O280" t="s">
        <v>49799</v>
      </c>
      <c r="P280" t="s">
        <v>31587</v>
      </c>
      <c r="Q280">
        <v>29.99</v>
      </c>
      <c r="R280">
        <v>18.773700000000002</v>
      </c>
    </row>
    <row r="281" spans="1:18" x14ac:dyDescent="0.35">
      <c r="A281">
        <v>528</v>
      </c>
      <c r="B281">
        <v>20140126</v>
      </c>
      <c r="C281">
        <v>20140207</v>
      </c>
      <c r="D281">
        <v>20140202</v>
      </c>
      <c r="E281">
        <v>16303</v>
      </c>
      <c r="F281">
        <v>1</v>
      </c>
      <c r="G281">
        <v>100</v>
      </c>
      <c r="H281">
        <v>8</v>
      </c>
      <c r="I281">
        <v>1</v>
      </c>
      <c r="J281">
        <v>4.99</v>
      </c>
      <c r="K281">
        <v>1.8663000000000001</v>
      </c>
      <c r="L281">
        <v>4.99</v>
      </c>
      <c r="M281">
        <v>0.3992</v>
      </c>
      <c r="N281" s="1">
        <v>41665</v>
      </c>
      <c r="O281" t="s">
        <v>49800</v>
      </c>
      <c r="P281" t="s">
        <v>36602</v>
      </c>
      <c r="Q281">
        <v>4.99</v>
      </c>
      <c r="R281">
        <v>3.1236999999999999</v>
      </c>
    </row>
    <row r="282" spans="1:18" x14ac:dyDescent="0.35">
      <c r="A282">
        <v>528</v>
      </c>
      <c r="B282">
        <v>20140128</v>
      </c>
      <c r="C282">
        <v>20140209</v>
      </c>
      <c r="D282">
        <v>20140204</v>
      </c>
      <c r="E282">
        <v>15160</v>
      </c>
      <c r="F282">
        <v>1</v>
      </c>
      <c r="G282">
        <v>100</v>
      </c>
      <c r="H282">
        <v>4</v>
      </c>
      <c r="I282">
        <v>1</v>
      </c>
      <c r="J282">
        <v>4.99</v>
      </c>
      <c r="K282">
        <v>1.8663000000000001</v>
      </c>
      <c r="L282">
        <v>4.99</v>
      </c>
      <c r="M282">
        <v>0.3992</v>
      </c>
      <c r="N282" s="1">
        <v>41667</v>
      </c>
      <c r="O282" t="s">
        <v>49800</v>
      </c>
      <c r="P282" t="s">
        <v>35459</v>
      </c>
      <c r="Q282">
        <v>4.99</v>
      </c>
      <c r="R282">
        <v>3.1236999999999999</v>
      </c>
    </row>
    <row r="283" spans="1:18" x14ac:dyDescent="0.35">
      <c r="A283">
        <v>528</v>
      </c>
      <c r="B283">
        <v>20140128</v>
      </c>
      <c r="C283">
        <v>20140209</v>
      </c>
      <c r="D283">
        <v>20140204</v>
      </c>
      <c r="E283">
        <v>19072</v>
      </c>
      <c r="F283">
        <v>1</v>
      </c>
      <c r="G283">
        <v>100</v>
      </c>
      <c r="H283">
        <v>10</v>
      </c>
      <c r="I283">
        <v>1</v>
      </c>
      <c r="J283">
        <v>4.99</v>
      </c>
      <c r="K283">
        <v>1.8663000000000001</v>
      </c>
      <c r="L283">
        <v>4.99</v>
      </c>
      <c r="M283">
        <v>0.3992</v>
      </c>
      <c r="N283" s="1">
        <v>41667</v>
      </c>
      <c r="O283" t="s">
        <v>49800</v>
      </c>
      <c r="P283" t="s">
        <v>39371</v>
      </c>
      <c r="Q283">
        <v>4.99</v>
      </c>
      <c r="R283">
        <v>3.1236999999999999</v>
      </c>
    </row>
    <row r="284" spans="1:18" x14ac:dyDescent="0.35">
      <c r="A284">
        <v>528</v>
      </c>
      <c r="B284">
        <v>20140121</v>
      </c>
      <c r="C284">
        <v>20140202</v>
      </c>
      <c r="D284">
        <v>20140128</v>
      </c>
      <c r="E284">
        <v>11013</v>
      </c>
      <c r="F284">
        <v>1</v>
      </c>
      <c r="G284">
        <v>100</v>
      </c>
      <c r="H284">
        <v>1</v>
      </c>
      <c r="I284">
        <v>1</v>
      </c>
      <c r="J284">
        <v>4.99</v>
      </c>
      <c r="K284">
        <v>1.8663000000000001</v>
      </c>
      <c r="L284">
        <v>4.99</v>
      </c>
      <c r="M284">
        <v>0.3992</v>
      </c>
      <c r="N284" s="1">
        <v>41660</v>
      </c>
      <c r="O284" t="s">
        <v>49800</v>
      </c>
      <c r="P284" t="s">
        <v>31313</v>
      </c>
      <c r="Q284">
        <v>4.99</v>
      </c>
      <c r="R284">
        <v>3.1236999999999999</v>
      </c>
    </row>
    <row r="285" spans="1:18" x14ac:dyDescent="0.35">
      <c r="A285">
        <v>528</v>
      </c>
      <c r="B285">
        <v>20131004</v>
      </c>
      <c r="C285">
        <v>20131016</v>
      </c>
      <c r="D285">
        <v>20131011</v>
      </c>
      <c r="E285">
        <v>15263</v>
      </c>
      <c r="F285">
        <v>1</v>
      </c>
      <c r="G285">
        <v>6</v>
      </c>
      <c r="H285">
        <v>9</v>
      </c>
      <c r="I285">
        <v>1</v>
      </c>
      <c r="J285">
        <v>4.99</v>
      </c>
      <c r="K285">
        <v>1.8663000000000001</v>
      </c>
      <c r="L285">
        <v>4.99</v>
      </c>
      <c r="M285">
        <v>0.3992</v>
      </c>
      <c r="N285" s="1">
        <v>41551</v>
      </c>
      <c r="O285" t="s">
        <v>49800</v>
      </c>
      <c r="P285" t="s">
        <v>35562</v>
      </c>
      <c r="Q285">
        <v>4.99</v>
      </c>
      <c r="R285">
        <v>3.1236999999999999</v>
      </c>
    </row>
    <row r="286" spans="1:18" x14ac:dyDescent="0.35">
      <c r="A286">
        <v>528</v>
      </c>
      <c r="B286">
        <v>20140125</v>
      </c>
      <c r="C286">
        <v>20140206</v>
      </c>
      <c r="D286">
        <v>20140201</v>
      </c>
      <c r="E286">
        <v>20169</v>
      </c>
      <c r="F286">
        <v>1</v>
      </c>
      <c r="G286">
        <v>100</v>
      </c>
      <c r="H286">
        <v>8</v>
      </c>
      <c r="I286">
        <v>1</v>
      </c>
      <c r="J286">
        <v>4.99</v>
      </c>
      <c r="K286">
        <v>1.8663000000000001</v>
      </c>
      <c r="L286">
        <v>4.99</v>
      </c>
      <c r="M286">
        <v>0.3992</v>
      </c>
      <c r="N286" s="1">
        <v>41664</v>
      </c>
      <c r="O286" t="s">
        <v>49800</v>
      </c>
      <c r="P286" t="s">
        <v>40468</v>
      </c>
      <c r="Q286">
        <v>4.99</v>
      </c>
      <c r="R286">
        <v>3.1236999999999999</v>
      </c>
    </row>
    <row r="287" spans="1:18" x14ac:dyDescent="0.35">
      <c r="A287">
        <v>528</v>
      </c>
      <c r="B287">
        <v>20131017</v>
      </c>
      <c r="C287">
        <v>20131029</v>
      </c>
      <c r="D287">
        <v>20131024</v>
      </c>
      <c r="E287">
        <v>11019</v>
      </c>
      <c r="F287">
        <v>1</v>
      </c>
      <c r="G287">
        <v>19</v>
      </c>
      <c r="H287">
        <v>6</v>
      </c>
      <c r="I287">
        <v>1</v>
      </c>
      <c r="J287">
        <v>4.99</v>
      </c>
      <c r="K287">
        <v>1.8663000000000001</v>
      </c>
      <c r="L287">
        <v>4.99</v>
      </c>
      <c r="M287">
        <v>0.3992</v>
      </c>
      <c r="N287" s="1">
        <v>41564</v>
      </c>
      <c r="O287" t="s">
        <v>49800</v>
      </c>
      <c r="P287" t="s">
        <v>31319</v>
      </c>
      <c r="Q287">
        <v>4.99</v>
      </c>
      <c r="R287">
        <v>3.1236999999999999</v>
      </c>
    </row>
    <row r="288" spans="1:18" x14ac:dyDescent="0.35">
      <c r="A288">
        <v>528</v>
      </c>
      <c r="B288">
        <v>20131110</v>
      </c>
      <c r="C288">
        <v>20131122</v>
      </c>
      <c r="D288">
        <v>20131117</v>
      </c>
      <c r="E288">
        <v>11118</v>
      </c>
      <c r="F288">
        <v>1</v>
      </c>
      <c r="G288">
        <v>6</v>
      </c>
      <c r="H288">
        <v>9</v>
      </c>
      <c r="I288">
        <v>1</v>
      </c>
      <c r="J288">
        <v>4.99</v>
      </c>
      <c r="K288">
        <v>1.8663000000000001</v>
      </c>
      <c r="L288">
        <v>4.99</v>
      </c>
      <c r="M288">
        <v>0.3992</v>
      </c>
      <c r="N288" s="1">
        <v>41588</v>
      </c>
      <c r="O288" t="s">
        <v>49800</v>
      </c>
      <c r="P288" t="s">
        <v>31418</v>
      </c>
      <c r="Q288">
        <v>4.99</v>
      </c>
      <c r="R288">
        <v>3.1236999999999999</v>
      </c>
    </row>
    <row r="289" spans="1:18" x14ac:dyDescent="0.35">
      <c r="A289">
        <v>528</v>
      </c>
      <c r="B289">
        <v>20140126</v>
      </c>
      <c r="C289">
        <v>20140207</v>
      </c>
      <c r="D289">
        <v>20140202</v>
      </c>
      <c r="E289">
        <v>25066</v>
      </c>
      <c r="F289">
        <v>1</v>
      </c>
      <c r="G289">
        <v>100</v>
      </c>
      <c r="H289">
        <v>6</v>
      </c>
      <c r="I289">
        <v>1</v>
      </c>
      <c r="J289">
        <v>4.99</v>
      </c>
      <c r="K289">
        <v>1.8663000000000001</v>
      </c>
      <c r="L289">
        <v>4.99</v>
      </c>
      <c r="M289">
        <v>0.3992</v>
      </c>
      <c r="N289" s="1">
        <v>41665</v>
      </c>
      <c r="O289" t="s">
        <v>49800</v>
      </c>
      <c r="P289" t="s">
        <v>45360</v>
      </c>
      <c r="Q289">
        <v>4.99</v>
      </c>
      <c r="R289">
        <v>3.1236999999999999</v>
      </c>
    </row>
    <row r="290" spans="1:18" x14ac:dyDescent="0.35">
      <c r="A290">
        <v>528</v>
      </c>
      <c r="B290">
        <v>20140123</v>
      </c>
      <c r="C290">
        <v>20140204</v>
      </c>
      <c r="D290">
        <v>20140130</v>
      </c>
      <c r="E290">
        <v>25232</v>
      </c>
      <c r="F290">
        <v>1</v>
      </c>
      <c r="G290">
        <v>100</v>
      </c>
      <c r="H290">
        <v>9</v>
      </c>
      <c r="I290">
        <v>1</v>
      </c>
      <c r="J290">
        <v>4.99</v>
      </c>
      <c r="K290">
        <v>1.8663000000000001</v>
      </c>
      <c r="L290">
        <v>4.99</v>
      </c>
      <c r="M290">
        <v>0.3992</v>
      </c>
      <c r="N290" s="1">
        <v>41662</v>
      </c>
      <c r="O290" t="s">
        <v>49800</v>
      </c>
      <c r="P290" t="s">
        <v>45526</v>
      </c>
      <c r="Q290">
        <v>4.99</v>
      </c>
      <c r="R290">
        <v>3.1236999999999999</v>
      </c>
    </row>
    <row r="291" spans="1:18" x14ac:dyDescent="0.35">
      <c r="A291">
        <v>528</v>
      </c>
      <c r="B291">
        <v>20140121</v>
      </c>
      <c r="C291">
        <v>20140202</v>
      </c>
      <c r="D291">
        <v>20140128</v>
      </c>
      <c r="E291">
        <v>11501</v>
      </c>
      <c r="F291">
        <v>1</v>
      </c>
      <c r="G291">
        <v>100</v>
      </c>
      <c r="H291">
        <v>6</v>
      </c>
      <c r="I291">
        <v>1</v>
      </c>
      <c r="J291">
        <v>4.99</v>
      </c>
      <c r="K291">
        <v>1.8663000000000001</v>
      </c>
      <c r="L291">
        <v>4.99</v>
      </c>
      <c r="M291">
        <v>0.3992</v>
      </c>
      <c r="N291" s="1">
        <v>41660</v>
      </c>
      <c r="O291" t="s">
        <v>49800</v>
      </c>
      <c r="P291" t="s">
        <v>31801</v>
      </c>
      <c r="Q291">
        <v>4.99</v>
      </c>
      <c r="R291">
        <v>3.1236999999999999</v>
      </c>
    </row>
    <row r="292" spans="1:18" x14ac:dyDescent="0.35">
      <c r="A292">
        <v>528</v>
      </c>
      <c r="B292">
        <v>20140122</v>
      </c>
      <c r="C292">
        <v>20140203</v>
      </c>
      <c r="D292">
        <v>20140129</v>
      </c>
      <c r="E292">
        <v>23291</v>
      </c>
      <c r="F292">
        <v>1</v>
      </c>
      <c r="G292">
        <v>100</v>
      </c>
      <c r="H292">
        <v>1</v>
      </c>
      <c r="I292">
        <v>1</v>
      </c>
      <c r="J292">
        <v>4.99</v>
      </c>
      <c r="K292">
        <v>1.8663000000000001</v>
      </c>
      <c r="L292">
        <v>4.99</v>
      </c>
      <c r="M292">
        <v>0.3992</v>
      </c>
      <c r="N292" s="1">
        <v>41661</v>
      </c>
      <c r="O292" t="s">
        <v>49800</v>
      </c>
      <c r="P292" t="s">
        <v>43587</v>
      </c>
      <c r="Q292">
        <v>4.99</v>
      </c>
      <c r="R292">
        <v>3.1236999999999999</v>
      </c>
    </row>
    <row r="293" spans="1:18" x14ac:dyDescent="0.35">
      <c r="A293">
        <v>528</v>
      </c>
      <c r="B293">
        <v>20140121</v>
      </c>
      <c r="C293">
        <v>20140202</v>
      </c>
      <c r="D293">
        <v>20140128</v>
      </c>
      <c r="E293">
        <v>16635</v>
      </c>
      <c r="F293">
        <v>1</v>
      </c>
      <c r="G293">
        <v>100</v>
      </c>
      <c r="H293">
        <v>9</v>
      </c>
      <c r="I293">
        <v>1</v>
      </c>
      <c r="J293">
        <v>4.99</v>
      </c>
      <c r="K293">
        <v>1.8663000000000001</v>
      </c>
      <c r="L293">
        <v>4.99</v>
      </c>
      <c r="M293">
        <v>0.3992</v>
      </c>
      <c r="N293" s="1">
        <v>41660</v>
      </c>
      <c r="O293" t="s">
        <v>49800</v>
      </c>
      <c r="P293" t="s">
        <v>36934</v>
      </c>
      <c r="Q293">
        <v>4.99</v>
      </c>
      <c r="R293">
        <v>3.1236999999999999</v>
      </c>
    </row>
    <row r="294" spans="1:18" x14ac:dyDescent="0.35">
      <c r="A294">
        <v>528</v>
      </c>
      <c r="B294">
        <v>20131128</v>
      </c>
      <c r="C294">
        <v>20131210</v>
      </c>
      <c r="D294">
        <v>20131205</v>
      </c>
      <c r="E294">
        <v>11794</v>
      </c>
      <c r="F294">
        <v>1</v>
      </c>
      <c r="G294">
        <v>100</v>
      </c>
      <c r="H294">
        <v>4</v>
      </c>
      <c r="I294">
        <v>1</v>
      </c>
      <c r="J294">
        <v>4.99</v>
      </c>
      <c r="K294">
        <v>1.8663000000000001</v>
      </c>
      <c r="L294">
        <v>4.99</v>
      </c>
      <c r="M294">
        <v>0.3992</v>
      </c>
      <c r="N294" s="1">
        <v>41606</v>
      </c>
      <c r="O294" t="s">
        <v>49800</v>
      </c>
      <c r="P294" t="s">
        <v>32094</v>
      </c>
      <c r="Q294">
        <v>4.99</v>
      </c>
      <c r="R294">
        <v>3.1236999999999999</v>
      </c>
    </row>
    <row r="295" spans="1:18" x14ac:dyDescent="0.35">
      <c r="A295">
        <v>528</v>
      </c>
      <c r="B295">
        <v>20140128</v>
      </c>
      <c r="C295">
        <v>20140209</v>
      </c>
      <c r="D295">
        <v>20140204</v>
      </c>
      <c r="E295">
        <v>15251</v>
      </c>
      <c r="F295">
        <v>1</v>
      </c>
      <c r="G295">
        <v>100</v>
      </c>
      <c r="H295">
        <v>6</v>
      </c>
      <c r="I295">
        <v>1</v>
      </c>
      <c r="J295">
        <v>4.99</v>
      </c>
      <c r="K295">
        <v>1.8663000000000001</v>
      </c>
      <c r="L295">
        <v>4.99</v>
      </c>
      <c r="M295">
        <v>0.3992</v>
      </c>
      <c r="N295" s="1">
        <v>41667</v>
      </c>
      <c r="O295" t="s">
        <v>49800</v>
      </c>
      <c r="P295" t="s">
        <v>35550</v>
      </c>
      <c r="Q295">
        <v>4.99</v>
      </c>
      <c r="R295">
        <v>3.1236999999999999</v>
      </c>
    </row>
    <row r="296" spans="1:18" x14ac:dyDescent="0.35">
      <c r="A296">
        <v>528</v>
      </c>
      <c r="B296">
        <v>20140101</v>
      </c>
      <c r="C296">
        <v>20140113</v>
      </c>
      <c r="D296">
        <v>20140108</v>
      </c>
      <c r="E296">
        <v>11051</v>
      </c>
      <c r="F296">
        <v>1</v>
      </c>
      <c r="G296">
        <v>100</v>
      </c>
      <c r="H296">
        <v>9</v>
      </c>
      <c r="I296">
        <v>1</v>
      </c>
      <c r="J296">
        <v>4.99</v>
      </c>
      <c r="K296">
        <v>1.8663000000000001</v>
      </c>
      <c r="L296">
        <v>4.99</v>
      </c>
      <c r="M296">
        <v>0.3992</v>
      </c>
      <c r="N296" s="1">
        <v>41640</v>
      </c>
      <c r="O296" t="s">
        <v>49800</v>
      </c>
      <c r="P296" t="s">
        <v>31351</v>
      </c>
      <c r="Q296">
        <v>4.99</v>
      </c>
      <c r="R296">
        <v>3.1236999999999999</v>
      </c>
    </row>
    <row r="297" spans="1:18" x14ac:dyDescent="0.35">
      <c r="A297">
        <v>528</v>
      </c>
      <c r="B297">
        <v>20140124</v>
      </c>
      <c r="C297">
        <v>20140205</v>
      </c>
      <c r="D297">
        <v>20140131</v>
      </c>
      <c r="E297">
        <v>15361</v>
      </c>
      <c r="F297">
        <v>1</v>
      </c>
      <c r="G297">
        <v>100</v>
      </c>
      <c r="H297">
        <v>4</v>
      </c>
      <c r="I297">
        <v>1</v>
      </c>
      <c r="J297">
        <v>4.99</v>
      </c>
      <c r="K297">
        <v>1.8663000000000001</v>
      </c>
      <c r="L297">
        <v>4.99</v>
      </c>
      <c r="M297">
        <v>0.3992</v>
      </c>
      <c r="N297" s="1">
        <v>41663</v>
      </c>
      <c r="O297" t="s">
        <v>49800</v>
      </c>
      <c r="P297" t="s">
        <v>35660</v>
      </c>
      <c r="Q297">
        <v>4.99</v>
      </c>
      <c r="R297">
        <v>3.1236999999999999</v>
      </c>
    </row>
    <row r="298" spans="1:18" x14ac:dyDescent="0.35">
      <c r="A298">
        <v>528</v>
      </c>
      <c r="B298">
        <v>20140124</v>
      </c>
      <c r="C298">
        <v>20140205</v>
      </c>
      <c r="D298">
        <v>20140131</v>
      </c>
      <c r="E298">
        <v>20745</v>
      </c>
      <c r="F298">
        <v>1</v>
      </c>
      <c r="G298">
        <v>100</v>
      </c>
      <c r="H298">
        <v>6</v>
      </c>
      <c r="I298">
        <v>1</v>
      </c>
      <c r="J298">
        <v>4.99</v>
      </c>
      <c r="K298">
        <v>1.8663000000000001</v>
      </c>
      <c r="L298">
        <v>4.99</v>
      </c>
      <c r="M298">
        <v>0.3992</v>
      </c>
      <c r="N298" s="1">
        <v>41663</v>
      </c>
      <c r="O298" t="s">
        <v>49800</v>
      </c>
      <c r="P298" t="s">
        <v>41043</v>
      </c>
      <c r="Q298">
        <v>4.99</v>
      </c>
      <c r="R298">
        <v>3.1236999999999999</v>
      </c>
    </row>
    <row r="299" spans="1:18" x14ac:dyDescent="0.35">
      <c r="A299">
        <v>528</v>
      </c>
      <c r="B299">
        <v>20140123</v>
      </c>
      <c r="C299">
        <v>20140204</v>
      </c>
      <c r="D299">
        <v>20140130</v>
      </c>
      <c r="E299">
        <v>14869</v>
      </c>
      <c r="F299">
        <v>1</v>
      </c>
      <c r="G299">
        <v>100</v>
      </c>
      <c r="H299">
        <v>1</v>
      </c>
      <c r="I299">
        <v>1</v>
      </c>
      <c r="J299">
        <v>4.99</v>
      </c>
      <c r="K299">
        <v>1.8663000000000001</v>
      </c>
      <c r="L299">
        <v>4.99</v>
      </c>
      <c r="M299">
        <v>0.3992</v>
      </c>
      <c r="N299" s="1">
        <v>41662</v>
      </c>
      <c r="O299" t="s">
        <v>49800</v>
      </c>
      <c r="P299" t="s">
        <v>35169</v>
      </c>
      <c r="Q299">
        <v>4.99</v>
      </c>
      <c r="R299">
        <v>3.1236999999999999</v>
      </c>
    </row>
    <row r="300" spans="1:18" x14ac:dyDescent="0.35">
      <c r="A300">
        <v>528</v>
      </c>
      <c r="B300">
        <v>20131230</v>
      </c>
      <c r="C300">
        <v>20140111</v>
      </c>
      <c r="D300">
        <v>20140106</v>
      </c>
      <c r="E300">
        <v>11276</v>
      </c>
      <c r="F300">
        <v>1</v>
      </c>
      <c r="G300">
        <v>100</v>
      </c>
      <c r="H300">
        <v>6</v>
      </c>
      <c r="I300">
        <v>1</v>
      </c>
      <c r="J300">
        <v>4.99</v>
      </c>
      <c r="K300">
        <v>1.8663000000000001</v>
      </c>
      <c r="L300">
        <v>4.99</v>
      </c>
      <c r="M300">
        <v>0.3992</v>
      </c>
      <c r="N300" s="1">
        <v>41638</v>
      </c>
      <c r="O300" t="s">
        <v>49800</v>
      </c>
      <c r="P300" t="s">
        <v>31576</v>
      </c>
      <c r="Q300">
        <v>4.99</v>
      </c>
      <c r="R300">
        <v>3.1236999999999999</v>
      </c>
    </row>
    <row r="301" spans="1:18" x14ac:dyDescent="0.35">
      <c r="A301">
        <v>528</v>
      </c>
      <c r="B301">
        <v>20131115</v>
      </c>
      <c r="C301">
        <v>20131127</v>
      </c>
      <c r="D301">
        <v>20131122</v>
      </c>
      <c r="E301">
        <v>11276</v>
      </c>
      <c r="F301">
        <v>1</v>
      </c>
      <c r="G301">
        <v>19</v>
      </c>
      <c r="H301">
        <v>6</v>
      </c>
      <c r="I301">
        <v>1</v>
      </c>
      <c r="J301">
        <v>4.99</v>
      </c>
      <c r="K301">
        <v>1.8663000000000001</v>
      </c>
      <c r="L301">
        <v>4.99</v>
      </c>
      <c r="M301">
        <v>0.3992</v>
      </c>
      <c r="N301" s="1">
        <v>41593</v>
      </c>
      <c r="O301" t="s">
        <v>49800</v>
      </c>
      <c r="P301" t="s">
        <v>31576</v>
      </c>
      <c r="Q301">
        <v>4.99</v>
      </c>
      <c r="R301">
        <v>3.1236999999999999</v>
      </c>
    </row>
    <row r="302" spans="1:18" x14ac:dyDescent="0.35">
      <c r="A302">
        <v>528</v>
      </c>
      <c r="B302">
        <v>20140112</v>
      </c>
      <c r="C302">
        <v>20140124</v>
      </c>
      <c r="D302">
        <v>20140119</v>
      </c>
      <c r="E302">
        <v>11067</v>
      </c>
      <c r="F302">
        <v>1</v>
      </c>
      <c r="G302">
        <v>100</v>
      </c>
      <c r="H302">
        <v>1</v>
      </c>
      <c r="I302">
        <v>1</v>
      </c>
      <c r="J302">
        <v>4.99</v>
      </c>
      <c r="K302">
        <v>1.8663000000000001</v>
      </c>
      <c r="L302">
        <v>4.99</v>
      </c>
      <c r="M302">
        <v>0.3992</v>
      </c>
      <c r="N302" s="1">
        <v>41651</v>
      </c>
      <c r="O302" t="s">
        <v>49800</v>
      </c>
      <c r="P302" t="s">
        <v>31367</v>
      </c>
      <c r="Q302">
        <v>4.99</v>
      </c>
      <c r="R302">
        <v>3.1236999999999999</v>
      </c>
    </row>
    <row r="303" spans="1:18" x14ac:dyDescent="0.35">
      <c r="A303">
        <v>528</v>
      </c>
      <c r="B303">
        <v>20131008</v>
      </c>
      <c r="C303">
        <v>20131020</v>
      </c>
      <c r="D303">
        <v>20131015</v>
      </c>
      <c r="E303">
        <v>11068</v>
      </c>
      <c r="F303">
        <v>1</v>
      </c>
      <c r="G303">
        <v>6</v>
      </c>
      <c r="H303">
        <v>9</v>
      </c>
      <c r="I303">
        <v>1</v>
      </c>
      <c r="J303">
        <v>4.99</v>
      </c>
      <c r="K303">
        <v>1.8663000000000001</v>
      </c>
      <c r="L303">
        <v>4.99</v>
      </c>
      <c r="M303">
        <v>0.3992</v>
      </c>
      <c r="N303" s="1">
        <v>41555</v>
      </c>
      <c r="O303" t="s">
        <v>49800</v>
      </c>
      <c r="P303" t="s">
        <v>31368</v>
      </c>
      <c r="Q303">
        <v>4.99</v>
      </c>
      <c r="R303">
        <v>3.1236999999999999</v>
      </c>
    </row>
    <row r="304" spans="1:18" x14ac:dyDescent="0.35">
      <c r="A304">
        <v>528</v>
      </c>
      <c r="B304">
        <v>20140112</v>
      </c>
      <c r="C304">
        <v>20140124</v>
      </c>
      <c r="D304">
        <v>20140119</v>
      </c>
      <c r="E304">
        <v>11287</v>
      </c>
      <c r="F304">
        <v>1</v>
      </c>
      <c r="G304">
        <v>100</v>
      </c>
      <c r="H304">
        <v>6</v>
      </c>
      <c r="I304">
        <v>1</v>
      </c>
      <c r="J304">
        <v>4.99</v>
      </c>
      <c r="K304">
        <v>1.8663000000000001</v>
      </c>
      <c r="L304">
        <v>4.99</v>
      </c>
      <c r="M304">
        <v>0.3992</v>
      </c>
      <c r="N304" s="1">
        <v>41651</v>
      </c>
      <c r="O304" t="s">
        <v>49800</v>
      </c>
      <c r="P304" t="s">
        <v>31587</v>
      </c>
      <c r="Q304">
        <v>4.99</v>
      </c>
      <c r="R304">
        <v>3.1236999999999999</v>
      </c>
    </row>
    <row r="305" spans="1:18" x14ac:dyDescent="0.35">
      <c r="A305">
        <v>528</v>
      </c>
      <c r="B305">
        <v>20131206</v>
      </c>
      <c r="C305">
        <v>20131218</v>
      </c>
      <c r="D305">
        <v>20131213</v>
      </c>
      <c r="E305">
        <v>11085</v>
      </c>
      <c r="F305">
        <v>1</v>
      </c>
      <c r="G305">
        <v>100</v>
      </c>
      <c r="H305">
        <v>4</v>
      </c>
      <c r="I305">
        <v>1</v>
      </c>
      <c r="J305">
        <v>4.99</v>
      </c>
      <c r="K305">
        <v>1.8663000000000001</v>
      </c>
      <c r="L305">
        <v>4.99</v>
      </c>
      <c r="M305">
        <v>0.3992</v>
      </c>
      <c r="N305" s="1">
        <v>41614</v>
      </c>
      <c r="O305" t="s">
        <v>49800</v>
      </c>
      <c r="P305" t="s">
        <v>31385</v>
      </c>
      <c r="Q305">
        <v>4.99</v>
      </c>
      <c r="R305">
        <v>3.1236999999999999</v>
      </c>
    </row>
    <row r="306" spans="1:18" x14ac:dyDescent="0.35">
      <c r="A306">
        <v>528</v>
      </c>
      <c r="B306">
        <v>20131221</v>
      </c>
      <c r="C306">
        <v>20140102</v>
      </c>
      <c r="D306">
        <v>20131228</v>
      </c>
      <c r="E306">
        <v>11086</v>
      </c>
      <c r="F306">
        <v>1</v>
      </c>
      <c r="G306">
        <v>100</v>
      </c>
      <c r="H306">
        <v>4</v>
      </c>
      <c r="I306">
        <v>1</v>
      </c>
      <c r="J306">
        <v>4.99</v>
      </c>
      <c r="K306">
        <v>1.8663000000000001</v>
      </c>
      <c r="L306">
        <v>4.99</v>
      </c>
      <c r="M306">
        <v>0.3992</v>
      </c>
      <c r="N306" s="1">
        <v>41629</v>
      </c>
      <c r="O306" t="s">
        <v>49800</v>
      </c>
      <c r="P306" t="s">
        <v>31386</v>
      </c>
      <c r="Q306">
        <v>4.99</v>
      </c>
      <c r="R306">
        <v>3.1236999999999999</v>
      </c>
    </row>
    <row r="307" spans="1:18" x14ac:dyDescent="0.35">
      <c r="A307">
        <v>528</v>
      </c>
      <c r="B307">
        <v>20131208</v>
      </c>
      <c r="C307">
        <v>20131220</v>
      </c>
      <c r="D307">
        <v>20131215</v>
      </c>
      <c r="E307">
        <v>15761</v>
      </c>
      <c r="F307">
        <v>1</v>
      </c>
      <c r="G307">
        <v>19</v>
      </c>
      <c r="H307">
        <v>6</v>
      </c>
      <c r="I307">
        <v>1</v>
      </c>
      <c r="J307">
        <v>4.99</v>
      </c>
      <c r="K307">
        <v>1.8663000000000001</v>
      </c>
      <c r="L307">
        <v>4.99</v>
      </c>
      <c r="M307">
        <v>0.3992</v>
      </c>
      <c r="N307" s="1">
        <v>41616</v>
      </c>
      <c r="O307" t="s">
        <v>49800</v>
      </c>
      <c r="P307" t="s">
        <v>36060</v>
      </c>
      <c r="Q307">
        <v>4.99</v>
      </c>
      <c r="R307">
        <v>3.1236999999999999</v>
      </c>
    </row>
    <row r="308" spans="1:18" x14ac:dyDescent="0.35">
      <c r="A308">
        <v>528</v>
      </c>
      <c r="B308">
        <v>20131030</v>
      </c>
      <c r="C308">
        <v>20131111</v>
      </c>
      <c r="D308">
        <v>20131106</v>
      </c>
      <c r="E308">
        <v>11185</v>
      </c>
      <c r="F308">
        <v>1</v>
      </c>
      <c r="G308">
        <v>19</v>
      </c>
      <c r="H308">
        <v>6</v>
      </c>
      <c r="I308">
        <v>1</v>
      </c>
      <c r="J308">
        <v>4.99</v>
      </c>
      <c r="K308">
        <v>1.8663000000000001</v>
      </c>
      <c r="L308">
        <v>4.99</v>
      </c>
      <c r="M308">
        <v>0.3992</v>
      </c>
      <c r="N308" s="1">
        <v>41577</v>
      </c>
      <c r="O308" t="s">
        <v>49800</v>
      </c>
      <c r="P308" t="s">
        <v>31485</v>
      </c>
      <c r="Q308">
        <v>4.99</v>
      </c>
      <c r="R308">
        <v>3.1236999999999999</v>
      </c>
    </row>
    <row r="309" spans="1:18" x14ac:dyDescent="0.35">
      <c r="A309">
        <v>528</v>
      </c>
      <c r="B309">
        <v>20131111</v>
      </c>
      <c r="C309">
        <v>20131123</v>
      </c>
      <c r="D309">
        <v>20131118</v>
      </c>
      <c r="E309">
        <v>11331</v>
      </c>
      <c r="F309">
        <v>1</v>
      </c>
      <c r="G309">
        <v>19</v>
      </c>
      <c r="H309">
        <v>6</v>
      </c>
      <c r="I309">
        <v>1</v>
      </c>
      <c r="J309">
        <v>4.99</v>
      </c>
      <c r="K309">
        <v>1.8663000000000001</v>
      </c>
      <c r="L309">
        <v>4.99</v>
      </c>
      <c r="M309">
        <v>0.3992</v>
      </c>
      <c r="N309" s="1">
        <v>41589</v>
      </c>
      <c r="O309" t="s">
        <v>49800</v>
      </c>
      <c r="P309" t="s">
        <v>31631</v>
      </c>
      <c r="Q309">
        <v>4.99</v>
      </c>
      <c r="R309">
        <v>3.1236999999999999</v>
      </c>
    </row>
    <row r="310" spans="1:18" x14ac:dyDescent="0.35">
      <c r="A310">
        <v>535</v>
      </c>
      <c r="B310">
        <v>20140126</v>
      </c>
      <c r="C310">
        <v>20140207</v>
      </c>
      <c r="D310">
        <v>20140202</v>
      </c>
      <c r="E310">
        <v>16303</v>
      </c>
      <c r="F310">
        <v>1</v>
      </c>
      <c r="G310">
        <v>100</v>
      </c>
      <c r="H310">
        <v>8</v>
      </c>
      <c r="I310">
        <v>1</v>
      </c>
      <c r="J310">
        <v>24.99</v>
      </c>
      <c r="K310">
        <v>9.3462999999999994</v>
      </c>
      <c r="L310">
        <v>24.99</v>
      </c>
      <c r="M310">
        <v>1.9992000000000001</v>
      </c>
      <c r="N310" s="1">
        <v>41665</v>
      </c>
      <c r="O310" t="s">
        <v>49801</v>
      </c>
      <c r="P310" t="s">
        <v>36602</v>
      </c>
      <c r="Q310">
        <v>24.99</v>
      </c>
      <c r="R310">
        <v>15.643700000000001</v>
      </c>
    </row>
    <row r="311" spans="1:18" x14ac:dyDescent="0.35">
      <c r="A311">
        <v>535</v>
      </c>
      <c r="B311">
        <v>20131110</v>
      </c>
      <c r="C311">
        <v>20131122</v>
      </c>
      <c r="D311">
        <v>20131117</v>
      </c>
      <c r="E311">
        <v>11118</v>
      </c>
      <c r="F311">
        <v>1</v>
      </c>
      <c r="G311">
        <v>6</v>
      </c>
      <c r="H311">
        <v>9</v>
      </c>
      <c r="I311">
        <v>1</v>
      </c>
      <c r="J311">
        <v>24.99</v>
      </c>
      <c r="K311">
        <v>9.3462999999999994</v>
      </c>
      <c r="L311">
        <v>24.99</v>
      </c>
      <c r="M311">
        <v>1.9992000000000001</v>
      </c>
      <c r="N311" s="1">
        <v>41588</v>
      </c>
      <c r="O311" t="s">
        <v>49801</v>
      </c>
      <c r="P311" t="s">
        <v>31418</v>
      </c>
      <c r="Q311">
        <v>24.99</v>
      </c>
      <c r="R311">
        <v>15.643700000000001</v>
      </c>
    </row>
    <row r="312" spans="1:18" x14ac:dyDescent="0.35">
      <c r="A312">
        <v>535</v>
      </c>
      <c r="B312">
        <v>20140101</v>
      </c>
      <c r="C312">
        <v>20140113</v>
      </c>
      <c r="D312">
        <v>20140108</v>
      </c>
      <c r="E312">
        <v>11051</v>
      </c>
      <c r="F312">
        <v>1</v>
      </c>
      <c r="G312">
        <v>100</v>
      </c>
      <c r="H312">
        <v>9</v>
      </c>
      <c r="I312">
        <v>1</v>
      </c>
      <c r="J312">
        <v>24.99</v>
      </c>
      <c r="K312">
        <v>9.3462999999999994</v>
      </c>
      <c r="L312">
        <v>24.99</v>
      </c>
      <c r="M312">
        <v>1.9992000000000001</v>
      </c>
      <c r="N312" s="1">
        <v>41640</v>
      </c>
      <c r="O312" t="s">
        <v>49801</v>
      </c>
      <c r="P312" t="s">
        <v>31351</v>
      </c>
      <c r="Q312">
        <v>24.99</v>
      </c>
      <c r="R312">
        <v>15.643700000000001</v>
      </c>
    </row>
    <row r="313" spans="1:18" x14ac:dyDescent="0.35">
      <c r="A313">
        <v>535</v>
      </c>
      <c r="B313">
        <v>20131230</v>
      </c>
      <c r="C313">
        <v>20140111</v>
      </c>
      <c r="D313">
        <v>20140106</v>
      </c>
      <c r="E313">
        <v>11276</v>
      </c>
      <c r="F313">
        <v>1</v>
      </c>
      <c r="G313">
        <v>100</v>
      </c>
      <c r="H313">
        <v>6</v>
      </c>
      <c r="I313">
        <v>1</v>
      </c>
      <c r="J313">
        <v>24.99</v>
      </c>
      <c r="K313">
        <v>9.3462999999999994</v>
      </c>
      <c r="L313">
        <v>24.99</v>
      </c>
      <c r="M313">
        <v>1.9992000000000001</v>
      </c>
      <c r="N313" s="1">
        <v>41638</v>
      </c>
      <c r="O313" t="s">
        <v>49801</v>
      </c>
      <c r="P313" t="s">
        <v>31576</v>
      </c>
      <c r="Q313">
        <v>24.99</v>
      </c>
      <c r="R313">
        <v>15.643700000000001</v>
      </c>
    </row>
    <row r="314" spans="1:18" x14ac:dyDescent="0.35">
      <c r="A314">
        <v>535</v>
      </c>
      <c r="B314">
        <v>20131008</v>
      </c>
      <c r="C314">
        <v>20131020</v>
      </c>
      <c r="D314">
        <v>20131015</v>
      </c>
      <c r="E314">
        <v>11068</v>
      </c>
      <c r="F314">
        <v>1</v>
      </c>
      <c r="G314">
        <v>6</v>
      </c>
      <c r="H314">
        <v>9</v>
      </c>
      <c r="I314">
        <v>1</v>
      </c>
      <c r="J314">
        <v>24.99</v>
      </c>
      <c r="K314">
        <v>9.3462999999999994</v>
      </c>
      <c r="L314">
        <v>24.99</v>
      </c>
      <c r="M314">
        <v>1.9992000000000001</v>
      </c>
      <c r="N314" s="1">
        <v>41555</v>
      </c>
      <c r="O314" t="s">
        <v>49801</v>
      </c>
      <c r="P314" t="s">
        <v>31368</v>
      </c>
      <c r="Q314">
        <v>24.99</v>
      </c>
      <c r="R314">
        <v>15.643700000000001</v>
      </c>
    </row>
    <row r="315" spans="1:18" x14ac:dyDescent="0.35">
      <c r="A315">
        <v>535</v>
      </c>
      <c r="B315">
        <v>20140112</v>
      </c>
      <c r="C315">
        <v>20140124</v>
      </c>
      <c r="D315">
        <v>20140119</v>
      </c>
      <c r="E315">
        <v>11287</v>
      </c>
      <c r="F315">
        <v>1</v>
      </c>
      <c r="G315">
        <v>100</v>
      </c>
      <c r="H315">
        <v>6</v>
      </c>
      <c r="I315">
        <v>1</v>
      </c>
      <c r="J315">
        <v>24.99</v>
      </c>
      <c r="K315">
        <v>9.3462999999999994</v>
      </c>
      <c r="L315">
        <v>24.99</v>
      </c>
      <c r="M315">
        <v>1.9992000000000001</v>
      </c>
      <c r="N315" s="1">
        <v>41651</v>
      </c>
      <c r="O315" t="s">
        <v>49801</v>
      </c>
      <c r="P315" t="s">
        <v>31587</v>
      </c>
      <c r="Q315">
        <v>24.99</v>
      </c>
      <c r="R315">
        <v>15.643700000000001</v>
      </c>
    </row>
    <row r="316" spans="1:18" x14ac:dyDescent="0.35">
      <c r="A316">
        <v>535</v>
      </c>
      <c r="B316">
        <v>20140101</v>
      </c>
      <c r="C316">
        <v>20140113</v>
      </c>
      <c r="D316">
        <v>20140108</v>
      </c>
      <c r="E316">
        <v>11079</v>
      </c>
      <c r="F316">
        <v>1</v>
      </c>
      <c r="G316">
        <v>100</v>
      </c>
      <c r="H316">
        <v>9</v>
      </c>
      <c r="I316">
        <v>1</v>
      </c>
      <c r="J316">
        <v>24.99</v>
      </c>
      <c r="K316">
        <v>9.3462999999999994</v>
      </c>
      <c r="L316">
        <v>24.99</v>
      </c>
      <c r="M316">
        <v>1.9992000000000001</v>
      </c>
      <c r="N316" s="1">
        <v>41640</v>
      </c>
      <c r="O316" t="s">
        <v>49801</v>
      </c>
      <c r="P316" t="s">
        <v>31379</v>
      </c>
      <c r="Q316">
        <v>24.99</v>
      </c>
      <c r="R316">
        <v>15.643700000000001</v>
      </c>
    </row>
    <row r="317" spans="1:18" x14ac:dyDescent="0.35">
      <c r="A317">
        <v>535</v>
      </c>
      <c r="B317">
        <v>20131030</v>
      </c>
      <c r="C317">
        <v>20131111</v>
      </c>
      <c r="D317">
        <v>20131106</v>
      </c>
      <c r="E317">
        <v>11185</v>
      </c>
      <c r="F317">
        <v>1</v>
      </c>
      <c r="G317">
        <v>19</v>
      </c>
      <c r="H317">
        <v>6</v>
      </c>
      <c r="I317">
        <v>1</v>
      </c>
      <c r="J317">
        <v>24.99</v>
      </c>
      <c r="K317">
        <v>9.3462999999999994</v>
      </c>
      <c r="L317">
        <v>24.99</v>
      </c>
      <c r="M317">
        <v>1.9992000000000001</v>
      </c>
      <c r="N317" s="1">
        <v>41577</v>
      </c>
      <c r="O317" t="s">
        <v>49801</v>
      </c>
      <c r="P317" t="s">
        <v>31485</v>
      </c>
      <c r="Q317">
        <v>24.99</v>
      </c>
      <c r="R317">
        <v>15.643700000000001</v>
      </c>
    </row>
    <row r="318" spans="1:18" x14ac:dyDescent="0.35">
      <c r="A318">
        <v>535</v>
      </c>
      <c r="B318">
        <v>20131221</v>
      </c>
      <c r="C318">
        <v>20140102</v>
      </c>
      <c r="D318">
        <v>20131228</v>
      </c>
      <c r="E318">
        <v>11091</v>
      </c>
      <c r="F318">
        <v>1</v>
      </c>
      <c r="G318">
        <v>19</v>
      </c>
      <c r="H318">
        <v>6</v>
      </c>
      <c r="I318">
        <v>1</v>
      </c>
      <c r="J318">
        <v>24.99</v>
      </c>
      <c r="K318">
        <v>9.3462999999999994</v>
      </c>
      <c r="L318">
        <v>24.99</v>
      </c>
      <c r="M318">
        <v>1.9992000000000001</v>
      </c>
      <c r="N318" s="1">
        <v>41629</v>
      </c>
      <c r="O318" t="s">
        <v>49801</v>
      </c>
      <c r="P318" t="s">
        <v>31391</v>
      </c>
      <c r="Q318">
        <v>24.99</v>
      </c>
      <c r="R318">
        <v>15.643700000000001</v>
      </c>
    </row>
    <row r="319" spans="1:18" x14ac:dyDescent="0.35">
      <c r="A319">
        <v>535</v>
      </c>
      <c r="B319">
        <v>20131216</v>
      </c>
      <c r="C319">
        <v>20131228</v>
      </c>
      <c r="D319">
        <v>20131223</v>
      </c>
      <c r="E319">
        <v>11091</v>
      </c>
      <c r="F319">
        <v>1</v>
      </c>
      <c r="G319">
        <v>19</v>
      </c>
      <c r="H319">
        <v>6</v>
      </c>
      <c r="I319">
        <v>1</v>
      </c>
      <c r="J319">
        <v>24.99</v>
      </c>
      <c r="K319">
        <v>9.3462999999999994</v>
      </c>
      <c r="L319">
        <v>24.99</v>
      </c>
      <c r="M319">
        <v>1.9992000000000001</v>
      </c>
      <c r="N319" s="1">
        <v>41624</v>
      </c>
      <c r="O319" t="s">
        <v>49801</v>
      </c>
      <c r="P319" t="s">
        <v>31391</v>
      </c>
      <c r="Q319">
        <v>24.99</v>
      </c>
      <c r="R319">
        <v>15.643700000000001</v>
      </c>
    </row>
    <row r="320" spans="1:18" x14ac:dyDescent="0.35">
      <c r="A320">
        <v>535</v>
      </c>
      <c r="B320">
        <v>20131111</v>
      </c>
      <c r="C320">
        <v>20131123</v>
      </c>
      <c r="D320">
        <v>20131118</v>
      </c>
      <c r="E320">
        <v>11331</v>
      </c>
      <c r="F320">
        <v>1</v>
      </c>
      <c r="G320">
        <v>19</v>
      </c>
      <c r="H320">
        <v>6</v>
      </c>
      <c r="I320">
        <v>1</v>
      </c>
      <c r="J320">
        <v>24.99</v>
      </c>
      <c r="K320">
        <v>9.3462999999999994</v>
      </c>
      <c r="L320">
        <v>24.99</v>
      </c>
      <c r="M320">
        <v>1.9992000000000001</v>
      </c>
      <c r="N320" s="1">
        <v>41589</v>
      </c>
      <c r="O320" t="s">
        <v>49801</v>
      </c>
      <c r="P320" t="s">
        <v>31631</v>
      </c>
      <c r="Q320">
        <v>24.99</v>
      </c>
      <c r="R320">
        <v>15.643700000000001</v>
      </c>
    </row>
    <row r="321" spans="1:18" x14ac:dyDescent="0.35">
      <c r="A321">
        <v>535</v>
      </c>
      <c r="B321">
        <v>20131003</v>
      </c>
      <c r="C321">
        <v>20131015</v>
      </c>
      <c r="D321">
        <v>20131010</v>
      </c>
      <c r="E321">
        <v>11102</v>
      </c>
      <c r="F321">
        <v>1</v>
      </c>
      <c r="G321">
        <v>6</v>
      </c>
      <c r="H321">
        <v>9</v>
      </c>
      <c r="I321">
        <v>1</v>
      </c>
      <c r="J321">
        <v>24.99</v>
      </c>
      <c r="K321">
        <v>9.3462999999999994</v>
      </c>
      <c r="L321">
        <v>24.99</v>
      </c>
      <c r="M321">
        <v>1.9992000000000001</v>
      </c>
      <c r="N321" s="1">
        <v>41550</v>
      </c>
      <c r="O321" t="s">
        <v>49801</v>
      </c>
      <c r="P321" t="s">
        <v>31402</v>
      </c>
      <c r="Q321">
        <v>24.99</v>
      </c>
      <c r="R321">
        <v>15.643700000000001</v>
      </c>
    </row>
    <row r="322" spans="1:18" x14ac:dyDescent="0.35">
      <c r="A322">
        <v>539</v>
      </c>
      <c r="B322">
        <v>20140126</v>
      </c>
      <c r="C322">
        <v>20140207</v>
      </c>
      <c r="D322">
        <v>20140202</v>
      </c>
      <c r="E322">
        <v>20134</v>
      </c>
      <c r="F322">
        <v>1</v>
      </c>
      <c r="G322">
        <v>100</v>
      </c>
      <c r="H322">
        <v>10</v>
      </c>
      <c r="I322">
        <v>1</v>
      </c>
      <c r="J322">
        <v>24.99</v>
      </c>
      <c r="K322">
        <v>9.3462999999999994</v>
      </c>
      <c r="L322">
        <v>24.99</v>
      </c>
      <c r="M322">
        <v>1.9992000000000001</v>
      </c>
      <c r="N322" s="1">
        <v>41665</v>
      </c>
      <c r="O322" t="s">
        <v>49802</v>
      </c>
      <c r="P322" t="s">
        <v>40433</v>
      </c>
      <c r="Q322">
        <v>24.99</v>
      </c>
      <c r="R322">
        <v>15.643700000000001</v>
      </c>
    </row>
    <row r="323" spans="1:18" x14ac:dyDescent="0.35">
      <c r="A323">
        <v>539</v>
      </c>
      <c r="B323">
        <v>20140123</v>
      </c>
      <c r="C323">
        <v>20140204</v>
      </c>
      <c r="D323">
        <v>20140130</v>
      </c>
      <c r="E323">
        <v>27216</v>
      </c>
      <c r="F323">
        <v>1</v>
      </c>
      <c r="G323">
        <v>100</v>
      </c>
      <c r="H323">
        <v>4</v>
      </c>
      <c r="I323">
        <v>1</v>
      </c>
      <c r="J323">
        <v>24.99</v>
      </c>
      <c r="K323">
        <v>9.3462999999999994</v>
      </c>
      <c r="L323">
        <v>24.99</v>
      </c>
      <c r="M323">
        <v>1.9992000000000001</v>
      </c>
      <c r="N323" s="1">
        <v>41662</v>
      </c>
      <c r="O323" t="s">
        <v>49802</v>
      </c>
      <c r="P323" t="s">
        <v>47507</v>
      </c>
      <c r="Q323">
        <v>24.99</v>
      </c>
      <c r="R323">
        <v>15.643700000000001</v>
      </c>
    </row>
    <row r="324" spans="1:18" x14ac:dyDescent="0.35">
      <c r="A324">
        <v>539</v>
      </c>
      <c r="B324">
        <v>20140123</v>
      </c>
      <c r="C324">
        <v>20140204</v>
      </c>
      <c r="D324">
        <v>20140130</v>
      </c>
      <c r="E324">
        <v>28634</v>
      </c>
      <c r="F324">
        <v>1</v>
      </c>
      <c r="G324">
        <v>100</v>
      </c>
      <c r="H324">
        <v>1</v>
      </c>
      <c r="I324">
        <v>1</v>
      </c>
      <c r="J324">
        <v>24.99</v>
      </c>
      <c r="K324">
        <v>9.3462999999999994</v>
      </c>
      <c r="L324">
        <v>24.99</v>
      </c>
      <c r="M324">
        <v>1.9992000000000001</v>
      </c>
      <c r="N324" s="1">
        <v>41662</v>
      </c>
      <c r="O324" t="s">
        <v>49802</v>
      </c>
      <c r="P324" t="s">
        <v>48923</v>
      </c>
      <c r="Q324">
        <v>24.99</v>
      </c>
      <c r="R324">
        <v>15.643700000000001</v>
      </c>
    </row>
    <row r="325" spans="1:18" x14ac:dyDescent="0.35">
      <c r="A325">
        <v>539</v>
      </c>
      <c r="B325">
        <v>20140122</v>
      </c>
      <c r="C325">
        <v>20140203</v>
      </c>
      <c r="D325">
        <v>20140129</v>
      </c>
      <c r="E325">
        <v>16492</v>
      </c>
      <c r="F325">
        <v>1</v>
      </c>
      <c r="G325">
        <v>100</v>
      </c>
      <c r="H325">
        <v>9</v>
      </c>
      <c r="I325">
        <v>1</v>
      </c>
      <c r="J325">
        <v>24.99</v>
      </c>
      <c r="K325">
        <v>9.3462999999999994</v>
      </c>
      <c r="L325">
        <v>24.99</v>
      </c>
      <c r="M325">
        <v>1.9992000000000001</v>
      </c>
      <c r="N325" s="1">
        <v>41661</v>
      </c>
      <c r="O325" t="s">
        <v>49802</v>
      </c>
      <c r="P325" t="s">
        <v>36791</v>
      </c>
      <c r="Q325">
        <v>24.99</v>
      </c>
      <c r="R325">
        <v>15.643700000000001</v>
      </c>
    </row>
    <row r="326" spans="1:18" x14ac:dyDescent="0.35">
      <c r="A326">
        <v>539</v>
      </c>
      <c r="B326">
        <v>20131227</v>
      </c>
      <c r="C326">
        <v>20140108</v>
      </c>
      <c r="D326">
        <v>20140103</v>
      </c>
      <c r="E326">
        <v>11501</v>
      </c>
      <c r="F326">
        <v>1</v>
      </c>
      <c r="G326">
        <v>19</v>
      </c>
      <c r="H326">
        <v>6</v>
      </c>
      <c r="I326">
        <v>1</v>
      </c>
      <c r="J326">
        <v>24.99</v>
      </c>
      <c r="K326">
        <v>9.3462999999999994</v>
      </c>
      <c r="L326">
        <v>24.99</v>
      </c>
      <c r="M326">
        <v>1.9992000000000001</v>
      </c>
      <c r="N326" s="1">
        <v>41635</v>
      </c>
      <c r="O326" t="s">
        <v>49802</v>
      </c>
      <c r="P326" t="s">
        <v>31801</v>
      </c>
      <c r="Q326">
        <v>24.99</v>
      </c>
      <c r="R326">
        <v>15.643700000000001</v>
      </c>
    </row>
    <row r="327" spans="1:18" x14ac:dyDescent="0.35">
      <c r="A327">
        <v>539</v>
      </c>
      <c r="B327">
        <v>20131208</v>
      </c>
      <c r="C327">
        <v>20131220</v>
      </c>
      <c r="D327">
        <v>20131215</v>
      </c>
      <c r="E327">
        <v>11501</v>
      </c>
      <c r="F327">
        <v>1</v>
      </c>
      <c r="G327">
        <v>19</v>
      </c>
      <c r="H327">
        <v>6</v>
      </c>
      <c r="I327">
        <v>1</v>
      </c>
      <c r="J327">
        <v>24.99</v>
      </c>
      <c r="K327">
        <v>9.3462999999999994</v>
      </c>
      <c r="L327">
        <v>24.99</v>
      </c>
      <c r="M327">
        <v>1.9992000000000001</v>
      </c>
      <c r="N327" s="1">
        <v>41616</v>
      </c>
      <c r="O327" t="s">
        <v>49802</v>
      </c>
      <c r="P327" t="s">
        <v>31801</v>
      </c>
      <c r="Q327">
        <v>24.99</v>
      </c>
      <c r="R327">
        <v>15.643700000000001</v>
      </c>
    </row>
    <row r="328" spans="1:18" x14ac:dyDescent="0.35">
      <c r="A328">
        <v>539</v>
      </c>
      <c r="B328">
        <v>20140105</v>
      </c>
      <c r="C328">
        <v>20140117</v>
      </c>
      <c r="D328">
        <v>20140112</v>
      </c>
      <c r="E328">
        <v>15758</v>
      </c>
      <c r="F328">
        <v>1</v>
      </c>
      <c r="G328">
        <v>100</v>
      </c>
      <c r="H328">
        <v>9</v>
      </c>
      <c r="I328">
        <v>1</v>
      </c>
      <c r="J328">
        <v>24.99</v>
      </c>
      <c r="K328">
        <v>9.3462999999999994</v>
      </c>
      <c r="L328">
        <v>24.99</v>
      </c>
      <c r="M328">
        <v>1.9992000000000001</v>
      </c>
      <c r="N328" s="1">
        <v>41644</v>
      </c>
      <c r="O328" t="s">
        <v>49802</v>
      </c>
      <c r="P328" t="s">
        <v>36057</v>
      </c>
      <c r="Q328">
        <v>24.99</v>
      </c>
      <c r="R328">
        <v>15.643700000000001</v>
      </c>
    </row>
    <row r="329" spans="1:18" x14ac:dyDescent="0.35">
      <c r="A329">
        <v>539</v>
      </c>
      <c r="B329">
        <v>20140123</v>
      </c>
      <c r="C329">
        <v>20140204</v>
      </c>
      <c r="D329">
        <v>20140130</v>
      </c>
      <c r="E329">
        <v>14962</v>
      </c>
      <c r="F329">
        <v>1</v>
      </c>
      <c r="G329">
        <v>100</v>
      </c>
      <c r="H329">
        <v>8</v>
      </c>
      <c r="I329">
        <v>1</v>
      </c>
      <c r="J329">
        <v>24.99</v>
      </c>
      <c r="K329">
        <v>9.3462999999999994</v>
      </c>
      <c r="L329">
        <v>24.99</v>
      </c>
      <c r="M329">
        <v>1.9992000000000001</v>
      </c>
      <c r="N329" s="1">
        <v>41662</v>
      </c>
      <c r="O329" t="s">
        <v>49802</v>
      </c>
      <c r="P329" t="s">
        <v>35262</v>
      </c>
      <c r="Q329">
        <v>24.99</v>
      </c>
      <c r="R329">
        <v>15.643700000000001</v>
      </c>
    </row>
    <row r="330" spans="1:18" x14ac:dyDescent="0.35">
      <c r="A330">
        <v>539</v>
      </c>
      <c r="B330">
        <v>20140128</v>
      </c>
      <c r="C330">
        <v>20140209</v>
      </c>
      <c r="D330">
        <v>20140204</v>
      </c>
      <c r="E330">
        <v>14680</v>
      </c>
      <c r="F330">
        <v>1</v>
      </c>
      <c r="G330">
        <v>100</v>
      </c>
      <c r="H330">
        <v>9</v>
      </c>
      <c r="I330">
        <v>1</v>
      </c>
      <c r="J330">
        <v>24.99</v>
      </c>
      <c r="K330">
        <v>9.3462999999999994</v>
      </c>
      <c r="L330">
        <v>24.99</v>
      </c>
      <c r="M330">
        <v>1.9992000000000001</v>
      </c>
      <c r="N330" s="1">
        <v>41667</v>
      </c>
      <c r="O330" t="s">
        <v>49802</v>
      </c>
      <c r="P330" t="s">
        <v>34980</v>
      </c>
      <c r="Q330">
        <v>24.99</v>
      </c>
      <c r="R330">
        <v>15.643700000000001</v>
      </c>
    </row>
    <row r="331" spans="1:18" x14ac:dyDescent="0.35">
      <c r="A331">
        <v>539</v>
      </c>
      <c r="B331">
        <v>20140127</v>
      </c>
      <c r="C331">
        <v>20140208</v>
      </c>
      <c r="D331">
        <v>20140203</v>
      </c>
      <c r="E331">
        <v>17283</v>
      </c>
      <c r="F331">
        <v>1</v>
      </c>
      <c r="G331">
        <v>100</v>
      </c>
      <c r="H331">
        <v>9</v>
      </c>
      <c r="I331">
        <v>1</v>
      </c>
      <c r="J331">
        <v>24.99</v>
      </c>
      <c r="K331">
        <v>9.3462999999999994</v>
      </c>
      <c r="L331">
        <v>24.99</v>
      </c>
      <c r="M331">
        <v>1.9992000000000001</v>
      </c>
      <c r="N331" s="1">
        <v>41666</v>
      </c>
      <c r="O331" t="s">
        <v>49802</v>
      </c>
      <c r="P331" t="s">
        <v>37582</v>
      </c>
      <c r="Q331">
        <v>24.99</v>
      </c>
      <c r="R331">
        <v>15.643700000000001</v>
      </c>
    </row>
    <row r="332" spans="1:18" x14ac:dyDescent="0.35">
      <c r="A332">
        <v>539</v>
      </c>
      <c r="B332">
        <v>20140127</v>
      </c>
      <c r="C332">
        <v>20140208</v>
      </c>
      <c r="D332">
        <v>20140203</v>
      </c>
      <c r="E332">
        <v>29216</v>
      </c>
      <c r="F332">
        <v>1</v>
      </c>
      <c r="G332">
        <v>100</v>
      </c>
      <c r="H332">
        <v>1</v>
      </c>
      <c r="I332">
        <v>1</v>
      </c>
      <c r="J332">
        <v>24.99</v>
      </c>
      <c r="K332">
        <v>9.3462999999999994</v>
      </c>
      <c r="L332">
        <v>24.99</v>
      </c>
      <c r="M332">
        <v>1.9992000000000001</v>
      </c>
      <c r="N332" s="1">
        <v>41666</v>
      </c>
      <c r="O332" t="s">
        <v>49802</v>
      </c>
      <c r="P332" t="s">
        <v>49502</v>
      </c>
      <c r="Q332">
        <v>24.99</v>
      </c>
      <c r="R332">
        <v>15.643700000000001</v>
      </c>
    </row>
    <row r="333" spans="1:18" x14ac:dyDescent="0.35">
      <c r="A333">
        <v>539</v>
      </c>
      <c r="B333">
        <v>20131012</v>
      </c>
      <c r="C333">
        <v>20131024</v>
      </c>
      <c r="D333">
        <v>20131019</v>
      </c>
      <c r="E333">
        <v>11185</v>
      </c>
      <c r="F333">
        <v>1</v>
      </c>
      <c r="G333">
        <v>19</v>
      </c>
      <c r="H333">
        <v>6</v>
      </c>
      <c r="I333">
        <v>1</v>
      </c>
      <c r="J333">
        <v>24.99</v>
      </c>
      <c r="K333">
        <v>9.3462999999999994</v>
      </c>
      <c r="L333">
        <v>24.99</v>
      </c>
      <c r="M333">
        <v>1.9992000000000001</v>
      </c>
      <c r="N333" s="1">
        <v>41559</v>
      </c>
      <c r="O333" t="s">
        <v>49802</v>
      </c>
      <c r="P333" t="s">
        <v>31485</v>
      </c>
      <c r="Q333">
        <v>24.99</v>
      </c>
      <c r="R333">
        <v>15.643700000000001</v>
      </c>
    </row>
    <row r="334" spans="1:18" x14ac:dyDescent="0.35">
      <c r="A334">
        <v>539</v>
      </c>
      <c r="B334">
        <v>20140108</v>
      </c>
      <c r="C334">
        <v>20140120</v>
      </c>
      <c r="D334">
        <v>20140115</v>
      </c>
      <c r="E334">
        <v>11091</v>
      </c>
      <c r="F334">
        <v>1</v>
      </c>
      <c r="G334">
        <v>100</v>
      </c>
      <c r="H334">
        <v>6</v>
      </c>
      <c r="I334">
        <v>1</v>
      </c>
      <c r="J334">
        <v>24.99</v>
      </c>
      <c r="K334">
        <v>9.3462999999999994</v>
      </c>
      <c r="L334">
        <v>24.99</v>
      </c>
      <c r="M334">
        <v>1.9992000000000001</v>
      </c>
      <c r="N334" s="1">
        <v>41647</v>
      </c>
      <c r="O334" t="s">
        <v>49802</v>
      </c>
      <c r="P334" t="s">
        <v>31391</v>
      </c>
      <c r="Q334">
        <v>24.99</v>
      </c>
      <c r="R334">
        <v>15.643700000000001</v>
      </c>
    </row>
    <row r="335" spans="1:18" x14ac:dyDescent="0.35">
      <c r="A335">
        <v>539</v>
      </c>
      <c r="B335">
        <v>20140124</v>
      </c>
      <c r="C335">
        <v>20140205</v>
      </c>
      <c r="D335">
        <v>20140131</v>
      </c>
      <c r="E335">
        <v>18003</v>
      </c>
      <c r="F335">
        <v>1</v>
      </c>
      <c r="G335">
        <v>100</v>
      </c>
      <c r="H335">
        <v>8</v>
      </c>
      <c r="I335">
        <v>1</v>
      </c>
      <c r="J335">
        <v>24.99</v>
      </c>
      <c r="K335">
        <v>9.3462999999999994</v>
      </c>
      <c r="L335">
        <v>24.99</v>
      </c>
      <c r="M335">
        <v>1.9992000000000001</v>
      </c>
      <c r="N335" s="1">
        <v>41663</v>
      </c>
      <c r="O335" t="s">
        <v>49802</v>
      </c>
      <c r="P335" t="s">
        <v>38302</v>
      </c>
      <c r="Q335">
        <v>24.99</v>
      </c>
      <c r="R335">
        <v>15.643700000000001</v>
      </c>
    </row>
    <row r="336" spans="1:18" x14ac:dyDescent="0.35">
      <c r="A336">
        <v>539</v>
      </c>
      <c r="B336">
        <v>20140122</v>
      </c>
      <c r="C336">
        <v>20140203</v>
      </c>
      <c r="D336">
        <v>20140129</v>
      </c>
      <c r="E336">
        <v>11506</v>
      </c>
      <c r="F336">
        <v>1</v>
      </c>
      <c r="G336">
        <v>100</v>
      </c>
      <c r="H336">
        <v>6</v>
      </c>
      <c r="I336">
        <v>1</v>
      </c>
      <c r="J336">
        <v>24.99</v>
      </c>
      <c r="K336">
        <v>9.3462999999999994</v>
      </c>
      <c r="L336">
        <v>24.99</v>
      </c>
      <c r="M336">
        <v>1.9992000000000001</v>
      </c>
      <c r="N336" s="1">
        <v>41661</v>
      </c>
      <c r="O336" t="s">
        <v>49802</v>
      </c>
      <c r="P336" t="s">
        <v>31806</v>
      </c>
      <c r="Q336">
        <v>24.99</v>
      </c>
      <c r="R336">
        <v>15.643700000000001</v>
      </c>
    </row>
    <row r="337" spans="1:18" x14ac:dyDescent="0.35">
      <c r="A337">
        <v>485</v>
      </c>
      <c r="B337">
        <v>20140126</v>
      </c>
      <c r="C337">
        <v>20140207</v>
      </c>
      <c r="D337">
        <v>20140202</v>
      </c>
      <c r="E337">
        <v>14514</v>
      </c>
      <c r="F337">
        <v>1</v>
      </c>
      <c r="G337">
        <v>100</v>
      </c>
      <c r="H337">
        <v>4</v>
      </c>
      <c r="I337">
        <v>1</v>
      </c>
      <c r="J337">
        <v>21.98</v>
      </c>
      <c r="K337">
        <v>8.2204999999999995</v>
      </c>
      <c r="L337">
        <v>21.98</v>
      </c>
      <c r="M337">
        <v>1.7584</v>
      </c>
      <c r="N337" s="1">
        <v>41665</v>
      </c>
      <c r="O337" t="s">
        <v>49803</v>
      </c>
      <c r="P337" t="s">
        <v>34814</v>
      </c>
      <c r="Q337">
        <v>21.98</v>
      </c>
      <c r="R337">
        <v>13.759499999999999</v>
      </c>
    </row>
    <row r="338" spans="1:18" x14ac:dyDescent="0.35">
      <c r="A338">
        <v>485</v>
      </c>
      <c r="B338">
        <v>20140125</v>
      </c>
      <c r="C338">
        <v>20140206</v>
      </c>
      <c r="D338">
        <v>20140201</v>
      </c>
      <c r="E338">
        <v>12606</v>
      </c>
      <c r="F338">
        <v>1</v>
      </c>
      <c r="G338">
        <v>100</v>
      </c>
      <c r="H338">
        <v>7</v>
      </c>
      <c r="I338">
        <v>1</v>
      </c>
      <c r="J338">
        <v>21.98</v>
      </c>
      <c r="K338">
        <v>8.2204999999999995</v>
      </c>
      <c r="L338">
        <v>21.98</v>
      </c>
      <c r="M338">
        <v>1.7584</v>
      </c>
      <c r="N338" s="1">
        <v>41664</v>
      </c>
      <c r="O338" t="s">
        <v>49803</v>
      </c>
      <c r="P338" t="s">
        <v>32906</v>
      </c>
      <c r="Q338">
        <v>21.98</v>
      </c>
      <c r="R338">
        <v>13.759499999999999</v>
      </c>
    </row>
    <row r="339" spans="1:18" x14ac:dyDescent="0.35">
      <c r="A339">
        <v>485</v>
      </c>
      <c r="B339">
        <v>20140128</v>
      </c>
      <c r="C339">
        <v>20140209</v>
      </c>
      <c r="D339">
        <v>20140204</v>
      </c>
      <c r="E339">
        <v>18749</v>
      </c>
      <c r="F339">
        <v>1</v>
      </c>
      <c r="G339">
        <v>100</v>
      </c>
      <c r="H339">
        <v>6</v>
      </c>
      <c r="I339">
        <v>1</v>
      </c>
      <c r="J339">
        <v>21.98</v>
      </c>
      <c r="K339">
        <v>8.2204999999999995</v>
      </c>
      <c r="L339">
        <v>21.98</v>
      </c>
      <c r="M339">
        <v>1.7584</v>
      </c>
      <c r="N339" s="1">
        <v>41667</v>
      </c>
      <c r="O339" t="s">
        <v>49803</v>
      </c>
      <c r="P339" t="s">
        <v>39048</v>
      </c>
      <c r="Q339">
        <v>21.98</v>
      </c>
      <c r="R339">
        <v>13.759499999999999</v>
      </c>
    </row>
    <row r="340" spans="1:18" x14ac:dyDescent="0.35">
      <c r="A340">
        <v>485</v>
      </c>
      <c r="B340">
        <v>20140128</v>
      </c>
      <c r="C340">
        <v>20140209</v>
      </c>
      <c r="D340">
        <v>20140204</v>
      </c>
      <c r="E340">
        <v>15868</v>
      </c>
      <c r="F340">
        <v>1</v>
      </c>
      <c r="G340">
        <v>100</v>
      </c>
      <c r="H340">
        <v>6</v>
      </c>
      <c r="I340">
        <v>1</v>
      </c>
      <c r="J340">
        <v>21.98</v>
      </c>
      <c r="K340">
        <v>8.2204999999999995</v>
      </c>
      <c r="L340">
        <v>21.98</v>
      </c>
      <c r="M340">
        <v>1.7584</v>
      </c>
      <c r="N340" s="1">
        <v>41667</v>
      </c>
      <c r="O340" t="s">
        <v>49803</v>
      </c>
      <c r="P340" t="s">
        <v>36167</v>
      </c>
      <c r="Q340">
        <v>21.98</v>
      </c>
      <c r="R340">
        <v>13.759499999999999</v>
      </c>
    </row>
    <row r="341" spans="1:18" x14ac:dyDescent="0.35">
      <c r="A341">
        <v>485</v>
      </c>
      <c r="B341">
        <v>20140128</v>
      </c>
      <c r="C341">
        <v>20140209</v>
      </c>
      <c r="D341">
        <v>20140204</v>
      </c>
      <c r="E341">
        <v>18759</v>
      </c>
      <c r="F341">
        <v>1</v>
      </c>
      <c r="G341">
        <v>100</v>
      </c>
      <c r="H341">
        <v>6</v>
      </c>
      <c r="I341">
        <v>1</v>
      </c>
      <c r="J341">
        <v>21.98</v>
      </c>
      <c r="K341">
        <v>8.2204999999999995</v>
      </c>
      <c r="L341">
        <v>21.98</v>
      </c>
      <c r="M341">
        <v>1.7584</v>
      </c>
      <c r="N341" s="1">
        <v>41667</v>
      </c>
      <c r="O341" t="s">
        <v>49803</v>
      </c>
      <c r="P341" t="s">
        <v>39058</v>
      </c>
      <c r="Q341">
        <v>21.98</v>
      </c>
      <c r="R341">
        <v>13.759499999999999</v>
      </c>
    </row>
    <row r="342" spans="1:18" x14ac:dyDescent="0.35">
      <c r="A342">
        <v>485</v>
      </c>
      <c r="B342">
        <v>20140124</v>
      </c>
      <c r="C342">
        <v>20140205</v>
      </c>
      <c r="D342">
        <v>20140131</v>
      </c>
      <c r="E342">
        <v>14258</v>
      </c>
      <c r="F342">
        <v>1</v>
      </c>
      <c r="G342">
        <v>100</v>
      </c>
      <c r="H342">
        <v>4</v>
      </c>
      <c r="I342">
        <v>1</v>
      </c>
      <c r="J342">
        <v>21.98</v>
      </c>
      <c r="K342">
        <v>8.2204999999999995</v>
      </c>
      <c r="L342">
        <v>21.98</v>
      </c>
      <c r="M342">
        <v>1.7584</v>
      </c>
      <c r="N342" s="1">
        <v>41663</v>
      </c>
      <c r="O342" t="s">
        <v>49803</v>
      </c>
      <c r="P342" t="s">
        <v>34558</v>
      </c>
      <c r="Q342">
        <v>21.98</v>
      </c>
      <c r="R342">
        <v>13.759499999999999</v>
      </c>
    </row>
    <row r="343" spans="1:18" x14ac:dyDescent="0.35">
      <c r="A343">
        <v>485</v>
      </c>
      <c r="B343">
        <v>20140128</v>
      </c>
      <c r="C343">
        <v>20140209</v>
      </c>
      <c r="D343">
        <v>20140204</v>
      </c>
      <c r="E343">
        <v>13753</v>
      </c>
      <c r="F343">
        <v>1</v>
      </c>
      <c r="G343">
        <v>100</v>
      </c>
      <c r="H343">
        <v>4</v>
      </c>
      <c r="I343">
        <v>1</v>
      </c>
      <c r="J343">
        <v>21.98</v>
      </c>
      <c r="K343">
        <v>8.2204999999999995</v>
      </c>
      <c r="L343">
        <v>21.98</v>
      </c>
      <c r="M343">
        <v>1.7584</v>
      </c>
      <c r="N343" s="1">
        <v>41667</v>
      </c>
      <c r="O343" t="s">
        <v>49803</v>
      </c>
      <c r="P343" t="s">
        <v>34053</v>
      </c>
      <c r="Q343">
        <v>21.98</v>
      </c>
      <c r="R343">
        <v>13.759499999999999</v>
      </c>
    </row>
    <row r="344" spans="1:18" x14ac:dyDescent="0.35">
      <c r="A344">
        <v>485</v>
      </c>
      <c r="B344">
        <v>20131209</v>
      </c>
      <c r="C344">
        <v>20131221</v>
      </c>
      <c r="D344">
        <v>20131216</v>
      </c>
      <c r="E344">
        <v>16370</v>
      </c>
      <c r="F344">
        <v>1</v>
      </c>
      <c r="G344">
        <v>19</v>
      </c>
      <c r="H344">
        <v>6</v>
      </c>
      <c r="I344">
        <v>1</v>
      </c>
      <c r="J344">
        <v>21.98</v>
      </c>
      <c r="K344">
        <v>8.2204999999999995</v>
      </c>
      <c r="L344">
        <v>21.98</v>
      </c>
      <c r="M344">
        <v>1.7584</v>
      </c>
      <c r="N344" s="1">
        <v>41617</v>
      </c>
      <c r="O344" t="s">
        <v>49803</v>
      </c>
      <c r="P344" t="s">
        <v>36669</v>
      </c>
      <c r="Q344">
        <v>21.98</v>
      </c>
      <c r="R344">
        <v>13.759499999999999</v>
      </c>
    </row>
    <row r="345" spans="1:18" x14ac:dyDescent="0.35">
      <c r="A345">
        <v>485</v>
      </c>
      <c r="B345">
        <v>20140121</v>
      </c>
      <c r="C345">
        <v>20140202</v>
      </c>
      <c r="D345">
        <v>20140128</v>
      </c>
      <c r="E345">
        <v>16331</v>
      </c>
      <c r="F345">
        <v>1</v>
      </c>
      <c r="G345">
        <v>100</v>
      </c>
      <c r="H345">
        <v>6</v>
      </c>
      <c r="I345">
        <v>1</v>
      </c>
      <c r="J345">
        <v>21.98</v>
      </c>
      <c r="K345">
        <v>8.2204999999999995</v>
      </c>
      <c r="L345">
        <v>21.98</v>
      </c>
      <c r="M345">
        <v>1.7584</v>
      </c>
      <c r="N345" s="1">
        <v>41660</v>
      </c>
      <c r="O345" t="s">
        <v>49803</v>
      </c>
      <c r="P345" t="s">
        <v>36630</v>
      </c>
      <c r="Q345">
        <v>21.98</v>
      </c>
      <c r="R345">
        <v>13.759499999999999</v>
      </c>
    </row>
    <row r="346" spans="1:18" x14ac:dyDescent="0.35">
      <c r="A346">
        <v>485</v>
      </c>
      <c r="B346">
        <v>20140125</v>
      </c>
      <c r="C346">
        <v>20140206</v>
      </c>
      <c r="D346">
        <v>20140201</v>
      </c>
      <c r="E346">
        <v>17686</v>
      </c>
      <c r="F346">
        <v>1</v>
      </c>
      <c r="G346">
        <v>100</v>
      </c>
      <c r="H346">
        <v>6</v>
      </c>
      <c r="I346">
        <v>1</v>
      </c>
      <c r="J346">
        <v>21.98</v>
      </c>
      <c r="K346">
        <v>8.2204999999999995</v>
      </c>
      <c r="L346">
        <v>21.98</v>
      </c>
      <c r="M346">
        <v>1.7584</v>
      </c>
      <c r="N346" s="1">
        <v>41664</v>
      </c>
      <c r="O346" t="s">
        <v>49803</v>
      </c>
      <c r="P346" t="s">
        <v>37985</v>
      </c>
      <c r="Q346">
        <v>21.98</v>
      </c>
      <c r="R346">
        <v>13.759499999999999</v>
      </c>
    </row>
    <row r="347" spans="1:18" x14ac:dyDescent="0.35">
      <c r="A347">
        <v>485</v>
      </c>
      <c r="B347">
        <v>20140125</v>
      </c>
      <c r="C347">
        <v>20140206</v>
      </c>
      <c r="D347">
        <v>20140201</v>
      </c>
      <c r="E347">
        <v>14168</v>
      </c>
      <c r="F347">
        <v>1</v>
      </c>
      <c r="G347">
        <v>100</v>
      </c>
      <c r="H347">
        <v>7</v>
      </c>
      <c r="I347">
        <v>1</v>
      </c>
      <c r="J347">
        <v>21.98</v>
      </c>
      <c r="K347">
        <v>8.2204999999999995</v>
      </c>
      <c r="L347">
        <v>21.98</v>
      </c>
      <c r="M347">
        <v>1.7584</v>
      </c>
      <c r="N347" s="1">
        <v>41664</v>
      </c>
      <c r="O347" t="s">
        <v>49803</v>
      </c>
      <c r="P347" t="s">
        <v>34468</v>
      </c>
      <c r="Q347">
        <v>21.98</v>
      </c>
      <c r="R347">
        <v>13.759499999999999</v>
      </c>
    </row>
    <row r="348" spans="1:18" x14ac:dyDescent="0.35">
      <c r="A348">
        <v>485</v>
      </c>
      <c r="B348">
        <v>20131008</v>
      </c>
      <c r="C348">
        <v>20131020</v>
      </c>
      <c r="D348">
        <v>20131015</v>
      </c>
      <c r="E348">
        <v>11068</v>
      </c>
      <c r="F348">
        <v>1</v>
      </c>
      <c r="G348">
        <v>6</v>
      </c>
      <c r="H348">
        <v>9</v>
      </c>
      <c r="I348">
        <v>1</v>
      </c>
      <c r="J348">
        <v>21.98</v>
      </c>
      <c r="K348">
        <v>8.2204999999999995</v>
      </c>
      <c r="L348">
        <v>21.98</v>
      </c>
      <c r="M348">
        <v>1.7584</v>
      </c>
      <c r="N348" s="1">
        <v>41555</v>
      </c>
      <c r="O348" t="s">
        <v>49803</v>
      </c>
      <c r="P348" t="s">
        <v>31368</v>
      </c>
      <c r="Q348">
        <v>21.98</v>
      </c>
      <c r="R348">
        <v>13.759499999999999</v>
      </c>
    </row>
    <row r="349" spans="1:18" x14ac:dyDescent="0.35">
      <c r="A349">
        <v>485</v>
      </c>
      <c r="B349">
        <v>20131231</v>
      </c>
      <c r="C349">
        <v>20140112</v>
      </c>
      <c r="D349">
        <v>20140107</v>
      </c>
      <c r="E349">
        <v>11185</v>
      </c>
      <c r="F349">
        <v>1</v>
      </c>
      <c r="G349">
        <v>100</v>
      </c>
      <c r="H349">
        <v>6</v>
      </c>
      <c r="I349">
        <v>1</v>
      </c>
      <c r="J349">
        <v>21.98</v>
      </c>
      <c r="K349">
        <v>8.2204999999999995</v>
      </c>
      <c r="L349">
        <v>21.98</v>
      </c>
      <c r="M349">
        <v>1.7584</v>
      </c>
      <c r="N349" s="1">
        <v>41639</v>
      </c>
      <c r="O349" t="s">
        <v>49803</v>
      </c>
      <c r="P349" t="s">
        <v>31485</v>
      </c>
      <c r="Q349">
        <v>21.98</v>
      </c>
      <c r="R349">
        <v>13.759499999999999</v>
      </c>
    </row>
    <row r="350" spans="1:18" x14ac:dyDescent="0.35">
      <c r="A350">
        <v>465</v>
      </c>
      <c r="B350">
        <v>20140125</v>
      </c>
      <c r="C350">
        <v>20140206</v>
      </c>
      <c r="D350">
        <v>20140201</v>
      </c>
      <c r="E350">
        <v>12606</v>
      </c>
      <c r="F350">
        <v>1</v>
      </c>
      <c r="G350">
        <v>100</v>
      </c>
      <c r="H350">
        <v>7</v>
      </c>
      <c r="I350">
        <v>1</v>
      </c>
      <c r="J350">
        <v>24.49</v>
      </c>
      <c r="K350">
        <v>9.1593</v>
      </c>
      <c r="L350">
        <v>24.49</v>
      </c>
      <c r="M350">
        <v>1.9592000000000001</v>
      </c>
      <c r="N350" s="1">
        <v>41664</v>
      </c>
      <c r="O350" t="s">
        <v>49804</v>
      </c>
      <c r="P350" t="s">
        <v>32906</v>
      </c>
      <c r="Q350">
        <v>24.49</v>
      </c>
      <c r="R350">
        <v>15.3307</v>
      </c>
    </row>
    <row r="351" spans="1:18" x14ac:dyDescent="0.35">
      <c r="A351">
        <v>465</v>
      </c>
      <c r="B351">
        <v>20140119</v>
      </c>
      <c r="C351">
        <v>20140131</v>
      </c>
      <c r="D351">
        <v>20140126</v>
      </c>
      <c r="E351">
        <v>18749</v>
      </c>
      <c r="F351">
        <v>1</v>
      </c>
      <c r="G351">
        <v>100</v>
      </c>
      <c r="H351">
        <v>6</v>
      </c>
      <c r="I351">
        <v>1</v>
      </c>
      <c r="J351">
        <v>24.49</v>
      </c>
      <c r="K351">
        <v>9.1593</v>
      </c>
      <c r="L351">
        <v>24.49</v>
      </c>
      <c r="M351">
        <v>1.9592000000000001</v>
      </c>
      <c r="N351" s="1">
        <v>41658</v>
      </c>
      <c r="O351" t="s">
        <v>49804</v>
      </c>
      <c r="P351" t="s">
        <v>39048</v>
      </c>
      <c r="Q351">
        <v>24.49</v>
      </c>
      <c r="R351">
        <v>15.3307</v>
      </c>
    </row>
    <row r="352" spans="1:18" x14ac:dyDescent="0.35">
      <c r="A352">
        <v>465</v>
      </c>
      <c r="B352">
        <v>20131109</v>
      </c>
      <c r="C352">
        <v>20131121</v>
      </c>
      <c r="D352">
        <v>20131116</v>
      </c>
      <c r="E352">
        <v>11501</v>
      </c>
      <c r="F352">
        <v>1</v>
      </c>
      <c r="G352">
        <v>19</v>
      </c>
      <c r="H352">
        <v>6</v>
      </c>
      <c r="I352">
        <v>1</v>
      </c>
      <c r="J352">
        <v>24.49</v>
      </c>
      <c r="K352">
        <v>9.1593</v>
      </c>
      <c r="L352">
        <v>24.49</v>
      </c>
      <c r="M352">
        <v>1.9592000000000001</v>
      </c>
      <c r="N352" s="1">
        <v>41587</v>
      </c>
      <c r="O352" t="s">
        <v>49804</v>
      </c>
      <c r="P352" t="s">
        <v>31801</v>
      </c>
      <c r="Q352">
        <v>24.49</v>
      </c>
      <c r="R352">
        <v>15.3307</v>
      </c>
    </row>
    <row r="353" spans="1:18" x14ac:dyDescent="0.35">
      <c r="A353">
        <v>465</v>
      </c>
      <c r="B353">
        <v>20131023</v>
      </c>
      <c r="C353">
        <v>20131104</v>
      </c>
      <c r="D353">
        <v>20131030</v>
      </c>
      <c r="E353">
        <v>11501</v>
      </c>
      <c r="F353">
        <v>1</v>
      </c>
      <c r="G353">
        <v>19</v>
      </c>
      <c r="H353">
        <v>6</v>
      </c>
      <c r="I353">
        <v>1</v>
      </c>
      <c r="J353">
        <v>24.49</v>
      </c>
      <c r="K353">
        <v>9.1593</v>
      </c>
      <c r="L353">
        <v>24.49</v>
      </c>
      <c r="M353">
        <v>1.9592000000000001</v>
      </c>
      <c r="N353" s="1">
        <v>41570</v>
      </c>
      <c r="O353" t="s">
        <v>49804</v>
      </c>
      <c r="P353" t="s">
        <v>31801</v>
      </c>
      <c r="Q353">
        <v>24.49</v>
      </c>
      <c r="R353">
        <v>15.3307</v>
      </c>
    </row>
    <row r="354" spans="1:18" x14ac:dyDescent="0.35">
      <c r="A354">
        <v>465</v>
      </c>
      <c r="B354">
        <v>20131029</v>
      </c>
      <c r="C354">
        <v>20131110</v>
      </c>
      <c r="D354">
        <v>20131105</v>
      </c>
      <c r="E354">
        <v>11046</v>
      </c>
      <c r="F354">
        <v>1</v>
      </c>
      <c r="G354">
        <v>6</v>
      </c>
      <c r="H354">
        <v>9</v>
      </c>
      <c r="I354">
        <v>1</v>
      </c>
      <c r="J354">
        <v>24.49</v>
      </c>
      <c r="K354">
        <v>9.1593</v>
      </c>
      <c r="L354">
        <v>24.49</v>
      </c>
      <c r="M354">
        <v>1.9592000000000001</v>
      </c>
      <c r="N354" s="1">
        <v>41576</v>
      </c>
      <c r="O354" t="s">
        <v>49804</v>
      </c>
      <c r="P354" t="s">
        <v>31346</v>
      </c>
      <c r="Q354">
        <v>24.49</v>
      </c>
      <c r="R354">
        <v>15.3307</v>
      </c>
    </row>
    <row r="355" spans="1:18" x14ac:dyDescent="0.35">
      <c r="A355">
        <v>465</v>
      </c>
      <c r="B355">
        <v>20131103</v>
      </c>
      <c r="C355">
        <v>20131115</v>
      </c>
      <c r="D355">
        <v>20131110</v>
      </c>
      <c r="E355">
        <v>11276</v>
      </c>
      <c r="F355">
        <v>1</v>
      </c>
      <c r="G355">
        <v>19</v>
      </c>
      <c r="H355">
        <v>6</v>
      </c>
      <c r="I355">
        <v>1</v>
      </c>
      <c r="J355">
        <v>24.49</v>
      </c>
      <c r="K355">
        <v>9.1593</v>
      </c>
      <c r="L355">
        <v>24.49</v>
      </c>
      <c r="M355">
        <v>1.9592000000000001</v>
      </c>
      <c r="N355" s="1">
        <v>41581</v>
      </c>
      <c r="O355" t="s">
        <v>49804</v>
      </c>
      <c r="P355" t="s">
        <v>31576</v>
      </c>
      <c r="Q355">
        <v>24.49</v>
      </c>
      <c r="R355">
        <v>15.3307</v>
      </c>
    </row>
    <row r="356" spans="1:18" x14ac:dyDescent="0.35">
      <c r="A356">
        <v>465</v>
      </c>
      <c r="B356">
        <v>20140128</v>
      </c>
      <c r="C356">
        <v>20140209</v>
      </c>
      <c r="D356">
        <v>20140204</v>
      </c>
      <c r="E356">
        <v>26564</v>
      </c>
      <c r="F356">
        <v>1</v>
      </c>
      <c r="G356">
        <v>100</v>
      </c>
      <c r="H356">
        <v>9</v>
      </c>
      <c r="I356">
        <v>1</v>
      </c>
      <c r="J356">
        <v>24.49</v>
      </c>
      <c r="K356">
        <v>9.1593</v>
      </c>
      <c r="L356">
        <v>24.49</v>
      </c>
      <c r="M356">
        <v>1.9592000000000001</v>
      </c>
      <c r="N356" s="1">
        <v>41667</v>
      </c>
      <c r="O356" t="s">
        <v>49804</v>
      </c>
      <c r="P356" t="s">
        <v>46856</v>
      </c>
      <c r="Q356">
        <v>24.49</v>
      </c>
      <c r="R356">
        <v>15.3307</v>
      </c>
    </row>
    <row r="357" spans="1:18" x14ac:dyDescent="0.35">
      <c r="A357">
        <v>465</v>
      </c>
      <c r="B357">
        <v>20131106</v>
      </c>
      <c r="C357">
        <v>20131118</v>
      </c>
      <c r="D357">
        <v>20131113</v>
      </c>
      <c r="E357">
        <v>11082</v>
      </c>
      <c r="F357">
        <v>1</v>
      </c>
      <c r="G357">
        <v>100</v>
      </c>
      <c r="H357">
        <v>4</v>
      </c>
      <c r="I357">
        <v>1</v>
      </c>
      <c r="J357">
        <v>24.49</v>
      </c>
      <c r="K357">
        <v>9.1593</v>
      </c>
      <c r="L357">
        <v>24.49</v>
      </c>
      <c r="M357">
        <v>1.9592000000000001</v>
      </c>
      <c r="N357" s="1">
        <v>41584</v>
      </c>
      <c r="O357" t="s">
        <v>49804</v>
      </c>
      <c r="P357" t="s">
        <v>31382</v>
      </c>
      <c r="Q357">
        <v>24.49</v>
      </c>
      <c r="R357">
        <v>15.3307</v>
      </c>
    </row>
    <row r="358" spans="1:18" x14ac:dyDescent="0.35">
      <c r="A358">
        <v>234</v>
      </c>
      <c r="B358">
        <v>20140125</v>
      </c>
      <c r="C358">
        <v>20140206</v>
      </c>
      <c r="D358">
        <v>20140201</v>
      </c>
      <c r="E358">
        <v>12606</v>
      </c>
      <c r="F358">
        <v>1</v>
      </c>
      <c r="G358">
        <v>100</v>
      </c>
      <c r="H358">
        <v>7</v>
      </c>
      <c r="I358">
        <v>1</v>
      </c>
      <c r="J358">
        <v>49.99</v>
      </c>
      <c r="K358">
        <v>38.4923</v>
      </c>
      <c r="L358">
        <v>49.99</v>
      </c>
      <c r="M358">
        <v>3.9992000000000001</v>
      </c>
      <c r="N358" s="1">
        <v>41664</v>
      </c>
      <c r="O358" t="s">
        <v>49805</v>
      </c>
      <c r="P358" t="s">
        <v>32906</v>
      </c>
      <c r="Q358">
        <v>49.99</v>
      </c>
      <c r="R358">
        <v>11.4977</v>
      </c>
    </row>
    <row r="359" spans="1:18" x14ac:dyDescent="0.35">
      <c r="A359">
        <v>234</v>
      </c>
      <c r="B359">
        <v>20140128</v>
      </c>
      <c r="C359">
        <v>20140209</v>
      </c>
      <c r="D359">
        <v>20140204</v>
      </c>
      <c r="E359">
        <v>15160</v>
      </c>
      <c r="F359">
        <v>1</v>
      </c>
      <c r="G359">
        <v>100</v>
      </c>
      <c r="H359">
        <v>4</v>
      </c>
      <c r="I359">
        <v>1</v>
      </c>
      <c r="J359">
        <v>49.99</v>
      </c>
      <c r="K359">
        <v>38.4923</v>
      </c>
      <c r="L359">
        <v>49.99</v>
      </c>
      <c r="M359">
        <v>3.9992000000000001</v>
      </c>
      <c r="N359" s="1">
        <v>41667</v>
      </c>
      <c r="O359" t="s">
        <v>49805</v>
      </c>
      <c r="P359" t="s">
        <v>35459</v>
      </c>
      <c r="Q359">
        <v>49.99</v>
      </c>
      <c r="R359">
        <v>11.4977</v>
      </c>
    </row>
    <row r="360" spans="1:18" x14ac:dyDescent="0.35">
      <c r="A360">
        <v>234</v>
      </c>
      <c r="B360">
        <v>20131017</v>
      </c>
      <c r="C360">
        <v>20131029</v>
      </c>
      <c r="D360">
        <v>20131024</v>
      </c>
      <c r="E360">
        <v>11042</v>
      </c>
      <c r="F360">
        <v>1</v>
      </c>
      <c r="G360">
        <v>100</v>
      </c>
      <c r="H360">
        <v>4</v>
      </c>
      <c r="I360">
        <v>1</v>
      </c>
      <c r="J360">
        <v>49.99</v>
      </c>
      <c r="K360">
        <v>38.4923</v>
      </c>
      <c r="L360">
        <v>49.99</v>
      </c>
      <c r="M360">
        <v>3.9992000000000001</v>
      </c>
      <c r="N360" s="1">
        <v>41564</v>
      </c>
      <c r="O360" t="s">
        <v>49805</v>
      </c>
      <c r="P360" t="s">
        <v>31342</v>
      </c>
      <c r="Q360">
        <v>49.99</v>
      </c>
      <c r="R360">
        <v>11.4977</v>
      </c>
    </row>
    <row r="361" spans="1:18" x14ac:dyDescent="0.35">
      <c r="A361">
        <v>225</v>
      </c>
      <c r="B361">
        <v>20140101</v>
      </c>
      <c r="C361">
        <v>20140113</v>
      </c>
      <c r="D361">
        <v>20140108</v>
      </c>
      <c r="E361">
        <v>12606</v>
      </c>
      <c r="F361">
        <v>1</v>
      </c>
      <c r="G361">
        <v>100</v>
      </c>
      <c r="H361">
        <v>7</v>
      </c>
      <c r="I361">
        <v>1</v>
      </c>
      <c r="J361">
        <v>8.99</v>
      </c>
      <c r="K361">
        <v>6.9222999999999999</v>
      </c>
      <c r="L361">
        <v>8.99</v>
      </c>
      <c r="M361">
        <v>0.71919999999999995</v>
      </c>
      <c r="N361" s="1">
        <v>41640</v>
      </c>
      <c r="O361" t="s">
        <v>49806</v>
      </c>
      <c r="P361" t="s">
        <v>32906</v>
      </c>
      <c r="Q361">
        <v>8.99</v>
      </c>
      <c r="R361">
        <v>2.0676999999999999</v>
      </c>
    </row>
    <row r="362" spans="1:18" x14ac:dyDescent="0.35">
      <c r="A362">
        <v>225</v>
      </c>
      <c r="B362">
        <v>20140128</v>
      </c>
      <c r="C362">
        <v>20140209</v>
      </c>
      <c r="D362">
        <v>20140204</v>
      </c>
      <c r="E362">
        <v>11927</v>
      </c>
      <c r="F362">
        <v>1</v>
      </c>
      <c r="G362">
        <v>100</v>
      </c>
      <c r="H362">
        <v>1</v>
      </c>
      <c r="I362">
        <v>1</v>
      </c>
      <c r="J362">
        <v>8.99</v>
      </c>
      <c r="K362">
        <v>6.9222999999999999</v>
      </c>
      <c r="L362">
        <v>8.99</v>
      </c>
      <c r="M362">
        <v>0.71919999999999995</v>
      </c>
      <c r="N362" s="1">
        <v>41667</v>
      </c>
      <c r="O362" t="s">
        <v>49806</v>
      </c>
      <c r="P362" t="s">
        <v>32227</v>
      </c>
      <c r="Q362">
        <v>8.99</v>
      </c>
      <c r="R362">
        <v>2.0676999999999999</v>
      </c>
    </row>
    <row r="363" spans="1:18" x14ac:dyDescent="0.35">
      <c r="A363">
        <v>225</v>
      </c>
      <c r="B363">
        <v>20140128</v>
      </c>
      <c r="C363">
        <v>20140209</v>
      </c>
      <c r="D363">
        <v>20140204</v>
      </c>
      <c r="E363">
        <v>15160</v>
      </c>
      <c r="F363">
        <v>1</v>
      </c>
      <c r="G363">
        <v>100</v>
      </c>
      <c r="H363">
        <v>4</v>
      </c>
      <c r="I363">
        <v>1</v>
      </c>
      <c r="J363">
        <v>8.99</v>
      </c>
      <c r="K363">
        <v>6.9222999999999999</v>
      </c>
      <c r="L363">
        <v>8.99</v>
      </c>
      <c r="M363">
        <v>0.71919999999999995</v>
      </c>
      <c r="N363" s="1">
        <v>41667</v>
      </c>
      <c r="O363" t="s">
        <v>49806</v>
      </c>
      <c r="P363" t="s">
        <v>35459</v>
      </c>
      <c r="Q363">
        <v>8.99</v>
      </c>
      <c r="R363">
        <v>2.0676999999999999</v>
      </c>
    </row>
    <row r="364" spans="1:18" x14ac:dyDescent="0.35">
      <c r="A364">
        <v>225</v>
      </c>
      <c r="B364">
        <v>20140128</v>
      </c>
      <c r="C364">
        <v>20140209</v>
      </c>
      <c r="D364">
        <v>20140204</v>
      </c>
      <c r="E364">
        <v>19072</v>
      </c>
      <c r="F364">
        <v>1</v>
      </c>
      <c r="G364">
        <v>100</v>
      </c>
      <c r="H364">
        <v>10</v>
      </c>
      <c r="I364">
        <v>1</v>
      </c>
      <c r="J364">
        <v>8.99</v>
      </c>
      <c r="K364">
        <v>6.9222999999999999</v>
      </c>
      <c r="L364">
        <v>8.99</v>
      </c>
      <c r="M364">
        <v>0.71919999999999995</v>
      </c>
      <c r="N364" s="1">
        <v>41667</v>
      </c>
      <c r="O364" t="s">
        <v>49806</v>
      </c>
      <c r="P364" t="s">
        <v>39371</v>
      </c>
      <c r="Q364">
        <v>8.99</v>
      </c>
      <c r="R364">
        <v>2.0676999999999999</v>
      </c>
    </row>
    <row r="365" spans="1:18" x14ac:dyDescent="0.35">
      <c r="A365">
        <v>225</v>
      </c>
      <c r="B365">
        <v>20140128</v>
      </c>
      <c r="C365">
        <v>20140209</v>
      </c>
      <c r="D365">
        <v>20140204</v>
      </c>
      <c r="E365">
        <v>18749</v>
      </c>
      <c r="F365">
        <v>1</v>
      </c>
      <c r="G365">
        <v>100</v>
      </c>
      <c r="H365">
        <v>6</v>
      </c>
      <c r="I365">
        <v>1</v>
      </c>
      <c r="J365">
        <v>8.99</v>
      </c>
      <c r="K365">
        <v>6.9222999999999999</v>
      </c>
      <c r="L365">
        <v>8.99</v>
      </c>
      <c r="M365">
        <v>0.71919999999999995</v>
      </c>
      <c r="N365" s="1">
        <v>41667</v>
      </c>
      <c r="O365" t="s">
        <v>49806</v>
      </c>
      <c r="P365" t="s">
        <v>39048</v>
      </c>
      <c r="Q365">
        <v>8.99</v>
      </c>
      <c r="R365">
        <v>2.0676999999999999</v>
      </c>
    </row>
    <row r="366" spans="1:18" x14ac:dyDescent="0.35">
      <c r="A366">
        <v>225</v>
      </c>
      <c r="B366">
        <v>20140128</v>
      </c>
      <c r="C366">
        <v>20140209</v>
      </c>
      <c r="D366">
        <v>20140204</v>
      </c>
      <c r="E366">
        <v>15868</v>
      </c>
      <c r="F366">
        <v>1</v>
      </c>
      <c r="G366">
        <v>100</v>
      </c>
      <c r="H366">
        <v>6</v>
      </c>
      <c r="I366">
        <v>1</v>
      </c>
      <c r="J366">
        <v>8.99</v>
      </c>
      <c r="K366">
        <v>6.9222999999999999</v>
      </c>
      <c r="L366">
        <v>8.99</v>
      </c>
      <c r="M366">
        <v>0.71919999999999995</v>
      </c>
      <c r="N366" s="1">
        <v>41667</v>
      </c>
      <c r="O366" t="s">
        <v>49806</v>
      </c>
      <c r="P366" t="s">
        <v>36167</v>
      </c>
      <c r="Q366">
        <v>8.99</v>
      </c>
      <c r="R366">
        <v>2.0676999999999999</v>
      </c>
    </row>
    <row r="367" spans="1:18" x14ac:dyDescent="0.35">
      <c r="A367">
        <v>225</v>
      </c>
      <c r="B367">
        <v>20140128</v>
      </c>
      <c r="C367">
        <v>20140209</v>
      </c>
      <c r="D367">
        <v>20140204</v>
      </c>
      <c r="E367">
        <v>18759</v>
      </c>
      <c r="F367">
        <v>1</v>
      </c>
      <c r="G367">
        <v>100</v>
      </c>
      <c r="H367">
        <v>6</v>
      </c>
      <c r="I367">
        <v>1</v>
      </c>
      <c r="J367">
        <v>8.99</v>
      </c>
      <c r="K367">
        <v>6.9222999999999999</v>
      </c>
      <c r="L367">
        <v>8.99</v>
      </c>
      <c r="M367">
        <v>0.71919999999999995</v>
      </c>
      <c r="N367" s="1">
        <v>41667</v>
      </c>
      <c r="O367" t="s">
        <v>49806</v>
      </c>
      <c r="P367" t="s">
        <v>39058</v>
      </c>
      <c r="Q367">
        <v>8.99</v>
      </c>
      <c r="R367">
        <v>2.0676999999999999</v>
      </c>
    </row>
    <row r="368" spans="1:18" x14ac:dyDescent="0.35">
      <c r="A368">
        <v>225</v>
      </c>
      <c r="B368">
        <v>20140127</v>
      </c>
      <c r="C368">
        <v>20140208</v>
      </c>
      <c r="D368">
        <v>20140203</v>
      </c>
      <c r="E368">
        <v>11502</v>
      </c>
      <c r="F368">
        <v>1</v>
      </c>
      <c r="G368">
        <v>100</v>
      </c>
      <c r="H368">
        <v>6</v>
      </c>
      <c r="I368">
        <v>1</v>
      </c>
      <c r="J368">
        <v>8.99</v>
      </c>
      <c r="K368">
        <v>6.9222999999999999</v>
      </c>
      <c r="L368">
        <v>8.99</v>
      </c>
      <c r="M368">
        <v>0.71919999999999995</v>
      </c>
      <c r="N368" s="1">
        <v>41666</v>
      </c>
      <c r="O368" t="s">
        <v>49806</v>
      </c>
      <c r="P368" t="s">
        <v>31802</v>
      </c>
      <c r="Q368">
        <v>8.99</v>
      </c>
      <c r="R368">
        <v>2.0676999999999999</v>
      </c>
    </row>
    <row r="369" spans="1:18" x14ac:dyDescent="0.35">
      <c r="A369">
        <v>225</v>
      </c>
      <c r="B369">
        <v>20140124</v>
      </c>
      <c r="C369">
        <v>20140205</v>
      </c>
      <c r="D369">
        <v>20140131</v>
      </c>
      <c r="E369">
        <v>11502</v>
      </c>
      <c r="F369">
        <v>1</v>
      </c>
      <c r="G369">
        <v>100</v>
      </c>
      <c r="H369">
        <v>6</v>
      </c>
      <c r="I369">
        <v>1</v>
      </c>
      <c r="J369">
        <v>8.99</v>
      </c>
      <c r="K369">
        <v>6.9222999999999999</v>
      </c>
      <c r="L369">
        <v>8.99</v>
      </c>
      <c r="M369">
        <v>0.71919999999999995</v>
      </c>
      <c r="N369" s="1">
        <v>41663</v>
      </c>
      <c r="O369" t="s">
        <v>49806</v>
      </c>
      <c r="P369" t="s">
        <v>31802</v>
      </c>
      <c r="Q369">
        <v>8.99</v>
      </c>
      <c r="R369">
        <v>2.0676999999999999</v>
      </c>
    </row>
    <row r="370" spans="1:18" x14ac:dyDescent="0.35">
      <c r="A370">
        <v>225</v>
      </c>
      <c r="B370">
        <v>20140127</v>
      </c>
      <c r="C370">
        <v>20140208</v>
      </c>
      <c r="D370">
        <v>20140203</v>
      </c>
      <c r="E370">
        <v>22341</v>
      </c>
      <c r="F370">
        <v>1</v>
      </c>
      <c r="G370">
        <v>100</v>
      </c>
      <c r="H370">
        <v>1</v>
      </c>
      <c r="I370">
        <v>1</v>
      </c>
      <c r="J370">
        <v>8.99</v>
      </c>
      <c r="K370">
        <v>6.9222999999999999</v>
      </c>
      <c r="L370">
        <v>8.99</v>
      </c>
      <c r="M370">
        <v>0.71919999999999995</v>
      </c>
      <c r="N370" s="1">
        <v>41666</v>
      </c>
      <c r="O370" t="s">
        <v>49806</v>
      </c>
      <c r="P370" t="s">
        <v>42638</v>
      </c>
      <c r="Q370">
        <v>8.99</v>
      </c>
      <c r="R370">
        <v>2.0676999999999999</v>
      </c>
    </row>
    <row r="371" spans="1:18" x14ac:dyDescent="0.35">
      <c r="A371">
        <v>225</v>
      </c>
      <c r="B371">
        <v>20140126</v>
      </c>
      <c r="C371">
        <v>20140207</v>
      </c>
      <c r="D371">
        <v>20140202</v>
      </c>
      <c r="E371">
        <v>15263</v>
      </c>
      <c r="F371">
        <v>1</v>
      </c>
      <c r="G371">
        <v>100</v>
      </c>
      <c r="H371">
        <v>9</v>
      </c>
      <c r="I371">
        <v>1</v>
      </c>
      <c r="J371">
        <v>8.99</v>
      </c>
      <c r="K371">
        <v>6.9222999999999999</v>
      </c>
      <c r="L371">
        <v>8.99</v>
      </c>
      <c r="M371">
        <v>0.71919999999999995</v>
      </c>
      <c r="N371" s="1">
        <v>41665</v>
      </c>
      <c r="O371" t="s">
        <v>49806</v>
      </c>
      <c r="P371" t="s">
        <v>35562</v>
      </c>
      <c r="Q371">
        <v>8.99</v>
      </c>
      <c r="R371">
        <v>2.0676999999999999</v>
      </c>
    </row>
    <row r="372" spans="1:18" x14ac:dyDescent="0.35">
      <c r="A372">
        <v>225</v>
      </c>
      <c r="B372">
        <v>20140126</v>
      </c>
      <c r="C372">
        <v>20140207</v>
      </c>
      <c r="D372">
        <v>20140202</v>
      </c>
      <c r="E372">
        <v>11711</v>
      </c>
      <c r="F372">
        <v>1</v>
      </c>
      <c r="G372">
        <v>100</v>
      </c>
      <c r="H372">
        <v>6</v>
      </c>
      <c r="I372">
        <v>1</v>
      </c>
      <c r="J372">
        <v>8.99</v>
      </c>
      <c r="K372">
        <v>6.9222999999999999</v>
      </c>
      <c r="L372">
        <v>8.99</v>
      </c>
      <c r="M372">
        <v>0.71919999999999995</v>
      </c>
      <c r="N372" s="1">
        <v>41665</v>
      </c>
      <c r="O372" t="s">
        <v>49806</v>
      </c>
      <c r="P372" t="s">
        <v>32011</v>
      </c>
      <c r="Q372">
        <v>8.99</v>
      </c>
      <c r="R372">
        <v>2.0676999999999999</v>
      </c>
    </row>
    <row r="373" spans="1:18" x14ac:dyDescent="0.35">
      <c r="A373">
        <v>225</v>
      </c>
      <c r="B373">
        <v>20140126</v>
      </c>
      <c r="C373">
        <v>20140207</v>
      </c>
      <c r="D373">
        <v>20140202</v>
      </c>
      <c r="E373">
        <v>18774</v>
      </c>
      <c r="F373">
        <v>1</v>
      </c>
      <c r="G373">
        <v>100</v>
      </c>
      <c r="H373">
        <v>4</v>
      </c>
      <c r="I373">
        <v>1</v>
      </c>
      <c r="J373">
        <v>8.99</v>
      </c>
      <c r="K373">
        <v>6.9222999999999999</v>
      </c>
      <c r="L373">
        <v>8.99</v>
      </c>
      <c r="M373">
        <v>0.71919999999999995</v>
      </c>
      <c r="N373" s="1">
        <v>41665</v>
      </c>
      <c r="O373" t="s">
        <v>49806</v>
      </c>
      <c r="P373" t="s">
        <v>39073</v>
      </c>
      <c r="Q373">
        <v>8.99</v>
      </c>
      <c r="R373">
        <v>2.0676999999999999</v>
      </c>
    </row>
    <row r="374" spans="1:18" x14ac:dyDescent="0.35">
      <c r="A374">
        <v>225</v>
      </c>
      <c r="B374">
        <v>20140125</v>
      </c>
      <c r="C374">
        <v>20140206</v>
      </c>
      <c r="D374">
        <v>20140201</v>
      </c>
      <c r="E374">
        <v>20169</v>
      </c>
      <c r="F374">
        <v>1</v>
      </c>
      <c r="G374">
        <v>100</v>
      </c>
      <c r="H374">
        <v>8</v>
      </c>
      <c r="I374">
        <v>1</v>
      </c>
      <c r="J374">
        <v>8.99</v>
      </c>
      <c r="K374">
        <v>6.9222999999999999</v>
      </c>
      <c r="L374">
        <v>8.99</v>
      </c>
      <c r="M374">
        <v>0.71919999999999995</v>
      </c>
      <c r="N374" s="1">
        <v>41664</v>
      </c>
      <c r="O374" t="s">
        <v>49806</v>
      </c>
      <c r="P374" t="s">
        <v>40468</v>
      </c>
      <c r="Q374">
        <v>8.99</v>
      </c>
      <c r="R374">
        <v>2.0676999999999999</v>
      </c>
    </row>
    <row r="375" spans="1:18" x14ac:dyDescent="0.35">
      <c r="A375">
        <v>225</v>
      </c>
      <c r="B375">
        <v>20140125</v>
      </c>
      <c r="C375">
        <v>20140206</v>
      </c>
      <c r="D375">
        <v>20140201</v>
      </c>
      <c r="E375">
        <v>24131</v>
      </c>
      <c r="F375">
        <v>1</v>
      </c>
      <c r="G375">
        <v>100</v>
      </c>
      <c r="H375">
        <v>7</v>
      </c>
      <c r="I375">
        <v>1</v>
      </c>
      <c r="J375">
        <v>8.99</v>
      </c>
      <c r="K375">
        <v>6.9222999999999999</v>
      </c>
      <c r="L375">
        <v>8.99</v>
      </c>
      <c r="M375">
        <v>0.71919999999999995</v>
      </c>
      <c r="N375" s="1">
        <v>41664</v>
      </c>
      <c r="O375" t="s">
        <v>49806</v>
      </c>
      <c r="P375" t="s">
        <v>44426</v>
      </c>
      <c r="Q375">
        <v>8.99</v>
      </c>
      <c r="R375">
        <v>2.0676999999999999</v>
      </c>
    </row>
    <row r="376" spans="1:18" x14ac:dyDescent="0.35">
      <c r="A376">
        <v>225</v>
      </c>
      <c r="B376">
        <v>20140124</v>
      </c>
      <c r="C376">
        <v>20140205</v>
      </c>
      <c r="D376">
        <v>20140131</v>
      </c>
      <c r="E376">
        <v>26446</v>
      </c>
      <c r="F376">
        <v>1</v>
      </c>
      <c r="G376">
        <v>100</v>
      </c>
      <c r="H376">
        <v>9</v>
      </c>
      <c r="I376">
        <v>1</v>
      </c>
      <c r="J376">
        <v>8.99</v>
      </c>
      <c r="K376">
        <v>6.9222999999999999</v>
      </c>
      <c r="L376">
        <v>8.99</v>
      </c>
      <c r="M376">
        <v>0.71919999999999995</v>
      </c>
      <c r="N376" s="1">
        <v>41663</v>
      </c>
      <c r="O376" t="s">
        <v>49806</v>
      </c>
      <c r="P376" t="s">
        <v>46739</v>
      </c>
      <c r="Q376">
        <v>8.99</v>
      </c>
      <c r="R376">
        <v>2.0676999999999999</v>
      </c>
    </row>
    <row r="377" spans="1:18" x14ac:dyDescent="0.35">
      <c r="A377">
        <v>225</v>
      </c>
      <c r="B377">
        <v>20140124</v>
      </c>
      <c r="C377">
        <v>20140205</v>
      </c>
      <c r="D377">
        <v>20140131</v>
      </c>
      <c r="E377">
        <v>14258</v>
      </c>
      <c r="F377">
        <v>1</v>
      </c>
      <c r="G377">
        <v>100</v>
      </c>
      <c r="H377">
        <v>4</v>
      </c>
      <c r="I377">
        <v>1</v>
      </c>
      <c r="J377">
        <v>8.99</v>
      </c>
      <c r="K377">
        <v>6.9222999999999999</v>
      </c>
      <c r="L377">
        <v>8.99</v>
      </c>
      <c r="M377">
        <v>0.71919999999999995</v>
      </c>
      <c r="N377" s="1">
        <v>41663</v>
      </c>
      <c r="O377" t="s">
        <v>49806</v>
      </c>
      <c r="P377" t="s">
        <v>34558</v>
      </c>
      <c r="Q377">
        <v>8.99</v>
      </c>
      <c r="R377">
        <v>2.0676999999999999</v>
      </c>
    </row>
    <row r="378" spans="1:18" x14ac:dyDescent="0.35">
      <c r="A378">
        <v>225</v>
      </c>
      <c r="B378">
        <v>20140123</v>
      </c>
      <c r="C378">
        <v>20140204</v>
      </c>
      <c r="D378">
        <v>20140130</v>
      </c>
      <c r="E378">
        <v>27216</v>
      </c>
      <c r="F378">
        <v>1</v>
      </c>
      <c r="G378">
        <v>100</v>
      </c>
      <c r="H378">
        <v>4</v>
      </c>
      <c r="I378">
        <v>1</v>
      </c>
      <c r="J378">
        <v>8.99</v>
      </c>
      <c r="K378">
        <v>6.9222999999999999</v>
      </c>
      <c r="L378">
        <v>8.99</v>
      </c>
      <c r="M378">
        <v>0.71919999999999995</v>
      </c>
      <c r="N378" s="1">
        <v>41662</v>
      </c>
      <c r="O378" t="s">
        <v>49806</v>
      </c>
      <c r="P378" t="s">
        <v>47507</v>
      </c>
      <c r="Q378">
        <v>8.99</v>
      </c>
      <c r="R378">
        <v>2.0676999999999999</v>
      </c>
    </row>
    <row r="379" spans="1:18" x14ac:dyDescent="0.35">
      <c r="A379">
        <v>225</v>
      </c>
      <c r="B379">
        <v>20140123</v>
      </c>
      <c r="C379">
        <v>20140204</v>
      </c>
      <c r="D379">
        <v>20140130</v>
      </c>
      <c r="E379">
        <v>28634</v>
      </c>
      <c r="F379">
        <v>1</v>
      </c>
      <c r="G379">
        <v>100</v>
      </c>
      <c r="H379">
        <v>1</v>
      </c>
      <c r="I379">
        <v>1</v>
      </c>
      <c r="J379">
        <v>8.99</v>
      </c>
      <c r="K379">
        <v>6.9222999999999999</v>
      </c>
      <c r="L379">
        <v>8.99</v>
      </c>
      <c r="M379">
        <v>0.71919999999999995</v>
      </c>
      <c r="N379" s="1">
        <v>41662</v>
      </c>
      <c r="O379" t="s">
        <v>49806</v>
      </c>
      <c r="P379" t="s">
        <v>48923</v>
      </c>
      <c r="Q379">
        <v>8.99</v>
      </c>
      <c r="R379">
        <v>2.0676999999999999</v>
      </c>
    </row>
    <row r="380" spans="1:18" x14ac:dyDescent="0.35">
      <c r="A380">
        <v>225</v>
      </c>
      <c r="B380">
        <v>20140122</v>
      </c>
      <c r="C380">
        <v>20140203</v>
      </c>
      <c r="D380">
        <v>20140129</v>
      </c>
      <c r="E380">
        <v>16492</v>
      </c>
      <c r="F380">
        <v>1</v>
      </c>
      <c r="G380">
        <v>100</v>
      </c>
      <c r="H380">
        <v>9</v>
      </c>
      <c r="I380">
        <v>1</v>
      </c>
      <c r="J380">
        <v>8.99</v>
      </c>
      <c r="K380">
        <v>6.9222999999999999</v>
      </c>
      <c r="L380">
        <v>8.99</v>
      </c>
      <c r="M380">
        <v>0.71919999999999995</v>
      </c>
      <c r="N380" s="1">
        <v>41661</v>
      </c>
      <c r="O380" t="s">
        <v>49806</v>
      </c>
      <c r="P380" t="s">
        <v>36791</v>
      </c>
      <c r="Q380">
        <v>8.99</v>
      </c>
      <c r="R380">
        <v>2.0676999999999999</v>
      </c>
    </row>
    <row r="381" spans="1:18" x14ac:dyDescent="0.35">
      <c r="A381">
        <v>225</v>
      </c>
      <c r="B381">
        <v>20140122</v>
      </c>
      <c r="C381">
        <v>20140203</v>
      </c>
      <c r="D381">
        <v>20140129</v>
      </c>
      <c r="E381">
        <v>24363</v>
      </c>
      <c r="F381">
        <v>1</v>
      </c>
      <c r="G381">
        <v>100</v>
      </c>
      <c r="H381">
        <v>9</v>
      </c>
      <c r="I381">
        <v>1</v>
      </c>
      <c r="J381">
        <v>8.99</v>
      </c>
      <c r="K381">
        <v>6.9222999999999999</v>
      </c>
      <c r="L381">
        <v>8.99</v>
      </c>
      <c r="M381">
        <v>0.71919999999999995</v>
      </c>
      <c r="N381" s="1">
        <v>41661</v>
      </c>
      <c r="O381" t="s">
        <v>49806</v>
      </c>
      <c r="P381" t="s">
        <v>44658</v>
      </c>
      <c r="Q381">
        <v>8.99</v>
      </c>
      <c r="R381">
        <v>2.0676999999999999</v>
      </c>
    </row>
    <row r="382" spans="1:18" x14ac:dyDescent="0.35">
      <c r="A382">
        <v>225</v>
      </c>
      <c r="B382">
        <v>20140122</v>
      </c>
      <c r="C382">
        <v>20140203</v>
      </c>
      <c r="D382">
        <v>20140129</v>
      </c>
      <c r="E382">
        <v>12093</v>
      </c>
      <c r="F382">
        <v>1</v>
      </c>
      <c r="G382">
        <v>100</v>
      </c>
      <c r="H382">
        <v>4</v>
      </c>
      <c r="I382">
        <v>1</v>
      </c>
      <c r="J382">
        <v>8.99</v>
      </c>
      <c r="K382">
        <v>6.9222999999999999</v>
      </c>
      <c r="L382">
        <v>8.99</v>
      </c>
      <c r="M382">
        <v>0.71919999999999995</v>
      </c>
      <c r="N382" s="1">
        <v>41661</v>
      </c>
      <c r="O382" t="s">
        <v>49806</v>
      </c>
      <c r="P382" t="s">
        <v>32393</v>
      </c>
      <c r="Q382">
        <v>8.99</v>
      </c>
      <c r="R382">
        <v>2.0676999999999999</v>
      </c>
    </row>
    <row r="383" spans="1:18" x14ac:dyDescent="0.35">
      <c r="A383">
        <v>225</v>
      </c>
      <c r="B383">
        <v>20140122</v>
      </c>
      <c r="C383">
        <v>20140203</v>
      </c>
      <c r="D383">
        <v>20140129</v>
      </c>
      <c r="E383">
        <v>16922</v>
      </c>
      <c r="F383">
        <v>1</v>
      </c>
      <c r="G383">
        <v>100</v>
      </c>
      <c r="H383">
        <v>1</v>
      </c>
      <c r="I383">
        <v>1</v>
      </c>
      <c r="J383">
        <v>8.99</v>
      </c>
      <c r="K383">
        <v>6.9222999999999999</v>
      </c>
      <c r="L383">
        <v>8.99</v>
      </c>
      <c r="M383">
        <v>0.71919999999999995</v>
      </c>
      <c r="N383" s="1">
        <v>41661</v>
      </c>
      <c r="O383" t="s">
        <v>49806</v>
      </c>
      <c r="P383" t="s">
        <v>37221</v>
      </c>
      <c r="Q383">
        <v>8.99</v>
      </c>
      <c r="R383">
        <v>2.0676999999999999</v>
      </c>
    </row>
    <row r="384" spans="1:18" x14ac:dyDescent="0.35">
      <c r="A384">
        <v>225</v>
      </c>
      <c r="B384">
        <v>20140121</v>
      </c>
      <c r="C384">
        <v>20140202</v>
      </c>
      <c r="D384">
        <v>20140128</v>
      </c>
      <c r="E384">
        <v>15826</v>
      </c>
      <c r="F384">
        <v>1</v>
      </c>
      <c r="G384">
        <v>100</v>
      </c>
      <c r="H384">
        <v>6</v>
      </c>
      <c r="I384">
        <v>1</v>
      </c>
      <c r="J384">
        <v>8.99</v>
      </c>
      <c r="K384">
        <v>6.9222999999999999</v>
      </c>
      <c r="L384">
        <v>8.99</v>
      </c>
      <c r="M384">
        <v>0.71919999999999995</v>
      </c>
      <c r="N384" s="1">
        <v>41660</v>
      </c>
      <c r="O384" t="s">
        <v>49806</v>
      </c>
      <c r="P384" t="s">
        <v>36125</v>
      </c>
      <c r="Q384">
        <v>8.99</v>
      </c>
      <c r="R384">
        <v>2.0676999999999999</v>
      </c>
    </row>
    <row r="385" spans="1:18" x14ac:dyDescent="0.35">
      <c r="A385">
        <v>225</v>
      </c>
      <c r="B385">
        <v>20131109</v>
      </c>
      <c r="C385">
        <v>20131121</v>
      </c>
      <c r="D385">
        <v>20131116</v>
      </c>
      <c r="E385">
        <v>11030</v>
      </c>
      <c r="F385">
        <v>1</v>
      </c>
      <c r="G385">
        <v>6</v>
      </c>
      <c r="H385">
        <v>9</v>
      </c>
      <c r="I385">
        <v>1</v>
      </c>
      <c r="J385">
        <v>8.99</v>
      </c>
      <c r="K385">
        <v>6.9222999999999999</v>
      </c>
      <c r="L385">
        <v>8.99</v>
      </c>
      <c r="M385">
        <v>0.71919999999999995</v>
      </c>
      <c r="N385" s="1">
        <v>41587</v>
      </c>
      <c r="O385" t="s">
        <v>49806</v>
      </c>
      <c r="P385" t="s">
        <v>31330</v>
      </c>
      <c r="Q385">
        <v>8.99</v>
      </c>
      <c r="R385">
        <v>2.0676999999999999</v>
      </c>
    </row>
    <row r="386" spans="1:18" x14ac:dyDescent="0.35">
      <c r="A386">
        <v>225</v>
      </c>
      <c r="B386">
        <v>20140121</v>
      </c>
      <c r="C386">
        <v>20140202</v>
      </c>
      <c r="D386">
        <v>20140128</v>
      </c>
      <c r="E386">
        <v>20737</v>
      </c>
      <c r="F386">
        <v>1</v>
      </c>
      <c r="G386">
        <v>100</v>
      </c>
      <c r="H386">
        <v>4</v>
      </c>
      <c r="I386">
        <v>1</v>
      </c>
      <c r="J386">
        <v>8.99</v>
      </c>
      <c r="K386">
        <v>6.9222999999999999</v>
      </c>
      <c r="L386">
        <v>8.99</v>
      </c>
      <c r="M386">
        <v>0.71919999999999995</v>
      </c>
      <c r="N386" s="1">
        <v>41660</v>
      </c>
      <c r="O386" t="s">
        <v>49806</v>
      </c>
      <c r="P386" t="s">
        <v>41035</v>
      </c>
      <c r="Q386">
        <v>8.99</v>
      </c>
      <c r="R386">
        <v>2.0676999999999999</v>
      </c>
    </row>
    <row r="387" spans="1:18" x14ac:dyDescent="0.35">
      <c r="A387">
        <v>225</v>
      </c>
      <c r="B387">
        <v>20140121</v>
      </c>
      <c r="C387">
        <v>20140202</v>
      </c>
      <c r="D387">
        <v>20140128</v>
      </c>
      <c r="E387">
        <v>18505</v>
      </c>
      <c r="F387">
        <v>1</v>
      </c>
      <c r="G387">
        <v>100</v>
      </c>
      <c r="H387">
        <v>4</v>
      </c>
      <c r="I387">
        <v>1</v>
      </c>
      <c r="J387">
        <v>8.99</v>
      </c>
      <c r="K387">
        <v>6.9222999999999999</v>
      </c>
      <c r="L387">
        <v>8.99</v>
      </c>
      <c r="M387">
        <v>0.71919999999999995</v>
      </c>
      <c r="N387" s="1">
        <v>41660</v>
      </c>
      <c r="O387" t="s">
        <v>49806</v>
      </c>
      <c r="P387" t="s">
        <v>38804</v>
      </c>
      <c r="Q387">
        <v>8.99</v>
      </c>
      <c r="R387">
        <v>2.0676999999999999</v>
      </c>
    </row>
    <row r="388" spans="1:18" x14ac:dyDescent="0.35">
      <c r="A388">
        <v>225</v>
      </c>
      <c r="B388">
        <v>20131108</v>
      </c>
      <c r="C388">
        <v>20131120</v>
      </c>
      <c r="D388">
        <v>20131115</v>
      </c>
      <c r="E388">
        <v>11032</v>
      </c>
      <c r="F388">
        <v>1</v>
      </c>
      <c r="G388">
        <v>6</v>
      </c>
      <c r="H388">
        <v>9</v>
      </c>
      <c r="I388">
        <v>1</v>
      </c>
      <c r="J388">
        <v>8.99</v>
      </c>
      <c r="K388">
        <v>6.9222999999999999</v>
      </c>
      <c r="L388">
        <v>8.99</v>
      </c>
      <c r="M388">
        <v>0.71919999999999995</v>
      </c>
      <c r="N388" s="1">
        <v>41586</v>
      </c>
      <c r="O388" t="s">
        <v>49806</v>
      </c>
      <c r="P388" t="s">
        <v>31332</v>
      </c>
      <c r="Q388">
        <v>8.99</v>
      </c>
      <c r="R388">
        <v>2.0676999999999999</v>
      </c>
    </row>
    <row r="389" spans="1:18" x14ac:dyDescent="0.35">
      <c r="A389">
        <v>225</v>
      </c>
      <c r="B389">
        <v>20140121</v>
      </c>
      <c r="C389">
        <v>20140202</v>
      </c>
      <c r="D389">
        <v>20140128</v>
      </c>
      <c r="E389">
        <v>18797</v>
      </c>
      <c r="F389">
        <v>1</v>
      </c>
      <c r="G389">
        <v>100</v>
      </c>
      <c r="H389">
        <v>1</v>
      </c>
      <c r="I389">
        <v>1</v>
      </c>
      <c r="J389">
        <v>8.99</v>
      </c>
      <c r="K389">
        <v>6.9222999999999999</v>
      </c>
      <c r="L389">
        <v>8.99</v>
      </c>
      <c r="M389">
        <v>0.71919999999999995</v>
      </c>
      <c r="N389" s="1">
        <v>41660</v>
      </c>
      <c r="O389" t="s">
        <v>49806</v>
      </c>
      <c r="P389" t="s">
        <v>39096</v>
      </c>
      <c r="Q389">
        <v>8.99</v>
      </c>
      <c r="R389">
        <v>2.0676999999999999</v>
      </c>
    </row>
    <row r="390" spans="1:18" x14ac:dyDescent="0.35">
      <c r="A390">
        <v>225</v>
      </c>
      <c r="B390">
        <v>20131105</v>
      </c>
      <c r="C390">
        <v>20131117</v>
      </c>
      <c r="D390">
        <v>20131112</v>
      </c>
      <c r="E390">
        <v>11033</v>
      </c>
      <c r="F390">
        <v>1</v>
      </c>
      <c r="G390">
        <v>6</v>
      </c>
      <c r="H390">
        <v>9</v>
      </c>
      <c r="I390">
        <v>1</v>
      </c>
      <c r="J390">
        <v>8.99</v>
      </c>
      <c r="K390">
        <v>6.9222999999999999</v>
      </c>
      <c r="L390">
        <v>8.99</v>
      </c>
      <c r="M390">
        <v>0.71919999999999995</v>
      </c>
      <c r="N390" s="1">
        <v>41583</v>
      </c>
      <c r="O390" t="s">
        <v>49806</v>
      </c>
      <c r="P390" t="s">
        <v>31333</v>
      </c>
      <c r="Q390">
        <v>8.99</v>
      </c>
      <c r="R390">
        <v>2.0676999999999999</v>
      </c>
    </row>
    <row r="391" spans="1:18" x14ac:dyDescent="0.35">
      <c r="A391">
        <v>225</v>
      </c>
      <c r="B391">
        <v>20131111</v>
      </c>
      <c r="C391">
        <v>20131123</v>
      </c>
      <c r="D391">
        <v>20131118</v>
      </c>
      <c r="E391">
        <v>11039</v>
      </c>
      <c r="F391">
        <v>1</v>
      </c>
      <c r="G391">
        <v>6</v>
      </c>
      <c r="H391">
        <v>9</v>
      </c>
      <c r="I391">
        <v>1</v>
      </c>
      <c r="J391">
        <v>8.99</v>
      </c>
      <c r="K391">
        <v>6.9222999999999999</v>
      </c>
      <c r="L391">
        <v>8.99</v>
      </c>
      <c r="M391">
        <v>0.71919999999999995</v>
      </c>
      <c r="N391" s="1">
        <v>41589</v>
      </c>
      <c r="O391" t="s">
        <v>49806</v>
      </c>
      <c r="P391" t="s">
        <v>31339</v>
      </c>
      <c r="Q391">
        <v>8.99</v>
      </c>
      <c r="R391">
        <v>2.0676999999999999</v>
      </c>
    </row>
    <row r="392" spans="1:18" x14ac:dyDescent="0.35">
      <c r="A392">
        <v>225</v>
      </c>
      <c r="B392">
        <v>20131225</v>
      </c>
      <c r="C392">
        <v>20140106</v>
      </c>
      <c r="D392">
        <v>20140101</v>
      </c>
      <c r="E392">
        <v>11048</v>
      </c>
      <c r="F392">
        <v>1</v>
      </c>
      <c r="G392">
        <v>6</v>
      </c>
      <c r="H392">
        <v>9</v>
      </c>
      <c r="I392">
        <v>1</v>
      </c>
      <c r="J392">
        <v>8.99</v>
      </c>
      <c r="K392">
        <v>6.9222999999999999</v>
      </c>
      <c r="L392">
        <v>8.99</v>
      </c>
      <c r="M392">
        <v>0.71919999999999995</v>
      </c>
      <c r="N392" s="1">
        <v>41633</v>
      </c>
      <c r="O392" t="s">
        <v>49806</v>
      </c>
      <c r="P392" t="s">
        <v>31348</v>
      </c>
      <c r="Q392">
        <v>8.99</v>
      </c>
      <c r="R392">
        <v>2.0676999999999999</v>
      </c>
    </row>
    <row r="393" spans="1:18" x14ac:dyDescent="0.35">
      <c r="A393">
        <v>225</v>
      </c>
      <c r="B393">
        <v>20131229</v>
      </c>
      <c r="C393">
        <v>20140110</v>
      </c>
      <c r="D393">
        <v>20140105</v>
      </c>
      <c r="E393">
        <v>11051</v>
      </c>
      <c r="F393">
        <v>1</v>
      </c>
      <c r="G393">
        <v>6</v>
      </c>
      <c r="H393">
        <v>9</v>
      </c>
      <c r="I393">
        <v>1</v>
      </c>
      <c r="J393">
        <v>8.99</v>
      </c>
      <c r="K393">
        <v>6.9222999999999999</v>
      </c>
      <c r="L393">
        <v>8.99</v>
      </c>
      <c r="M393">
        <v>0.71919999999999995</v>
      </c>
      <c r="N393" s="1">
        <v>41637</v>
      </c>
      <c r="O393" t="s">
        <v>49806</v>
      </c>
      <c r="P393" t="s">
        <v>31351</v>
      </c>
      <c r="Q393">
        <v>8.99</v>
      </c>
      <c r="R393">
        <v>2.0676999999999999</v>
      </c>
    </row>
    <row r="394" spans="1:18" x14ac:dyDescent="0.35">
      <c r="A394">
        <v>225</v>
      </c>
      <c r="B394">
        <v>20131017</v>
      </c>
      <c r="C394">
        <v>20131029</v>
      </c>
      <c r="D394">
        <v>20131024</v>
      </c>
      <c r="E394">
        <v>14341</v>
      </c>
      <c r="F394">
        <v>1</v>
      </c>
      <c r="G394">
        <v>19</v>
      </c>
      <c r="H394">
        <v>6</v>
      </c>
      <c r="I394">
        <v>1</v>
      </c>
      <c r="J394">
        <v>8.99</v>
      </c>
      <c r="K394">
        <v>6.9222999999999999</v>
      </c>
      <c r="L394">
        <v>8.99</v>
      </c>
      <c r="M394">
        <v>0.71919999999999995</v>
      </c>
      <c r="N394" s="1">
        <v>41564</v>
      </c>
      <c r="O394" t="s">
        <v>49806</v>
      </c>
      <c r="P394" t="s">
        <v>34641</v>
      </c>
      <c r="Q394">
        <v>8.99</v>
      </c>
      <c r="R394">
        <v>2.0676999999999999</v>
      </c>
    </row>
    <row r="395" spans="1:18" x14ac:dyDescent="0.35">
      <c r="A395">
        <v>225</v>
      </c>
      <c r="B395">
        <v>20131003</v>
      </c>
      <c r="C395">
        <v>20131015</v>
      </c>
      <c r="D395">
        <v>20131010</v>
      </c>
      <c r="E395">
        <v>15761</v>
      </c>
      <c r="F395">
        <v>1</v>
      </c>
      <c r="G395">
        <v>19</v>
      </c>
      <c r="H395">
        <v>6</v>
      </c>
      <c r="I395">
        <v>1</v>
      </c>
      <c r="J395">
        <v>8.99</v>
      </c>
      <c r="K395">
        <v>6.9222999999999999</v>
      </c>
      <c r="L395">
        <v>8.99</v>
      </c>
      <c r="M395">
        <v>0.71919999999999995</v>
      </c>
      <c r="N395" s="1">
        <v>41550</v>
      </c>
      <c r="O395" t="s">
        <v>49806</v>
      </c>
      <c r="P395" t="s">
        <v>36060</v>
      </c>
      <c r="Q395">
        <v>8.99</v>
      </c>
      <c r="R395">
        <v>2.0676999999999999</v>
      </c>
    </row>
    <row r="396" spans="1:18" x14ac:dyDescent="0.35">
      <c r="A396">
        <v>225</v>
      </c>
      <c r="B396">
        <v>20131121</v>
      </c>
      <c r="C396">
        <v>20131203</v>
      </c>
      <c r="D396">
        <v>20131128</v>
      </c>
      <c r="E396">
        <v>11090</v>
      </c>
      <c r="F396">
        <v>1</v>
      </c>
      <c r="G396">
        <v>100</v>
      </c>
      <c r="H396">
        <v>4</v>
      </c>
      <c r="I396">
        <v>1</v>
      </c>
      <c r="J396">
        <v>8.99</v>
      </c>
      <c r="K396">
        <v>6.9222999999999999</v>
      </c>
      <c r="L396">
        <v>8.99</v>
      </c>
      <c r="M396">
        <v>0.71919999999999995</v>
      </c>
      <c r="N396" s="1">
        <v>41599</v>
      </c>
      <c r="O396" t="s">
        <v>49806</v>
      </c>
      <c r="P396" t="s">
        <v>31390</v>
      </c>
      <c r="Q396">
        <v>8.99</v>
      </c>
      <c r="R396">
        <v>2.0676999999999999</v>
      </c>
    </row>
    <row r="397" spans="1:18" x14ac:dyDescent="0.35">
      <c r="A397">
        <v>225</v>
      </c>
      <c r="B397">
        <v>20140111</v>
      </c>
      <c r="C397">
        <v>20140123</v>
      </c>
      <c r="D397">
        <v>20140118</v>
      </c>
      <c r="E397">
        <v>11094</v>
      </c>
      <c r="F397">
        <v>1</v>
      </c>
      <c r="G397">
        <v>100</v>
      </c>
      <c r="H397">
        <v>9</v>
      </c>
      <c r="I397">
        <v>1</v>
      </c>
      <c r="J397">
        <v>8.99</v>
      </c>
      <c r="K397">
        <v>6.9222999999999999</v>
      </c>
      <c r="L397">
        <v>8.99</v>
      </c>
      <c r="M397">
        <v>0.71919999999999995</v>
      </c>
      <c r="N397" s="1">
        <v>41650</v>
      </c>
      <c r="O397" t="s">
        <v>49806</v>
      </c>
      <c r="P397" t="s">
        <v>31394</v>
      </c>
      <c r="Q397">
        <v>8.99</v>
      </c>
      <c r="R397">
        <v>2.0676999999999999</v>
      </c>
    </row>
    <row r="398" spans="1:18" x14ac:dyDescent="0.35">
      <c r="A398">
        <v>225</v>
      </c>
      <c r="B398">
        <v>20131203</v>
      </c>
      <c r="C398">
        <v>20131215</v>
      </c>
      <c r="D398">
        <v>20131210</v>
      </c>
      <c r="E398">
        <v>11331</v>
      </c>
      <c r="F398">
        <v>1</v>
      </c>
      <c r="G398">
        <v>19</v>
      </c>
      <c r="H398">
        <v>6</v>
      </c>
      <c r="I398">
        <v>1</v>
      </c>
      <c r="J398">
        <v>8.99</v>
      </c>
      <c r="K398">
        <v>6.9222999999999999</v>
      </c>
      <c r="L398">
        <v>8.99</v>
      </c>
      <c r="M398">
        <v>0.71919999999999995</v>
      </c>
      <c r="N398" s="1">
        <v>41611</v>
      </c>
      <c r="O398" t="s">
        <v>49806</v>
      </c>
      <c r="P398" t="s">
        <v>31631</v>
      </c>
      <c r="Q398">
        <v>8.99</v>
      </c>
      <c r="R398">
        <v>2.0676999999999999</v>
      </c>
    </row>
    <row r="399" spans="1:18" x14ac:dyDescent="0.35">
      <c r="A399">
        <v>537</v>
      </c>
      <c r="B399">
        <v>20140109</v>
      </c>
      <c r="C399">
        <v>20140121</v>
      </c>
      <c r="D399">
        <v>20140116</v>
      </c>
      <c r="E399">
        <v>11927</v>
      </c>
      <c r="F399">
        <v>1</v>
      </c>
      <c r="G399">
        <v>100</v>
      </c>
      <c r="H399">
        <v>1</v>
      </c>
      <c r="I399">
        <v>1</v>
      </c>
      <c r="J399">
        <v>35</v>
      </c>
      <c r="K399">
        <v>13.09</v>
      </c>
      <c r="L399">
        <v>35</v>
      </c>
      <c r="M399">
        <v>2.8</v>
      </c>
      <c r="N399" s="1">
        <v>41648</v>
      </c>
      <c r="O399" t="s">
        <v>49807</v>
      </c>
      <c r="P399" t="s">
        <v>32227</v>
      </c>
      <c r="Q399">
        <v>35</v>
      </c>
      <c r="R399">
        <v>21.91</v>
      </c>
    </row>
    <row r="400" spans="1:18" x14ac:dyDescent="0.35">
      <c r="A400">
        <v>537</v>
      </c>
      <c r="B400">
        <v>20140121</v>
      </c>
      <c r="C400">
        <v>20140202</v>
      </c>
      <c r="D400">
        <v>20140128</v>
      </c>
      <c r="E400">
        <v>11013</v>
      </c>
      <c r="F400">
        <v>1</v>
      </c>
      <c r="G400">
        <v>100</v>
      </c>
      <c r="H400">
        <v>1</v>
      </c>
      <c r="I400">
        <v>1</v>
      </c>
      <c r="J400">
        <v>35</v>
      </c>
      <c r="K400">
        <v>13.09</v>
      </c>
      <c r="L400">
        <v>35</v>
      </c>
      <c r="M400">
        <v>2.8</v>
      </c>
      <c r="N400" s="1">
        <v>41660</v>
      </c>
      <c r="O400" t="s">
        <v>49807</v>
      </c>
      <c r="P400" t="s">
        <v>31313</v>
      </c>
      <c r="Q400">
        <v>35</v>
      </c>
      <c r="R400">
        <v>21.91</v>
      </c>
    </row>
    <row r="401" spans="1:18" x14ac:dyDescent="0.35">
      <c r="A401">
        <v>537</v>
      </c>
      <c r="B401">
        <v>20131105</v>
      </c>
      <c r="C401">
        <v>20131117</v>
      </c>
      <c r="D401">
        <v>20131112</v>
      </c>
      <c r="E401">
        <v>12093</v>
      </c>
      <c r="F401">
        <v>1</v>
      </c>
      <c r="G401">
        <v>100</v>
      </c>
      <c r="H401">
        <v>4</v>
      </c>
      <c r="I401">
        <v>1</v>
      </c>
      <c r="J401">
        <v>35</v>
      </c>
      <c r="K401">
        <v>13.09</v>
      </c>
      <c r="L401">
        <v>35</v>
      </c>
      <c r="M401">
        <v>2.8</v>
      </c>
      <c r="N401" s="1">
        <v>41583</v>
      </c>
      <c r="O401" t="s">
        <v>49807</v>
      </c>
      <c r="P401" t="s">
        <v>32393</v>
      </c>
      <c r="Q401">
        <v>35</v>
      </c>
      <c r="R401">
        <v>21.91</v>
      </c>
    </row>
    <row r="402" spans="1:18" x14ac:dyDescent="0.35">
      <c r="A402">
        <v>537</v>
      </c>
      <c r="B402">
        <v>20131104</v>
      </c>
      <c r="C402">
        <v>20131116</v>
      </c>
      <c r="D402">
        <v>20131111</v>
      </c>
      <c r="E402">
        <v>11044</v>
      </c>
      <c r="F402">
        <v>1</v>
      </c>
      <c r="G402">
        <v>6</v>
      </c>
      <c r="H402">
        <v>9</v>
      </c>
      <c r="I402">
        <v>1</v>
      </c>
      <c r="J402">
        <v>35</v>
      </c>
      <c r="K402">
        <v>13.09</v>
      </c>
      <c r="L402">
        <v>35</v>
      </c>
      <c r="M402">
        <v>2.8</v>
      </c>
      <c r="N402" s="1">
        <v>41582</v>
      </c>
      <c r="O402" t="s">
        <v>49807</v>
      </c>
      <c r="P402" t="s">
        <v>31344</v>
      </c>
      <c r="Q402">
        <v>35</v>
      </c>
      <c r="R402">
        <v>21.91</v>
      </c>
    </row>
    <row r="403" spans="1:18" x14ac:dyDescent="0.35">
      <c r="A403">
        <v>537</v>
      </c>
      <c r="B403">
        <v>20140121</v>
      </c>
      <c r="C403">
        <v>20140202</v>
      </c>
      <c r="D403">
        <v>20140128</v>
      </c>
      <c r="E403">
        <v>11501</v>
      </c>
      <c r="F403">
        <v>1</v>
      </c>
      <c r="G403">
        <v>100</v>
      </c>
      <c r="H403">
        <v>6</v>
      </c>
      <c r="I403">
        <v>1</v>
      </c>
      <c r="J403">
        <v>35</v>
      </c>
      <c r="K403">
        <v>13.09</v>
      </c>
      <c r="L403">
        <v>35</v>
      </c>
      <c r="M403">
        <v>2.8</v>
      </c>
      <c r="N403" s="1">
        <v>41660</v>
      </c>
      <c r="O403" t="s">
        <v>49807</v>
      </c>
      <c r="P403" t="s">
        <v>31801</v>
      </c>
      <c r="Q403">
        <v>35</v>
      </c>
      <c r="R403">
        <v>21.91</v>
      </c>
    </row>
    <row r="404" spans="1:18" x14ac:dyDescent="0.35">
      <c r="A404">
        <v>537</v>
      </c>
      <c r="B404">
        <v>20131128</v>
      </c>
      <c r="C404">
        <v>20131210</v>
      </c>
      <c r="D404">
        <v>20131205</v>
      </c>
      <c r="E404">
        <v>11794</v>
      </c>
      <c r="F404">
        <v>1</v>
      </c>
      <c r="G404">
        <v>100</v>
      </c>
      <c r="H404">
        <v>4</v>
      </c>
      <c r="I404">
        <v>1</v>
      </c>
      <c r="J404">
        <v>35</v>
      </c>
      <c r="K404">
        <v>13.09</v>
      </c>
      <c r="L404">
        <v>35</v>
      </c>
      <c r="M404">
        <v>2.8</v>
      </c>
      <c r="N404" s="1">
        <v>41606</v>
      </c>
      <c r="O404" t="s">
        <v>49807</v>
      </c>
      <c r="P404" t="s">
        <v>32094</v>
      </c>
      <c r="Q404">
        <v>35</v>
      </c>
      <c r="R404">
        <v>21.91</v>
      </c>
    </row>
    <row r="405" spans="1:18" x14ac:dyDescent="0.35">
      <c r="A405">
        <v>537</v>
      </c>
      <c r="B405">
        <v>20140128</v>
      </c>
      <c r="C405">
        <v>20140209</v>
      </c>
      <c r="D405">
        <v>20140204</v>
      </c>
      <c r="E405">
        <v>15251</v>
      </c>
      <c r="F405">
        <v>1</v>
      </c>
      <c r="G405">
        <v>100</v>
      </c>
      <c r="H405">
        <v>6</v>
      </c>
      <c r="I405">
        <v>1</v>
      </c>
      <c r="J405">
        <v>35</v>
      </c>
      <c r="K405">
        <v>13.09</v>
      </c>
      <c r="L405">
        <v>35</v>
      </c>
      <c r="M405">
        <v>2.8</v>
      </c>
      <c r="N405" s="1">
        <v>41667</v>
      </c>
      <c r="O405" t="s">
        <v>49807</v>
      </c>
      <c r="P405" t="s">
        <v>35550</v>
      </c>
      <c r="Q405">
        <v>35</v>
      </c>
      <c r="R405">
        <v>21.91</v>
      </c>
    </row>
    <row r="406" spans="1:18" x14ac:dyDescent="0.35">
      <c r="A406">
        <v>537</v>
      </c>
      <c r="B406">
        <v>20131115</v>
      </c>
      <c r="C406">
        <v>20131127</v>
      </c>
      <c r="D406">
        <v>20131122</v>
      </c>
      <c r="E406">
        <v>11276</v>
      </c>
      <c r="F406">
        <v>1</v>
      </c>
      <c r="G406">
        <v>19</v>
      </c>
      <c r="H406">
        <v>6</v>
      </c>
      <c r="I406">
        <v>1</v>
      </c>
      <c r="J406">
        <v>35</v>
      </c>
      <c r="K406">
        <v>13.09</v>
      </c>
      <c r="L406">
        <v>35</v>
      </c>
      <c r="M406">
        <v>2.8</v>
      </c>
      <c r="N406" s="1">
        <v>41593</v>
      </c>
      <c r="O406" t="s">
        <v>49807</v>
      </c>
      <c r="P406" t="s">
        <v>31576</v>
      </c>
      <c r="Q406">
        <v>35</v>
      </c>
      <c r="R406">
        <v>21.91</v>
      </c>
    </row>
    <row r="407" spans="1:18" x14ac:dyDescent="0.35">
      <c r="A407">
        <v>537</v>
      </c>
      <c r="B407">
        <v>20140112</v>
      </c>
      <c r="C407">
        <v>20140124</v>
      </c>
      <c r="D407">
        <v>20140119</v>
      </c>
      <c r="E407">
        <v>11067</v>
      </c>
      <c r="F407">
        <v>1</v>
      </c>
      <c r="G407">
        <v>100</v>
      </c>
      <c r="H407">
        <v>1</v>
      </c>
      <c r="I407">
        <v>1</v>
      </c>
      <c r="J407">
        <v>35</v>
      </c>
      <c r="K407">
        <v>13.09</v>
      </c>
      <c r="L407">
        <v>35</v>
      </c>
      <c r="M407">
        <v>2.8</v>
      </c>
      <c r="N407" s="1">
        <v>41651</v>
      </c>
      <c r="O407" t="s">
        <v>49807</v>
      </c>
      <c r="P407" t="s">
        <v>31367</v>
      </c>
      <c r="Q407">
        <v>35</v>
      </c>
      <c r="R407">
        <v>21.91</v>
      </c>
    </row>
    <row r="408" spans="1:18" x14ac:dyDescent="0.35">
      <c r="A408">
        <v>537</v>
      </c>
      <c r="B408">
        <v>20131206</v>
      </c>
      <c r="C408">
        <v>20131218</v>
      </c>
      <c r="D408">
        <v>20131213</v>
      </c>
      <c r="E408">
        <v>11085</v>
      </c>
      <c r="F408">
        <v>1</v>
      </c>
      <c r="G408">
        <v>100</v>
      </c>
      <c r="H408">
        <v>4</v>
      </c>
      <c r="I408">
        <v>1</v>
      </c>
      <c r="J408">
        <v>35</v>
      </c>
      <c r="K408">
        <v>13.09</v>
      </c>
      <c r="L408">
        <v>35</v>
      </c>
      <c r="M408">
        <v>2.8</v>
      </c>
      <c r="N408" s="1">
        <v>41614</v>
      </c>
      <c r="O408" t="s">
        <v>49807</v>
      </c>
      <c r="P408" t="s">
        <v>31385</v>
      </c>
      <c r="Q408">
        <v>35</v>
      </c>
      <c r="R408">
        <v>21.91</v>
      </c>
    </row>
    <row r="409" spans="1:18" x14ac:dyDescent="0.35">
      <c r="A409">
        <v>537</v>
      </c>
      <c r="B409">
        <v>20131221</v>
      </c>
      <c r="C409">
        <v>20140102</v>
      </c>
      <c r="D409">
        <v>20131228</v>
      </c>
      <c r="E409">
        <v>11086</v>
      </c>
      <c r="F409">
        <v>1</v>
      </c>
      <c r="G409">
        <v>100</v>
      </c>
      <c r="H409">
        <v>4</v>
      </c>
      <c r="I409">
        <v>1</v>
      </c>
      <c r="J409">
        <v>35</v>
      </c>
      <c r="K409">
        <v>13.09</v>
      </c>
      <c r="L409">
        <v>35</v>
      </c>
      <c r="M409">
        <v>2.8</v>
      </c>
      <c r="N409" s="1">
        <v>41629</v>
      </c>
      <c r="O409" t="s">
        <v>49807</v>
      </c>
      <c r="P409" t="s">
        <v>31386</v>
      </c>
      <c r="Q409">
        <v>35</v>
      </c>
      <c r="R409">
        <v>21.91</v>
      </c>
    </row>
    <row r="410" spans="1:18" x14ac:dyDescent="0.35">
      <c r="A410">
        <v>537</v>
      </c>
      <c r="B410">
        <v>20131208</v>
      </c>
      <c r="C410">
        <v>20131220</v>
      </c>
      <c r="D410">
        <v>20131215</v>
      </c>
      <c r="E410">
        <v>15761</v>
      </c>
      <c r="F410">
        <v>1</v>
      </c>
      <c r="G410">
        <v>19</v>
      </c>
      <c r="H410">
        <v>6</v>
      </c>
      <c r="I410">
        <v>1</v>
      </c>
      <c r="J410">
        <v>35</v>
      </c>
      <c r="K410">
        <v>13.09</v>
      </c>
      <c r="L410">
        <v>35</v>
      </c>
      <c r="M410">
        <v>2.8</v>
      </c>
      <c r="N410" s="1">
        <v>41616</v>
      </c>
      <c r="O410" t="s">
        <v>49807</v>
      </c>
      <c r="P410" t="s">
        <v>36060</v>
      </c>
      <c r="Q410">
        <v>35</v>
      </c>
      <c r="R410">
        <v>21.91</v>
      </c>
    </row>
    <row r="411" spans="1:18" x14ac:dyDescent="0.35">
      <c r="A411">
        <v>537</v>
      </c>
      <c r="B411">
        <v>20131231</v>
      </c>
      <c r="C411">
        <v>20140112</v>
      </c>
      <c r="D411">
        <v>20140107</v>
      </c>
      <c r="E411">
        <v>11185</v>
      </c>
      <c r="F411">
        <v>1</v>
      </c>
      <c r="G411">
        <v>100</v>
      </c>
      <c r="H411">
        <v>6</v>
      </c>
      <c r="I411">
        <v>1</v>
      </c>
      <c r="J411">
        <v>35</v>
      </c>
      <c r="K411">
        <v>13.09</v>
      </c>
      <c r="L411">
        <v>35</v>
      </c>
      <c r="M411">
        <v>2.8</v>
      </c>
      <c r="N411" s="1">
        <v>41639</v>
      </c>
      <c r="O411" t="s">
        <v>49807</v>
      </c>
      <c r="P411" t="s">
        <v>31485</v>
      </c>
      <c r="Q411">
        <v>35</v>
      </c>
      <c r="R411">
        <v>21.91</v>
      </c>
    </row>
    <row r="412" spans="1:18" x14ac:dyDescent="0.35">
      <c r="A412">
        <v>537</v>
      </c>
      <c r="B412">
        <v>20131106</v>
      </c>
      <c r="C412">
        <v>20131118</v>
      </c>
      <c r="D412">
        <v>20131113</v>
      </c>
      <c r="E412">
        <v>11091</v>
      </c>
      <c r="F412">
        <v>1</v>
      </c>
      <c r="G412">
        <v>19</v>
      </c>
      <c r="H412">
        <v>6</v>
      </c>
      <c r="I412">
        <v>1</v>
      </c>
      <c r="J412">
        <v>35</v>
      </c>
      <c r="K412">
        <v>13.09</v>
      </c>
      <c r="L412">
        <v>35</v>
      </c>
      <c r="M412">
        <v>2.8</v>
      </c>
      <c r="N412" s="1">
        <v>41584</v>
      </c>
      <c r="O412" t="s">
        <v>49807</v>
      </c>
      <c r="P412" t="s">
        <v>31391</v>
      </c>
      <c r="Q412">
        <v>35</v>
      </c>
      <c r="R412">
        <v>21.91</v>
      </c>
    </row>
    <row r="413" spans="1:18" x14ac:dyDescent="0.35">
      <c r="A413">
        <v>214</v>
      </c>
      <c r="B413">
        <v>20140128</v>
      </c>
      <c r="C413">
        <v>20140209</v>
      </c>
      <c r="D413">
        <v>20140204</v>
      </c>
      <c r="E413">
        <v>15160</v>
      </c>
      <c r="F413">
        <v>1</v>
      </c>
      <c r="G413">
        <v>100</v>
      </c>
      <c r="H413">
        <v>4</v>
      </c>
      <c r="I413">
        <v>1</v>
      </c>
      <c r="J413">
        <v>34.99</v>
      </c>
      <c r="K413">
        <v>13.0863</v>
      </c>
      <c r="L413">
        <v>34.99</v>
      </c>
      <c r="M413">
        <v>2.7991999999999999</v>
      </c>
      <c r="N413" s="1">
        <v>41667</v>
      </c>
      <c r="O413" t="s">
        <v>49808</v>
      </c>
      <c r="P413" t="s">
        <v>35459</v>
      </c>
      <c r="Q413">
        <v>34.99</v>
      </c>
      <c r="R413">
        <v>21.903700000000001</v>
      </c>
    </row>
    <row r="414" spans="1:18" x14ac:dyDescent="0.35">
      <c r="A414">
        <v>214</v>
      </c>
      <c r="B414">
        <v>20131225</v>
      </c>
      <c r="C414">
        <v>20140106</v>
      </c>
      <c r="D414">
        <v>20140101</v>
      </c>
      <c r="E414">
        <v>11711</v>
      </c>
      <c r="F414">
        <v>1</v>
      </c>
      <c r="G414">
        <v>19</v>
      </c>
      <c r="H414">
        <v>6</v>
      </c>
      <c r="I414">
        <v>1</v>
      </c>
      <c r="J414">
        <v>34.99</v>
      </c>
      <c r="K414">
        <v>13.0863</v>
      </c>
      <c r="L414">
        <v>34.99</v>
      </c>
      <c r="M414">
        <v>2.7991999999999999</v>
      </c>
      <c r="N414" s="1">
        <v>41633</v>
      </c>
      <c r="O414" t="s">
        <v>49808</v>
      </c>
      <c r="P414" t="s">
        <v>32011</v>
      </c>
      <c r="Q414">
        <v>34.99</v>
      </c>
      <c r="R414">
        <v>21.903700000000001</v>
      </c>
    </row>
    <row r="415" spans="1:18" x14ac:dyDescent="0.35">
      <c r="A415">
        <v>214</v>
      </c>
      <c r="B415">
        <v>20131205</v>
      </c>
      <c r="C415">
        <v>20131217</v>
      </c>
      <c r="D415">
        <v>20131212</v>
      </c>
      <c r="E415">
        <v>11711</v>
      </c>
      <c r="F415">
        <v>1</v>
      </c>
      <c r="G415">
        <v>19</v>
      </c>
      <c r="H415">
        <v>6</v>
      </c>
      <c r="I415">
        <v>1</v>
      </c>
      <c r="J415">
        <v>34.99</v>
      </c>
      <c r="K415">
        <v>13.0863</v>
      </c>
      <c r="L415">
        <v>34.99</v>
      </c>
      <c r="M415">
        <v>2.7991999999999999</v>
      </c>
      <c r="N415" s="1">
        <v>41613</v>
      </c>
      <c r="O415" t="s">
        <v>49808</v>
      </c>
      <c r="P415" t="s">
        <v>32011</v>
      </c>
      <c r="Q415">
        <v>34.99</v>
      </c>
      <c r="R415">
        <v>21.903700000000001</v>
      </c>
    </row>
    <row r="416" spans="1:18" x14ac:dyDescent="0.35">
      <c r="A416">
        <v>214</v>
      </c>
      <c r="B416">
        <v>20140125</v>
      </c>
      <c r="C416">
        <v>20140206</v>
      </c>
      <c r="D416">
        <v>20140201</v>
      </c>
      <c r="E416">
        <v>20169</v>
      </c>
      <c r="F416">
        <v>1</v>
      </c>
      <c r="G416">
        <v>100</v>
      </c>
      <c r="H416">
        <v>8</v>
      </c>
      <c r="I416">
        <v>1</v>
      </c>
      <c r="J416">
        <v>34.99</v>
      </c>
      <c r="K416">
        <v>13.0863</v>
      </c>
      <c r="L416">
        <v>34.99</v>
      </c>
      <c r="M416">
        <v>2.7991999999999999</v>
      </c>
      <c r="N416" s="1">
        <v>41664</v>
      </c>
      <c r="O416" t="s">
        <v>49808</v>
      </c>
      <c r="P416" t="s">
        <v>40468</v>
      </c>
      <c r="Q416">
        <v>34.99</v>
      </c>
      <c r="R416">
        <v>21.903700000000001</v>
      </c>
    </row>
    <row r="417" spans="1:18" x14ac:dyDescent="0.35">
      <c r="A417">
        <v>214</v>
      </c>
      <c r="B417">
        <v>20131026</v>
      </c>
      <c r="C417">
        <v>20131107</v>
      </c>
      <c r="D417">
        <v>20131102</v>
      </c>
      <c r="E417">
        <v>11019</v>
      </c>
      <c r="F417">
        <v>1</v>
      </c>
      <c r="G417">
        <v>19</v>
      </c>
      <c r="H417">
        <v>6</v>
      </c>
      <c r="I417">
        <v>1</v>
      </c>
      <c r="J417">
        <v>34.99</v>
      </c>
      <c r="K417">
        <v>13.0863</v>
      </c>
      <c r="L417">
        <v>34.99</v>
      </c>
      <c r="M417">
        <v>2.7991999999999999</v>
      </c>
      <c r="N417" s="1">
        <v>41573</v>
      </c>
      <c r="O417" t="s">
        <v>49808</v>
      </c>
      <c r="P417" t="s">
        <v>31319</v>
      </c>
      <c r="Q417">
        <v>34.99</v>
      </c>
      <c r="R417">
        <v>21.903700000000001</v>
      </c>
    </row>
    <row r="418" spans="1:18" x14ac:dyDescent="0.35">
      <c r="A418">
        <v>214</v>
      </c>
      <c r="B418">
        <v>20140123</v>
      </c>
      <c r="C418">
        <v>20140204</v>
      </c>
      <c r="D418">
        <v>20140130</v>
      </c>
      <c r="E418">
        <v>28634</v>
      </c>
      <c r="F418">
        <v>1</v>
      </c>
      <c r="G418">
        <v>100</v>
      </c>
      <c r="H418">
        <v>1</v>
      </c>
      <c r="I418">
        <v>1</v>
      </c>
      <c r="J418">
        <v>34.99</v>
      </c>
      <c r="K418">
        <v>13.0863</v>
      </c>
      <c r="L418">
        <v>34.99</v>
      </c>
      <c r="M418">
        <v>2.7991999999999999</v>
      </c>
      <c r="N418" s="1">
        <v>41662</v>
      </c>
      <c r="O418" t="s">
        <v>49808</v>
      </c>
      <c r="P418" t="s">
        <v>48923</v>
      </c>
      <c r="Q418">
        <v>34.99</v>
      </c>
      <c r="R418">
        <v>21.903700000000001</v>
      </c>
    </row>
    <row r="419" spans="1:18" x14ac:dyDescent="0.35">
      <c r="A419">
        <v>214</v>
      </c>
      <c r="B419">
        <v>20140122</v>
      </c>
      <c r="C419">
        <v>20140203</v>
      </c>
      <c r="D419">
        <v>20140129</v>
      </c>
      <c r="E419">
        <v>16922</v>
      </c>
      <c r="F419">
        <v>1</v>
      </c>
      <c r="G419">
        <v>100</v>
      </c>
      <c r="H419">
        <v>1</v>
      </c>
      <c r="I419">
        <v>1</v>
      </c>
      <c r="J419">
        <v>34.99</v>
      </c>
      <c r="K419">
        <v>13.0863</v>
      </c>
      <c r="L419">
        <v>34.99</v>
      </c>
      <c r="M419">
        <v>2.7991999999999999</v>
      </c>
      <c r="N419" s="1">
        <v>41661</v>
      </c>
      <c r="O419" t="s">
        <v>49808</v>
      </c>
      <c r="P419" t="s">
        <v>37221</v>
      </c>
      <c r="Q419">
        <v>34.99</v>
      </c>
      <c r="R419">
        <v>21.903700000000001</v>
      </c>
    </row>
    <row r="420" spans="1:18" x14ac:dyDescent="0.35">
      <c r="A420">
        <v>214</v>
      </c>
      <c r="B420">
        <v>20131023</v>
      </c>
      <c r="C420">
        <v>20131104</v>
      </c>
      <c r="D420">
        <v>20131030</v>
      </c>
      <c r="E420">
        <v>11501</v>
      </c>
      <c r="F420">
        <v>1</v>
      </c>
      <c r="G420">
        <v>19</v>
      </c>
      <c r="H420">
        <v>6</v>
      </c>
      <c r="I420">
        <v>1</v>
      </c>
      <c r="J420">
        <v>34.99</v>
      </c>
      <c r="K420">
        <v>13.0863</v>
      </c>
      <c r="L420">
        <v>34.99</v>
      </c>
      <c r="M420">
        <v>2.7991999999999999</v>
      </c>
      <c r="N420" s="1">
        <v>41570</v>
      </c>
      <c r="O420" t="s">
        <v>49808</v>
      </c>
      <c r="P420" t="s">
        <v>31801</v>
      </c>
      <c r="Q420">
        <v>34.99</v>
      </c>
      <c r="R420">
        <v>21.903700000000001</v>
      </c>
    </row>
    <row r="421" spans="1:18" x14ac:dyDescent="0.35">
      <c r="A421">
        <v>214</v>
      </c>
      <c r="B421">
        <v>20131029</v>
      </c>
      <c r="C421">
        <v>20131110</v>
      </c>
      <c r="D421">
        <v>20131105</v>
      </c>
      <c r="E421">
        <v>11046</v>
      </c>
      <c r="F421">
        <v>1</v>
      </c>
      <c r="G421">
        <v>6</v>
      </c>
      <c r="H421">
        <v>9</v>
      </c>
      <c r="I421">
        <v>1</v>
      </c>
      <c r="J421">
        <v>34.99</v>
      </c>
      <c r="K421">
        <v>13.0863</v>
      </c>
      <c r="L421">
        <v>34.99</v>
      </c>
      <c r="M421">
        <v>2.7991999999999999</v>
      </c>
      <c r="N421" s="1">
        <v>41576</v>
      </c>
      <c r="O421" t="s">
        <v>49808</v>
      </c>
      <c r="P421" t="s">
        <v>31346</v>
      </c>
      <c r="Q421">
        <v>34.99</v>
      </c>
      <c r="R421">
        <v>21.903700000000001</v>
      </c>
    </row>
    <row r="422" spans="1:18" x14ac:dyDescent="0.35">
      <c r="A422">
        <v>214</v>
      </c>
      <c r="B422">
        <v>20140128</v>
      </c>
      <c r="C422">
        <v>20140209</v>
      </c>
      <c r="D422">
        <v>20140204</v>
      </c>
      <c r="E422">
        <v>11794</v>
      </c>
      <c r="F422">
        <v>1</v>
      </c>
      <c r="G422">
        <v>100</v>
      </c>
      <c r="H422">
        <v>4</v>
      </c>
      <c r="I422">
        <v>1</v>
      </c>
      <c r="J422">
        <v>34.99</v>
      </c>
      <c r="K422">
        <v>13.0863</v>
      </c>
      <c r="L422">
        <v>34.99</v>
      </c>
      <c r="M422">
        <v>2.7991999999999999</v>
      </c>
      <c r="N422" s="1">
        <v>41667</v>
      </c>
      <c r="O422" t="s">
        <v>49808</v>
      </c>
      <c r="P422" t="s">
        <v>32094</v>
      </c>
      <c r="Q422">
        <v>34.99</v>
      </c>
      <c r="R422">
        <v>21.903700000000001</v>
      </c>
    </row>
    <row r="423" spans="1:18" x14ac:dyDescent="0.35">
      <c r="A423">
        <v>214</v>
      </c>
      <c r="B423">
        <v>20140128</v>
      </c>
      <c r="C423">
        <v>20140209</v>
      </c>
      <c r="D423">
        <v>20140204</v>
      </c>
      <c r="E423">
        <v>15251</v>
      </c>
      <c r="F423">
        <v>1</v>
      </c>
      <c r="G423">
        <v>100</v>
      </c>
      <c r="H423">
        <v>6</v>
      </c>
      <c r="I423">
        <v>1</v>
      </c>
      <c r="J423">
        <v>34.99</v>
      </c>
      <c r="K423">
        <v>13.0863</v>
      </c>
      <c r="L423">
        <v>34.99</v>
      </c>
      <c r="M423">
        <v>2.7991999999999999</v>
      </c>
      <c r="N423" s="1">
        <v>41667</v>
      </c>
      <c r="O423" t="s">
        <v>49808</v>
      </c>
      <c r="P423" t="s">
        <v>35550</v>
      </c>
      <c r="Q423">
        <v>34.99</v>
      </c>
      <c r="R423">
        <v>21.903700000000001</v>
      </c>
    </row>
    <row r="424" spans="1:18" x14ac:dyDescent="0.35">
      <c r="A424">
        <v>214</v>
      </c>
      <c r="B424">
        <v>20140126</v>
      </c>
      <c r="C424">
        <v>20140207</v>
      </c>
      <c r="D424">
        <v>20140202</v>
      </c>
      <c r="E424">
        <v>16175</v>
      </c>
      <c r="F424">
        <v>1</v>
      </c>
      <c r="G424">
        <v>100</v>
      </c>
      <c r="H424">
        <v>9</v>
      </c>
      <c r="I424">
        <v>1</v>
      </c>
      <c r="J424">
        <v>34.99</v>
      </c>
      <c r="K424">
        <v>13.0863</v>
      </c>
      <c r="L424">
        <v>34.99</v>
      </c>
      <c r="M424">
        <v>2.7991999999999999</v>
      </c>
      <c r="N424" s="1">
        <v>41665</v>
      </c>
      <c r="O424" t="s">
        <v>49808</v>
      </c>
      <c r="P424" t="s">
        <v>36474</v>
      </c>
      <c r="Q424">
        <v>34.99</v>
      </c>
      <c r="R424">
        <v>21.903700000000001</v>
      </c>
    </row>
    <row r="425" spans="1:18" x14ac:dyDescent="0.35">
      <c r="A425">
        <v>214</v>
      </c>
      <c r="B425">
        <v>20140125</v>
      </c>
      <c r="C425">
        <v>20140206</v>
      </c>
      <c r="D425">
        <v>20140201</v>
      </c>
      <c r="E425">
        <v>17305</v>
      </c>
      <c r="F425">
        <v>1</v>
      </c>
      <c r="G425">
        <v>100</v>
      </c>
      <c r="H425">
        <v>9</v>
      </c>
      <c r="I425">
        <v>1</v>
      </c>
      <c r="J425">
        <v>34.99</v>
      </c>
      <c r="K425">
        <v>13.0863</v>
      </c>
      <c r="L425">
        <v>34.99</v>
      </c>
      <c r="M425">
        <v>2.7991999999999999</v>
      </c>
      <c r="N425" s="1">
        <v>41664</v>
      </c>
      <c r="O425" t="s">
        <v>49808</v>
      </c>
      <c r="P425" t="s">
        <v>37604</v>
      </c>
      <c r="Q425">
        <v>34.99</v>
      </c>
      <c r="R425">
        <v>21.903700000000001</v>
      </c>
    </row>
    <row r="426" spans="1:18" x14ac:dyDescent="0.35">
      <c r="A426">
        <v>214</v>
      </c>
      <c r="B426">
        <v>20140125</v>
      </c>
      <c r="C426">
        <v>20140206</v>
      </c>
      <c r="D426">
        <v>20140201</v>
      </c>
      <c r="E426">
        <v>11229</v>
      </c>
      <c r="F426">
        <v>1</v>
      </c>
      <c r="G426">
        <v>100</v>
      </c>
      <c r="H426">
        <v>4</v>
      </c>
      <c r="I426">
        <v>1</v>
      </c>
      <c r="J426">
        <v>34.99</v>
      </c>
      <c r="K426">
        <v>13.0863</v>
      </c>
      <c r="L426">
        <v>34.99</v>
      </c>
      <c r="M426">
        <v>2.7991999999999999</v>
      </c>
      <c r="N426" s="1">
        <v>41664</v>
      </c>
      <c r="O426" t="s">
        <v>49808</v>
      </c>
      <c r="P426" t="s">
        <v>31529</v>
      </c>
      <c r="Q426">
        <v>34.99</v>
      </c>
      <c r="R426">
        <v>21.903700000000001</v>
      </c>
    </row>
    <row r="427" spans="1:18" x14ac:dyDescent="0.35">
      <c r="A427">
        <v>214</v>
      </c>
      <c r="B427">
        <v>20140125</v>
      </c>
      <c r="C427">
        <v>20140206</v>
      </c>
      <c r="D427">
        <v>20140201</v>
      </c>
      <c r="E427">
        <v>24635</v>
      </c>
      <c r="F427">
        <v>1</v>
      </c>
      <c r="G427">
        <v>100</v>
      </c>
      <c r="H427">
        <v>4</v>
      </c>
      <c r="I427">
        <v>1</v>
      </c>
      <c r="J427">
        <v>34.99</v>
      </c>
      <c r="K427">
        <v>13.0863</v>
      </c>
      <c r="L427">
        <v>34.99</v>
      </c>
      <c r="M427">
        <v>2.7991999999999999</v>
      </c>
      <c r="N427" s="1">
        <v>41664</v>
      </c>
      <c r="O427" t="s">
        <v>49808</v>
      </c>
      <c r="P427" t="s">
        <v>44929</v>
      </c>
      <c r="Q427">
        <v>34.99</v>
      </c>
      <c r="R427">
        <v>21.903700000000001</v>
      </c>
    </row>
    <row r="428" spans="1:18" x14ac:dyDescent="0.35">
      <c r="A428">
        <v>214</v>
      </c>
      <c r="B428">
        <v>20140125</v>
      </c>
      <c r="C428">
        <v>20140206</v>
      </c>
      <c r="D428">
        <v>20140201</v>
      </c>
      <c r="E428">
        <v>17686</v>
      </c>
      <c r="F428">
        <v>1</v>
      </c>
      <c r="G428">
        <v>100</v>
      </c>
      <c r="H428">
        <v>6</v>
      </c>
      <c r="I428">
        <v>1</v>
      </c>
      <c r="J428">
        <v>34.99</v>
      </c>
      <c r="K428">
        <v>13.0863</v>
      </c>
      <c r="L428">
        <v>34.99</v>
      </c>
      <c r="M428">
        <v>2.7991999999999999</v>
      </c>
      <c r="N428" s="1">
        <v>41664</v>
      </c>
      <c r="O428" t="s">
        <v>49808</v>
      </c>
      <c r="P428" t="s">
        <v>37985</v>
      </c>
      <c r="Q428">
        <v>34.99</v>
      </c>
      <c r="R428">
        <v>21.903700000000001</v>
      </c>
    </row>
    <row r="429" spans="1:18" x14ac:dyDescent="0.35">
      <c r="A429">
        <v>214</v>
      </c>
      <c r="B429">
        <v>20140125</v>
      </c>
      <c r="C429">
        <v>20140206</v>
      </c>
      <c r="D429">
        <v>20140201</v>
      </c>
      <c r="E429">
        <v>14168</v>
      </c>
      <c r="F429">
        <v>1</v>
      </c>
      <c r="G429">
        <v>100</v>
      </c>
      <c r="H429">
        <v>7</v>
      </c>
      <c r="I429">
        <v>1</v>
      </c>
      <c r="J429">
        <v>34.99</v>
      </c>
      <c r="K429">
        <v>13.0863</v>
      </c>
      <c r="L429">
        <v>34.99</v>
      </c>
      <c r="M429">
        <v>2.7991999999999999</v>
      </c>
      <c r="N429" s="1">
        <v>41664</v>
      </c>
      <c r="O429" t="s">
        <v>49808</v>
      </c>
      <c r="P429" t="s">
        <v>34468</v>
      </c>
      <c r="Q429">
        <v>34.99</v>
      </c>
      <c r="R429">
        <v>21.903700000000001</v>
      </c>
    </row>
    <row r="430" spans="1:18" x14ac:dyDescent="0.35">
      <c r="A430">
        <v>214</v>
      </c>
      <c r="B430">
        <v>20140124</v>
      </c>
      <c r="C430">
        <v>20140205</v>
      </c>
      <c r="D430">
        <v>20140131</v>
      </c>
      <c r="E430">
        <v>15758</v>
      </c>
      <c r="F430">
        <v>1</v>
      </c>
      <c r="G430">
        <v>100</v>
      </c>
      <c r="H430">
        <v>9</v>
      </c>
      <c r="I430">
        <v>1</v>
      </c>
      <c r="J430">
        <v>34.99</v>
      </c>
      <c r="K430">
        <v>13.0863</v>
      </c>
      <c r="L430">
        <v>34.99</v>
      </c>
      <c r="M430">
        <v>2.7991999999999999</v>
      </c>
      <c r="N430" s="1">
        <v>41663</v>
      </c>
      <c r="O430" t="s">
        <v>49808</v>
      </c>
      <c r="P430" t="s">
        <v>36057</v>
      </c>
      <c r="Q430">
        <v>34.99</v>
      </c>
      <c r="R430">
        <v>21.903700000000001</v>
      </c>
    </row>
    <row r="431" spans="1:18" x14ac:dyDescent="0.35">
      <c r="A431">
        <v>214</v>
      </c>
      <c r="B431">
        <v>20140124</v>
      </c>
      <c r="C431">
        <v>20140205</v>
      </c>
      <c r="D431">
        <v>20140131</v>
      </c>
      <c r="E431">
        <v>15361</v>
      </c>
      <c r="F431">
        <v>1</v>
      </c>
      <c r="G431">
        <v>100</v>
      </c>
      <c r="H431">
        <v>4</v>
      </c>
      <c r="I431">
        <v>1</v>
      </c>
      <c r="J431">
        <v>34.99</v>
      </c>
      <c r="K431">
        <v>13.0863</v>
      </c>
      <c r="L431">
        <v>34.99</v>
      </c>
      <c r="M431">
        <v>2.7991999999999999</v>
      </c>
      <c r="N431" s="1">
        <v>41663</v>
      </c>
      <c r="O431" t="s">
        <v>49808</v>
      </c>
      <c r="P431" t="s">
        <v>35660</v>
      </c>
      <c r="Q431">
        <v>34.99</v>
      </c>
      <c r="R431">
        <v>21.903700000000001</v>
      </c>
    </row>
    <row r="432" spans="1:18" x14ac:dyDescent="0.35">
      <c r="A432">
        <v>214</v>
      </c>
      <c r="B432">
        <v>20140124</v>
      </c>
      <c r="C432">
        <v>20140205</v>
      </c>
      <c r="D432">
        <v>20140131</v>
      </c>
      <c r="E432">
        <v>20745</v>
      </c>
      <c r="F432">
        <v>1</v>
      </c>
      <c r="G432">
        <v>100</v>
      </c>
      <c r="H432">
        <v>6</v>
      </c>
      <c r="I432">
        <v>1</v>
      </c>
      <c r="J432">
        <v>34.99</v>
      </c>
      <c r="K432">
        <v>13.0863</v>
      </c>
      <c r="L432">
        <v>34.99</v>
      </c>
      <c r="M432">
        <v>2.7991999999999999</v>
      </c>
      <c r="N432" s="1">
        <v>41663</v>
      </c>
      <c r="O432" t="s">
        <v>49808</v>
      </c>
      <c r="P432" t="s">
        <v>41043</v>
      </c>
      <c r="Q432">
        <v>34.99</v>
      </c>
      <c r="R432">
        <v>21.903700000000001</v>
      </c>
    </row>
    <row r="433" spans="1:18" x14ac:dyDescent="0.35">
      <c r="A433">
        <v>214</v>
      </c>
      <c r="B433">
        <v>20140123</v>
      </c>
      <c r="C433">
        <v>20140204</v>
      </c>
      <c r="D433">
        <v>20140130</v>
      </c>
      <c r="E433">
        <v>14869</v>
      </c>
      <c r="F433">
        <v>1</v>
      </c>
      <c r="G433">
        <v>100</v>
      </c>
      <c r="H433">
        <v>1</v>
      </c>
      <c r="I433">
        <v>1</v>
      </c>
      <c r="J433">
        <v>34.99</v>
      </c>
      <c r="K433">
        <v>13.0863</v>
      </c>
      <c r="L433">
        <v>34.99</v>
      </c>
      <c r="M433">
        <v>2.7991999999999999</v>
      </c>
      <c r="N433" s="1">
        <v>41662</v>
      </c>
      <c r="O433" t="s">
        <v>49808</v>
      </c>
      <c r="P433" t="s">
        <v>35169</v>
      </c>
      <c r="Q433">
        <v>34.99</v>
      </c>
      <c r="R433">
        <v>21.903700000000001</v>
      </c>
    </row>
    <row r="434" spans="1:18" x14ac:dyDescent="0.35">
      <c r="A434">
        <v>214</v>
      </c>
      <c r="B434">
        <v>20140123</v>
      </c>
      <c r="C434">
        <v>20140204</v>
      </c>
      <c r="D434">
        <v>20140130</v>
      </c>
      <c r="E434">
        <v>14962</v>
      </c>
      <c r="F434">
        <v>1</v>
      </c>
      <c r="G434">
        <v>100</v>
      </c>
      <c r="H434">
        <v>8</v>
      </c>
      <c r="I434">
        <v>1</v>
      </c>
      <c r="J434">
        <v>34.99</v>
      </c>
      <c r="K434">
        <v>13.0863</v>
      </c>
      <c r="L434">
        <v>34.99</v>
      </c>
      <c r="M434">
        <v>2.7991999999999999</v>
      </c>
      <c r="N434" s="1">
        <v>41662</v>
      </c>
      <c r="O434" t="s">
        <v>49808</v>
      </c>
      <c r="P434" t="s">
        <v>35262</v>
      </c>
      <c r="Q434">
        <v>34.99</v>
      </c>
      <c r="R434">
        <v>21.903700000000001</v>
      </c>
    </row>
    <row r="435" spans="1:18" x14ac:dyDescent="0.35">
      <c r="A435">
        <v>214</v>
      </c>
      <c r="B435">
        <v>20140122</v>
      </c>
      <c r="C435">
        <v>20140203</v>
      </c>
      <c r="D435">
        <v>20140129</v>
      </c>
      <c r="E435">
        <v>11276</v>
      </c>
      <c r="F435">
        <v>1</v>
      </c>
      <c r="G435">
        <v>100</v>
      </c>
      <c r="H435">
        <v>6</v>
      </c>
      <c r="I435">
        <v>1</v>
      </c>
      <c r="J435">
        <v>34.99</v>
      </c>
      <c r="K435">
        <v>13.0863</v>
      </c>
      <c r="L435">
        <v>34.99</v>
      </c>
      <c r="M435">
        <v>2.7991999999999999</v>
      </c>
      <c r="N435" s="1">
        <v>41661</v>
      </c>
      <c r="O435" t="s">
        <v>49808</v>
      </c>
      <c r="P435" t="s">
        <v>31576</v>
      </c>
      <c r="Q435">
        <v>34.99</v>
      </c>
      <c r="R435">
        <v>21.903700000000001</v>
      </c>
    </row>
    <row r="436" spans="1:18" x14ac:dyDescent="0.35">
      <c r="A436">
        <v>214</v>
      </c>
      <c r="B436">
        <v>20131230</v>
      </c>
      <c r="C436">
        <v>20140111</v>
      </c>
      <c r="D436">
        <v>20140106</v>
      </c>
      <c r="E436">
        <v>11276</v>
      </c>
      <c r="F436">
        <v>1</v>
      </c>
      <c r="G436">
        <v>100</v>
      </c>
      <c r="H436">
        <v>6</v>
      </c>
      <c r="I436">
        <v>1</v>
      </c>
      <c r="J436">
        <v>34.99</v>
      </c>
      <c r="K436">
        <v>13.0863</v>
      </c>
      <c r="L436">
        <v>34.99</v>
      </c>
      <c r="M436">
        <v>2.7991999999999999</v>
      </c>
      <c r="N436" s="1">
        <v>41638</v>
      </c>
      <c r="O436" t="s">
        <v>49808</v>
      </c>
      <c r="P436" t="s">
        <v>31576</v>
      </c>
      <c r="Q436">
        <v>34.99</v>
      </c>
      <c r="R436">
        <v>21.903700000000001</v>
      </c>
    </row>
    <row r="437" spans="1:18" x14ac:dyDescent="0.35">
      <c r="A437">
        <v>214</v>
      </c>
      <c r="B437">
        <v>20140122</v>
      </c>
      <c r="C437">
        <v>20140203</v>
      </c>
      <c r="D437">
        <v>20140129</v>
      </c>
      <c r="E437">
        <v>14341</v>
      </c>
      <c r="F437">
        <v>1</v>
      </c>
      <c r="G437">
        <v>100</v>
      </c>
      <c r="H437">
        <v>6</v>
      </c>
      <c r="I437">
        <v>1</v>
      </c>
      <c r="J437">
        <v>34.99</v>
      </c>
      <c r="K437">
        <v>13.0863</v>
      </c>
      <c r="L437">
        <v>34.99</v>
      </c>
      <c r="M437">
        <v>2.7991999999999999</v>
      </c>
      <c r="N437" s="1">
        <v>41661</v>
      </c>
      <c r="O437" t="s">
        <v>49808</v>
      </c>
      <c r="P437" t="s">
        <v>34641</v>
      </c>
      <c r="Q437">
        <v>34.99</v>
      </c>
      <c r="R437">
        <v>21.903700000000001</v>
      </c>
    </row>
    <row r="438" spans="1:18" x14ac:dyDescent="0.35">
      <c r="A438">
        <v>214</v>
      </c>
      <c r="B438">
        <v>20140122</v>
      </c>
      <c r="C438">
        <v>20140203</v>
      </c>
      <c r="D438">
        <v>20140129</v>
      </c>
      <c r="E438">
        <v>14504</v>
      </c>
      <c r="F438">
        <v>1</v>
      </c>
      <c r="G438">
        <v>100</v>
      </c>
      <c r="H438">
        <v>6</v>
      </c>
      <c r="I438">
        <v>1</v>
      </c>
      <c r="J438">
        <v>34.99</v>
      </c>
      <c r="K438">
        <v>13.0863</v>
      </c>
      <c r="L438">
        <v>34.99</v>
      </c>
      <c r="M438">
        <v>2.7991999999999999</v>
      </c>
      <c r="N438" s="1">
        <v>41661</v>
      </c>
      <c r="O438" t="s">
        <v>49808</v>
      </c>
      <c r="P438" t="s">
        <v>34804</v>
      </c>
      <c r="Q438">
        <v>34.99</v>
      </c>
      <c r="R438">
        <v>21.903700000000001</v>
      </c>
    </row>
    <row r="439" spans="1:18" x14ac:dyDescent="0.35">
      <c r="A439">
        <v>214</v>
      </c>
      <c r="B439">
        <v>20140122</v>
      </c>
      <c r="C439">
        <v>20140203</v>
      </c>
      <c r="D439">
        <v>20140129</v>
      </c>
      <c r="E439">
        <v>23931</v>
      </c>
      <c r="F439">
        <v>1</v>
      </c>
      <c r="G439">
        <v>100</v>
      </c>
      <c r="H439">
        <v>7</v>
      </c>
      <c r="I439">
        <v>1</v>
      </c>
      <c r="J439">
        <v>34.99</v>
      </c>
      <c r="K439">
        <v>13.0863</v>
      </c>
      <c r="L439">
        <v>34.99</v>
      </c>
      <c r="M439">
        <v>2.7991999999999999</v>
      </c>
      <c r="N439" s="1">
        <v>41661</v>
      </c>
      <c r="O439" t="s">
        <v>49808</v>
      </c>
      <c r="P439" t="s">
        <v>44226</v>
      </c>
      <c r="Q439">
        <v>34.99</v>
      </c>
      <c r="R439">
        <v>21.903700000000001</v>
      </c>
    </row>
    <row r="440" spans="1:18" x14ac:dyDescent="0.35">
      <c r="A440">
        <v>214</v>
      </c>
      <c r="B440">
        <v>20140120</v>
      </c>
      <c r="C440">
        <v>20140201</v>
      </c>
      <c r="D440">
        <v>20140127</v>
      </c>
      <c r="E440">
        <v>19104</v>
      </c>
      <c r="F440">
        <v>1</v>
      </c>
      <c r="G440">
        <v>100</v>
      </c>
      <c r="H440">
        <v>9</v>
      </c>
      <c r="I440">
        <v>1</v>
      </c>
      <c r="J440">
        <v>34.99</v>
      </c>
      <c r="K440">
        <v>13.0863</v>
      </c>
      <c r="L440">
        <v>34.99</v>
      </c>
      <c r="M440">
        <v>2.7991999999999999</v>
      </c>
      <c r="N440" s="1">
        <v>41659</v>
      </c>
      <c r="O440" t="s">
        <v>49808</v>
      </c>
      <c r="P440" t="s">
        <v>39403</v>
      </c>
      <c r="Q440">
        <v>34.99</v>
      </c>
      <c r="R440">
        <v>21.903700000000001</v>
      </c>
    </row>
    <row r="441" spans="1:18" x14ac:dyDescent="0.35">
      <c r="A441">
        <v>214</v>
      </c>
      <c r="B441">
        <v>20131111</v>
      </c>
      <c r="C441">
        <v>20131123</v>
      </c>
      <c r="D441">
        <v>20131118</v>
      </c>
      <c r="E441">
        <v>11287</v>
      </c>
      <c r="F441">
        <v>1</v>
      </c>
      <c r="G441">
        <v>19</v>
      </c>
      <c r="H441">
        <v>6</v>
      </c>
      <c r="I441">
        <v>1</v>
      </c>
      <c r="J441">
        <v>34.99</v>
      </c>
      <c r="K441">
        <v>13.0863</v>
      </c>
      <c r="L441">
        <v>34.99</v>
      </c>
      <c r="M441">
        <v>2.7991999999999999</v>
      </c>
      <c r="N441" s="1">
        <v>41589</v>
      </c>
      <c r="O441" t="s">
        <v>49808</v>
      </c>
      <c r="P441" t="s">
        <v>31587</v>
      </c>
      <c r="Q441">
        <v>34.99</v>
      </c>
      <c r="R441">
        <v>21.903700000000001</v>
      </c>
    </row>
    <row r="442" spans="1:18" x14ac:dyDescent="0.35">
      <c r="A442">
        <v>214</v>
      </c>
      <c r="B442">
        <v>20131231</v>
      </c>
      <c r="C442">
        <v>20140112</v>
      </c>
      <c r="D442">
        <v>20140107</v>
      </c>
      <c r="E442">
        <v>11185</v>
      </c>
      <c r="F442">
        <v>1</v>
      </c>
      <c r="G442">
        <v>100</v>
      </c>
      <c r="H442">
        <v>6</v>
      </c>
      <c r="I442">
        <v>1</v>
      </c>
      <c r="J442">
        <v>34.99</v>
      </c>
      <c r="K442">
        <v>13.0863</v>
      </c>
      <c r="L442">
        <v>34.99</v>
      </c>
      <c r="M442">
        <v>2.7991999999999999</v>
      </c>
      <c r="N442" s="1">
        <v>41639</v>
      </c>
      <c r="O442" t="s">
        <v>49808</v>
      </c>
      <c r="P442" t="s">
        <v>31485</v>
      </c>
      <c r="Q442">
        <v>34.99</v>
      </c>
      <c r="R442">
        <v>21.903700000000001</v>
      </c>
    </row>
    <row r="443" spans="1:18" x14ac:dyDescent="0.35">
      <c r="A443">
        <v>214</v>
      </c>
      <c r="B443">
        <v>20131118</v>
      </c>
      <c r="C443">
        <v>20131130</v>
      </c>
      <c r="D443">
        <v>20131125</v>
      </c>
      <c r="E443">
        <v>11185</v>
      </c>
      <c r="F443">
        <v>1</v>
      </c>
      <c r="G443">
        <v>19</v>
      </c>
      <c r="H443">
        <v>6</v>
      </c>
      <c r="I443">
        <v>1</v>
      </c>
      <c r="J443">
        <v>34.99</v>
      </c>
      <c r="K443">
        <v>13.0863</v>
      </c>
      <c r="L443">
        <v>34.99</v>
      </c>
      <c r="M443">
        <v>2.7991999999999999</v>
      </c>
      <c r="N443" s="1">
        <v>41596</v>
      </c>
      <c r="O443" t="s">
        <v>49808</v>
      </c>
      <c r="P443" t="s">
        <v>31485</v>
      </c>
      <c r="Q443">
        <v>34.99</v>
      </c>
      <c r="R443">
        <v>21.903700000000001</v>
      </c>
    </row>
    <row r="444" spans="1:18" x14ac:dyDescent="0.35">
      <c r="A444">
        <v>214</v>
      </c>
      <c r="B444">
        <v>20131203</v>
      </c>
      <c r="C444">
        <v>20131215</v>
      </c>
      <c r="D444">
        <v>20131210</v>
      </c>
      <c r="E444">
        <v>14079</v>
      </c>
      <c r="F444">
        <v>1</v>
      </c>
      <c r="G444">
        <v>19</v>
      </c>
      <c r="H444">
        <v>6</v>
      </c>
      <c r="I444">
        <v>1</v>
      </c>
      <c r="J444">
        <v>34.99</v>
      </c>
      <c r="K444">
        <v>13.0863</v>
      </c>
      <c r="L444">
        <v>34.99</v>
      </c>
      <c r="M444">
        <v>2.7991999999999999</v>
      </c>
      <c r="N444" s="1">
        <v>41611</v>
      </c>
      <c r="O444" t="s">
        <v>49808</v>
      </c>
      <c r="P444" t="s">
        <v>34379</v>
      </c>
      <c r="Q444">
        <v>34.99</v>
      </c>
      <c r="R444">
        <v>21.903700000000001</v>
      </c>
    </row>
    <row r="445" spans="1:18" x14ac:dyDescent="0.35">
      <c r="A445">
        <v>214</v>
      </c>
      <c r="B445">
        <v>20140105</v>
      </c>
      <c r="C445">
        <v>20140117</v>
      </c>
      <c r="D445">
        <v>20140112</v>
      </c>
      <c r="E445">
        <v>11091</v>
      </c>
      <c r="F445">
        <v>1</v>
      </c>
      <c r="G445">
        <v>100</v>
      </c>
      <c r="H445">
        <v>6</v>
      </c>
      <c r="I445">
        <v>1</v>
      </c>
      <c r="J445">
        <v>34.99</v>
      </c>
      <c r="K445">
        <v>13.0863</v>
      </c>
      <c r="L445">
        <v>34.99</v>
      </c>
      <c r="M445">
        <v>2.7991999999999999</v>
      </c>
      <c r="N445" s="1">
        <v>41644</v>
      </c>
      <c r="O445" t="s">
        <v>49808</v>
      </c>
      <c r="P445" t="s">
        <v>31391</v>
      </c>
      <c r="Q445">
        <v>34.99</v>
      </c>
      <c r="R445">
        <v>21.903700000000001</v>
      </c>
    </row>
    <row r="446" spans="1:18" x14ac:dyDescent="0.35">
      <c r="A446">
        <v>214</v>
      </c>
      <c r="B446">
        <v>20131028</v>
      </c>
      <c r="C446">
        <v>20131109</v>
      </c>
      <c r="D446">
        <v>20131104</v>
      </c>
      <c r="E446">
        <v>11091</v>
      </c>
      <c r="F446">
        <v>1</v>
      </c>
      <c r="G446">
        <v>19</v>
      </c>
      <c r="H446">
        <v>6</v>
      </c>
      <c r="I446">
        <v>1</v>
      </c>
      <c r="J446">
        <v>34.99</v>
      </c>
      <c r="K446">
        <v>13.0863</v>
      </c>
      <c r="L446">
        <v>34.99</v>
      </c>
      <c r="M446">
        <v>2.7991999999999999</v>
      </c>
      <c r="N446" s="1">
        <v>41575</v>
      </c>
      <c r="O446" t="s">
        <v>49808</v>
      </c>
      <c r="P446" t="s">
        <v>31391</v>
      </c>
      <c r="Q446">
        <v>34.99</v>
      </c>
      <c r="R446">
        <v>21.903700000000001</v>
      </c>
    </row>
    <row r="447" spans="1:18" x14ac:dyDescent="0.35">
      <c r="A447">
        <v>491</v>
      </c>
      <c r="B447">
        <v>20140128</v>
      </c>
      <c r="C447">
        <v>20140209</v>
      </c>
      <c r="D447">
        <v>20140204</v>
      </c>
      <c r="E447">
        <v>18749</v>
      </c>
      <c r="F447">
        <v>1</v>
      </c>
      <c r="G447">
        <v>100</v>
      </c>
      <c r="H447">
        <v>6</v>
      </c>
      <c r="I447">
        <v>1</v>
      </c>
      <c r="J447">
        <v>53.99</v>
      </c>
      <c r="K447">
        <v>41.572299999999998</v>
      </c>
      <c r="L447">
        <v>53.99</v>
      </c>
      <c r="M447">
        <v>4.3192000000000004</v>
      </c>
      <c r="N447" s="1">
        <v>41667</v>
      </c>
      <c r="O447" t="s">
        <v>49809</v>
      </c>
      <c r="P447" t="s">
        <v>39048</v>
      </c>
      <c r="Q447">
        <v>53.99</v>
      </c>
      <c r="R447">
        <v>12.4177</v>
      </c>
    </row>
    <row r="448" spans="1:18" x14ac:dyDescent="0.35">
      <c r="A448">
        <v>491</v>
      </c>
      <c r="B448">
        <v>20131210</v>
      </c>
      <c r="C448">
        <v>20131222</v>
      </c>
      <c r="D448">
        <v>20131217</v>
      </c>
      <c r="E448">
        <v>11019</v>
      </c>
      <c r="F448">
        <v>1</v>
      </c>
      <c r="G448">
        <v>19</v>
      </c>
      <c r="H448">
        <v>6</v>
      </c>
      <c r="I448">
        <v>1</v>
      </c>
      <c r="J448">
        <v>53.99</v>
      </c>
      <c r="K448">
        <v>41.572299999999998</v>
      </c>
      <c r="L448">
        <v>53.99</v>
      </c>
      <c r="M448">
        <v>4.3192000000000004</v>
      </c>
      <c r="N448" s="1">
        <v>41618</v>
      </c>
      <c r="O448" t="s">
        <v>49809</v>
      </c>
      <c r="P448" t="s">
        <v>31319</v>
      </c>
      <c r="Q448">
        <v>53.99</v>
      </c>
      <c r="R448">
        <v>12.4177</v>
      </c>
    </row>
    <row r="449" spans="1:18" x14ac:dyDescent="0.35">
      <c r="A449">
        <v>491</v>
      </c>
      <c r="B449">
        <v>20131025</v>
      </c>
      <c r="C449">
        <v>20131106</v>
      </c>
      <c r="D449">
        <v>20131101</v>
      </c>
      <c r="E449">
        <v>11185</v>
      </c>
      <c r="F449">
        <v>1</v>
      </c>
      <c r="G449">
        <v>19</v>
      </c>
      <c r="H449">
        <v>6</v>
      </c>
      <c r="I449">
        <v>1</v>
      </c>
      <c r="J449">
        <v>53.99</v>
      </c>
      <c r="K449">
        <v>41.572299999999998</v>
      </c>
      <c r="L449">
        <v>53.99</v>
      </c>
      <c r="M449">
        <v>4.3192000000000004</v>
      </c>
      <c r="N449" s="1">
        <v>41572</v>
      </c>
      <c r="O449" t="s">
        <v>49809</v>
      </c>
      <c r="P449" t="s">
        <v>31485</v>
      </c>
      <c r="Q449">
        <v>53.99</v>
      </c>
      <c r="R449">
        <v>12.4177</v>
      </c>
    </row>
    <row r="450" spans="1:18" x14ac:dyDescent="0.35">
      <c r="A450">
        <v>491</v>
      </c>
      <c r="B450">
        <v>20131112</v>
      </c>
      <c r="C450">
        <v>20131124</v>
      </c>
      <c r="D450">
        <v>20131119</v>
      </c>
      <c r="E450">
        <v>11088</v>
      </c>
      <c r="F450">
        <v>1</v>
      </c>
      <c r="G450">
        <v>100</v>
      </c>
      <c r="H450">
        <v>4</v>
      </c>
      <c r="I450">
        <v>1</v>
      </c>
      <c r="J450">
        <v>53.99</v>
      </c>
      <c r="K450">
        <v>41.572299999999998</v>
      </c>
      <c r="L450">
        <v>53.99</v>
      </c>
      <c r="M450">
        <v>4.3192000000000004</v>
      </c>
      <c r="N450" s="1">
        <v>41590</v>
      </c>
      <c r="O450" t="s">
        <v>49809</v>
      </c>
      <c r="P450" t="s">
        <v>31388</v>
      </c>
      <c r="Q450">
        <v>53.99</v>
      </c>
      <c r="R450">
        <v>12.4177</v>
      </c>
    </row>
    <row r="451" spans="1:18" x14ac:dyDescent="0.35">
      <c r="A451">
        <v>491</v>
      </c>
      <c r="B451">
        <v>20140111</v>
      </c>
      <c r="C451">
        <v>20140123</v>
      </c>
      <c r="D451">
        <v>20140118</v>
      </c>
      <c r="E451">
        <v>11094</v>
      </c>
      <c r="F451">
        <v>1</v>
      </c>
      <c r="G451">
        <v>100</v>
      </c>
      <c r="H451">
        <v>9</v>
      </c>
      <c r="I451">
        <v>1</v>
      </c>
      <c r="J451">
        <v>53.99</v>
      </c>
      <c r="K451">
        <v>41.572299999999998</v>
      </c>
      <c r="L451">
        <v>53.99</v>
      </c>
      <c r="M451">
        <v>4.3192000000000004</v>
      </c>
      <c r="N451" s="1">
        <v>41650</v>
      </c>
      <c r="O451" t="s">
        <v>49809</v>
      </c>
      <c r="P451" t="s">
        <v>31394</v>
      </c>
      <c r="Q451">
        <v>53.99</v>
      </c>
      <c r="R451">
        <v>12.4177</v>
      </c>
    </row>
    <row r="452" spans="1:18" x14ac:dyDescent="0.35">
      <c r="A452">
        <v>463</v>
      </c>
      <c r="B452">
        <v>20140107</v>
      </c>
      <c r="C452">
        <v>20140119</v>
      </c>
      <c r="D452">
        <v>20140114</v>
      </c>
      <c r="E452">
        <v>15868</v>
      </c>
      <c r="F452">
        <v>1</v>
      </c>
      <c r="G452">
        <v>100</v>
      </c>
      <c r="H452">
        <v>6</v>
      </c>
      <c r="I452">
        <v>1</v>
      </c>
      <c r="J452">
        <v>24.49</v>
      </c>
      <c r="K452">
        <v>9.1593</v>
      </c>
      <c r="L452">
        <v>24.49</v>
      </c>
      <c r="M452">
        <v>1.9592000000000001</v>
      </c>
      <c r="N452" s="1">
        <v>41646</v>
      </c>
      <c r="O452" t="s">
        <v>49810</v>
      </c>
      <c r="P452" t="s">
        <v>36167</v>
      </c>
      <c r="Q452">
        <v>24.49</v>
      </c>
      <c r="R452">
        <v>15.3307</v>
      </c>
    </row>
    <row r="453" spans="1:18" x14ac:dyDescent="0.35">
      <c r="A453">
        <v>463</v>
      </c>
      <c r="B453">
        <v>20131129</v>
      </c>
      <c r="C453">
        <v>20131211</v>
      </c>
      <c r="D453">
        <v>20131206</v>
      </c>
      <c r="E453">
        <v>11019</v>
      </c>
      <c r="F453">
        <v>1</v>
      </c>
      <c r="G453">
        <v>19</v>
      </c>
      <c r="H453">
        <v>6</v>
      </c>
      <c r="I453">
        <v>1</v>
      </c>
      <c r="J453">
        <v>24.49</v>
      </c>
      <c r="K453">
        <v>9.1593</v>
      </c>
      <c r="L453">
        <v>24.49</v>
      </c>
      <c r="M453">
        <v>1.9592000000000001</v>
      </c>
      <c r="N453" s="1">
        <v>41607</v>
      </c>
      <c r="O453" t="s">
        <v>49810</v>
      </c>
      <c r="P453" t="s">
        <v>31319</v>
      </c>
      <c r="Q453">
        <v>24.49</v>
      </c>
      <c r="R453">
        <v>15.3307</v>
      </c>
    </row>
    <row r="454" spans="1:18" x14ac:dyDescent="0.35">
      <c r="A454">
        <v>463</v>
      </c>
      <c r="B454">
        <v>20140112</v>
      </c>
      <c r="C454">
        <v>20140124</v>
      </c>
      <c r="D454">
        <v>20140119</v>
      </c>
      <c r="E454">
        <v>11067</v>
      </c>
      <c r="F454">
        <v>1</v>
      </c>
      <c r="G454">
        <v>100</v>
      </c>
      <c r="H454">
        <v>1</v>
      </c>
      <c r="I454">
        <v>1</v>
      </c>
      <c r="J454">
        <v>24.49</v>
      </c>
      <c r="K454">
        <v>9.1593</v>
      </c>
      <c r="L454">
        <v>24.49</v>
      </c>
      <c r="M454">
        <v>1.9592000000000001</v>
      </c>
      <c r="N454" s="1">
        <v>41651</v>
      </c>
      <c r="O454" t="s">
        <v>49810</v>
      </c>
      <c r="P454" t="s">
        <v>31367</v>
      </c>
      <c r="Q454">
        <v>24.49</v>
      </c>
      <c r="R454">
        <v>15.3307</v>
      </c>
    </row>
    <row r="455" spans="1:18" x14ac:dyDescent="0.35">
      <c r="A455">
        <v>463</v>
      </c>
      <c r="B455">
        <v>20131207</v>
      </c>
      <c r="C455">
        <v>20131219</v>
      </c>
      <c r="D455">
        <v>20131214</v>
      </c>
      <c r="E455">
        <v>12351</v>
      </c>
      <c r="F455">
        <v>1</v>
      </c>
      <c r="G455">
        <v>6</v>
      </c>
      <c r="H455">
        <v>9</v>
      </c>
      <c r="I455">
        <v>1</v>
      </c>
      <c r="J455">
        <v>24.49</v>
      </c>
      <c r="K455">
        <v>9.1593</v>
      </c>
      <c r="L455">
        <v>24.49</v>
      </c>
      <c r="M455">
        <v>1.9592000000000001</v>
      </c>
      <c r="N455" s="1">
        <v>41615</v>
      </c>
      <c r="O455" t="s">
        <v>49810</v>
      </c>
      <c r="P455" t="s">
        <v>32651</v>
      </c>
      <c r="Q455">
        <v>24.49</v>
      </c>
      <c r="R455">
        <v>15.3307</v>
      </c>
    </row>
    <row r="456" spans="1:18" x14ac:dyDescent="0.35">
      <c r="A456">
        <v>463</v>
      </c>
      <c r="B456">
        <v>20131221</v>
      </c>
      <c r="C456">
        <v>20140102</v>
      </c>
      <c r="D456">
        <v>20131228</v>
      </c>
      <c r="E456">
        <v>11086</v>
      </c>
      <c r="F456">
        <v>1</v>
      </c>
      <c r="G456">
        <v>100</v>
      </c>
      <c r="H456">
        <v>4</v>
      </c>
      <c r="I456">
        <v>1</v>
      </c>
      <c r="J456">
        <v>24.49</v>
      </c>
      <c r="K456">
        <v>9.1593</v>
      </c>
      <c r="L456">
        <v>24.49</v>
      </c>
      <c r="M456">
        <v>1.9592000000000001</v>
      </c>
      <c r="N456" s="1">
        <v>41629</v>
      </c>
      <c r="O456" t="s">
        <v>49810</v>
      </c>
      <c r="P456" t="s">
        <v>31386</v>
      </c>
      <c r="Q456">
        <v>24.49</v>
      </c>
      <c r="R456">
        <v>15.3307</v>
      </c>
    </row>
    <row r="457" spans="1:18" x14ac:dyDescent="0.35">
      <c r="A457">
        <v>463</v>
      </c>
      <c r="B457">
        <v>20140124</v>
      </c>
      <c r="C457">
        <v>20140205</v>
      </c>
      <c r="D457">
        <v>20140131</v>
      </c>
      <c r="E457">
        <v>29262</v>
      </c>
      <c r="F457">
        <v>1</v>
      </c>
      <c r="G457">
        <v>100</v>
      </c>
      <c r="H457">
        <v>1</v>
      </c>
      <c r="I457">
        <v>1</v>
      </c>
      <c r="J457">
        <v>24.49</v>
      </c>
      <c r="K457">
        <v>9.1593</v>
      </c>
      <c r="L457">
        <v>24.49</v>
      </c>
      <c r="M457">
        <v>1.9592000000000001</v>
      </c>
      <c r="N457" s="1">
        <v>41663</v>
      </c>
      <c r="O457" t="s">
        <v>49810</v>
      </c>
      <c r="P457" t="s">
        <v>49548</v>
      </c>
      <c r="Q457">
        <v>24.49</v>
      </c>
      <c r="R457">
        <v>15.3307</v>
      </c>
    </row>
    <row r="458" spans="1:18" x14ac:dyDescent="0.35">
      <c r="A458">
        <v>486</v>
      </c>
      <c r="B458">
        <v>20140128</v>
      </c>
      <c r="C458">
        <v>20140209</v>
      </c>
      <c r="D458">
        <v>20140204</v>
      </c>
      <c r="E458">
        <v>18759</v>
      </c>
      <c r="F458">
        <v>1</v>
      </c>
      <c r="G458">
        <v>100</v>
      </c>
      <c r="H458">
        <v>6</v>
      </c>
      <c r="I458">
        <v>1</v>
      </c>
      <c r="J458">
        <v>159</v>
      </c>
      <c r="K458">
        <v>59.466000000000001</v>
      </c>
      <c r="L458">
        <v>159</v>
      </c>
      <c r="M458">
        <v>12.72</v>
      </c>
      <c r="N458" s="1">
        <v>41667</v>
      </c>
      <c r="O458" t="s">
        <v>49811</v>
      </c>
      <c r="P458" t="s">
        <v>39058</v>
      </c>
      <c r="Q458">
        <v>159</v>
      </c>
      <c r="R458">
        <v>99.534000000000006</v>
      </c>
    </row>
    <row r="459" spans="1:18" x14ac:dyDescent="0.35">
      <c r="A459">
        <v>486</v>
      </c>
      <c r="B459">
        <v>20140123</v>
      </c>
      <c r="C459">
        <v>20140204</v>
      </c>
      <c r="D459">
        <v>20140130</v>
      </c>
      <c r="E459">
        <v>13005</v>
      </c>
      <c r="F459">
        <v>1</v>
      </c>
      <c r="G459">
        <v>100</v>
      </c>
      <c r="H459">
        <v>9</v>
      </c>
      <c r="I459">
        <v>1</v>
      </c>
      <c r="J459">
        <v>159</v>
      </c>
      <c r="K459">
        <v>59.466000000000001</v>
      </c>
      <c r="L459">
        <v>159</v>
      </c>
      <c r="M459">
        <v>12.72</v>
      </c>
      <c r="N459" s="1">
        <v>41662</v>
      </c>
      <c r="O459" t="s">
        <v>49811</v>
      </c>
      <c r="P459" t="s">
        <v>33305</v>
      </c>
      <c r="Q459">
        <v>159</v>
      </c>
      <c r="R459">
        <v>99.534000000000006</v>
      </c>
    </row>
    <row r="460" spans="1:18" x14ac:dyDescent="0.35">
      <c r="A460">
        <v>486</v>
      </c>
      <c r="B460">
        <v>20131110</v>
      </c>
      <c r="C460">
        <v>20131122</v>
      </c>
      <c r="D460">
        <v>20131117</v>
      </c>
      <c r="E460">
        <v>13005</v>
      </c>
      <c r="F460">
        <v>1</v>
      </c>
      <c r="G460">
        <v>6</v>
      </c>
      <c r="H460">
        <v>9</v>
      </c>
      <c r="I460">
        <v>1</v>
      </c>
      <c r="J460">
        <v>159</v>
      </c>
      <c r="K460">
        <v>59.466000000000001</v>
      </c>
      <c r="L460">
        <v>159</v>
      </c>
      <c r="M460">
        <v>12.72</v>
      </c>
      <c r="N460" s="1">
        <v>41588</v>
      </c>
      <c r="O460" t="s">
        <v>49811</v>
      </c>
      <c r="P460" t="s">
        <v>33305</v>
      </c>
      <c r="Q460">
        <v>159</v>
      </c>
      <c r="R460">
        <v>99.534000000000006</v>
      </c>
    </row>
    <row r="461" spans="1:18" x14ac:dyDescent="0.35">
      <c r="A461">
        <v>222</v>
      </c>
      <c r="B461">
        <v>20140121</v>
      </c>
      <c r="C461">
        <v>20140202</v>
      </c>
      <c r="D461">
        <v>20140128</v>
      </c>
      <c r="E461">
        <v>11013</v>
      </c>
      <c r="F461">
        <v>1</v>
      </c>
      <c r="G461">
        <v>100</v>
      </c>
      <c r="H461">
        <v>1</v>
      </c>
      <c r="I461">
        <v>1</v>
      </c>
      <c r="J461">
        <v>34.99</v>
      </c>
      <c r="K461">
        <v>13.0863</v>
      </c>
      <c r="L461">
        <v>34.99</v>
      </c>
      <c r="M461">
        <v>2.7991999999999999</v>
      </c>
      <c r="N461" s="1">
        <v>41660</v>
      </c>
      <c r="O461" t="s">
        <v>49812</v>
      </c>
      <c r="P461" t="s">
        <v>31313</v>
      </c>
      <c r="Q461">
        <v>34.99</v>
      </c>
      <c r="R461">
        <v>21.903700000000001</v>
      </c>
    </row>
    <row r="462" spans="1:18" x14ac:dyDescent="0.35">
      <c r="A462">
        <v>222</v>
      </c>
      <c r="B462">
        <v>20140124</v>
      </c>
      <c r="C462">
        <v>20140205</v>
      </c>
      <c r="D462">
        <v>20140131</v>
      </c>
      <c r="E462">
        <v>11502</v>
      </c>
      <c r="F462">
        <v>1</v>
      </c>
      <c r="G462">
        <v>100</v>
      </c>
      <c r="H462">
        <v>6</v>
      </c>
      <c r="I462">
        <v>1</v>
      </c>
      <c r="J462">
        <v>34.99</v>
      </c>
      <c r="K462">
        <v>13.0863</v>
      </c>
      <c r="L462">
        <v>34.99</v>
      </c>
      <c r="M462">
        <v>2.7991999999999999</v>
      </c>
      <c r="N462" s="1">
        <v>41663</v>
      </c>
      <c r="O462" t="s">
        <v>49812</v>
      </c>
      <c r="P462" t="s">
        <v>31802</v>
      </c>
      <c r="Q462">
        <v>34.99</v>
      </c>
      <c r="R462">
        <v>21.903700000000001</v>
      </c>
    </row>
    <row r="463" spans="1:18" x14ac:dyDescent="0.35">
      <c r="A463">
        <v>222</v>
      </c>
      <c r="B463">
        <v>20131024</v>
      </c>
      <c r="C463">
        <v>20131105</v>
      </c>
      <c r="D463">
        <v>20131031</v>
      </c>
      <c r="E463">
        <v>11018</v>
      </c>
      <c r="F463">
        <v>1</v>
      </c>
      <c r="G463">
        <v>6</v>
      </c>
      <c r="H463">
        <v>9</v>
      </c>
      <c r="I463">
        <v>1</v>
      </c>
      <c r="J463">
        <v>34.99</v>
      </c>
      <c r="K463">
        <v>13.0863</v>
      </c>
      <c r="L463">
        <v>34.99</v>
      </c>
      <c r="M463">
        <v>2.7991999999999999</v>
      </c>
      <c r="N463" s="1">
        <v>41571</v>
      </c>
      <c r="O463" t="s">
        <v>49812</v>
      </c>
      <c r="P463" t="s">
        <v>31318</v>
      </c>
      <c r="Q463">
        <v>34.99</v>
      </c>
      <c r="R463">
        <v>21.903700000000001</v>
      </c>
    </row>
    <row r="464" spans="1:18" x14ac:dyDescent="0.35">
      <c r="A464">
        <v>222</v>
      </c>
      <c r="B464">
        <v>20140112</v>
      </c>
      <c r="C464">
        <v>20140124</v>
      </c>
      <c r="D464">
        <v>20140119</v>
      </c>
      <c r="E464">
        <v>11019</v>
      </c>
      <c r="F464">
        <v>1</v>
      </c>
      <c r="G464">
        <v>100</v>
      </c>
      <c r="H464">
        <v>6</v>
      </c>
      <c r="I464">
        <v>1</v>
      </c>
      <c r="J464">
        <v>34.99</v>
      </c>
      <c r="K464">
        <v>13.0863</v>
      </c>
      <c r="L464">
        <v>34.99</v>
      </c>
      <c r="M464">
        <v>2.7991999999999999</v>
      </c>
      <c r="N464" s="1">
        <v>41651</v>
      </c>
      <c r="O464" t="s">
        <v>49812</v>
      </c>
      <c r="P464" t="s">
        <v>31319</v>
      </c>
      <c r="Q464">
        <v>34.99</v>
      </c>
      <c r="R464">
        <v>21.903700000000001</v>
      </c>
    </row>
    <row r="465" spans="1:18" x14ac:dyDescent="0.35">
      <c r="A465">
        <v>222</v>
      </c>
      <c r="B465">
        <v>20131030</v>
      </c>
      <c r="C465">
        <v>20131111</v>
      </c>
      <c r="D465">
        <v>20131106</v>
      </c>
      <c r="E465">
        <v>16492</v>
      </c>
      <c r="F465">
        <v>1</v>
      </c>
      <c r="G465">
        <v>6</v>
      </c>
      <c r="H465">
        <v>9</v>
      </c>
      <c r="I465">
        <v>1</v>
      </c>
      <c r="J465">
        <v>34.99</v>
      </c>
      <c r="K465">
        <v>13.0863</v>
      </c>
      <c r="L465">
        <v>34.99</v>
      </c>
      <c r="M465">
        <v>2.7991999999999999</v>
      </c>
      <c r="N465" s="1">
        <v>41577</v>
      </c>
      <c r="O465" t="s">
        <v>49812</v>
      </c>
      <c r="P465" t="s">
        <v>36791</v>
      </c>
      <c r="Q465">
        <v>34.99</v>
      </c>
      <c r="R465">
        <v>21.903700000000001</v>
      </c>
    </row>
    <row r="466" spans="1:18" x14ac:dyDescent="0.35">
      <c r="A466">
        <v>222</v>
      </c>
      <c r="B466">
        <v>20131119</v>
      </c>
      <c r="C466">
        <v>20131201</v>
      </c>
      <c r="D466">
        <v>20131126</v>
      </c>
      <c r="E466">
        <v>11050</v>
      </c>
      <c r="F466">
        <v>1</v>
      </c>
      <c r="G466">
        <v>6</v>
      </c>
      <c r="H466">
        <v>9</v>
      </c>
      <c r="I466">
        <v>1</v>
      </c>
      <c r="J466">
        <v>34.99</v>
      </c>
      <c r="K466">
        <v>13.0863</v>
      </c>
      <c r="L466">
        <v>34.99</v>
      </c>
      <c r="M466">
        <v>2.7991999999999999</v>
      </c>
      <c r="N466" s="1">
        <v>41597</v>
      </c>
      <c r="O466" t="s">
        <v>49812</v>
      </c>
      <c r="P466" t="s">
        <v>31350</v>
      </c>
      <c r="Q466">
        <v>34.99</v>
      </c>
      <c r="R466">
        <v>21.903700000000001</v>
      </c>
    </row>
    <row r="467" spans="1:18" x14ac:dyDescent="0.35">
      <c r="A467">
        <v>222</v>
      </c>
      <c r="B467">
        <v>20140124</v>
      </c>
      <c r="C467">
        <v>20140205</v>
      </c>
      <c r="D467">
        <v>20140131</v>
      </c>
      <c r="E467">
        <v>15251</v>
      </c>
      <c r="F467">
        <v>1</v>
      </c>
      <c r="G467">
        <v>100</v>
      </c>
      <c r="H467">
        <v>6</v>
      </c>
      <c r="I467">
        <v>1</v>
      </c>
      <c r="J467">
        <v>34.99</v>
      </c>
      <c r="K467">
        <v>13.0863</v>
      </c>
      <c r="L467">
        <v>34.99</v>
      </c>
      <c r="M467">
        <v>2.7991999999999999</v>
      </c>
      <c r="N467" s="1">
        <v>41663</v>
      </c>
      <c r="O467" t="s">
        <v>49812</v>
      </c>
      <c r="P467" t="s">
        <v>35550</v>
      </c>
      <c r="Q467">
        <v>34.99</v>
      </c>
      <c r="R467">
        <v>21.903700000000001</v>
      </c>
    </row>
    <row r="468" spans="1:18" x14ac:dyDescent="0.35">
      <c r="A468">
        <v>222</v>
      </c>
      <c r="B468">
        <v>20140101</v>
      </c>
      <c r="C468">
        <v>20140113</v>
      </c>
      <c r="D468">
        <v>20140108</v>
      </c>
      <c r="E468">
        <v>11051</v>
      </c>
      <c r="F468">
        <v>1</v>
      </c>
      <c r="G468">
        <v>100</v>
      </c>
      <c r="H468">
        <v>9</v>
      </c>
      <c r="I468">
        <v>1</v>
      </c>
      <c r="J468">
        <v>34.99</v>
      </c>
      <c r="K468">
        <v>13.0863</v>
      </c>
      <c r="L468">
        <v>34.99</v>
      </c>
      <c r="M468">
        <v>2.7991999999999999</v>
      </c>
      <c r="N468" s="1">
        <v>41640</v>
      </c>
      <c r="O468" t="s">
        <v>49812</v>
      </c>
      <c r="P468" t="s">
        <v>31351</v>
      </c>
      <c r="Q468">
        <v>34.99</v>
      </c>
      <c r="R468">
        <v>21.903700000000001</v>
      </c>
    </row>
    <row r="469" spans="1:18" x14ac:dyDescent="0.35">
      <c r="A469">
        <v>222</v>
      </c>
      <c r="B469">
        <v>20140105</v>
      </c>
      <c r="C469">
        <v>20140117</v>
      </c>
      <c r="D469">
        <v>20140112</v>
      </c>
      <c r="E469">
        <v>15758</v>
      </c>
      <c r="F469">
        <v>1</v>
      </c>
      <c r="G469">
        <v>100</v>
      </c>
      <c r="H469">
        <v>9</v>
      </c>
      <c r="I469">
        <v>1</v>
      </c>
      <c r="J469">
        <v>34.99</v>
      </c>
      <c r="K469">
        <v>13.0863</v>
      </c>
      <c r="L469">
        <v>34.99</v>
      </c>
      <c r="M469">
        <v>2.7991999999999999</v>
      </c>
      <c r="N469" s="1">
        <v>41644</v>
      </c>
      <c r="O469" t="s">
        <v>49812</v>
      </c>
      <c r="P469" t="s">
        <v>36057</v>
      </c>
      <c r="Q469">
        <v>34.99</v>
      </c>
      <c r="R469">
        <v>21.903700000000001</v>
      </c>
    </row>
    <row r="470" spans="1:18" x14ac:dyDescent="0.35">
      <c r="A470">
        <v>222</v>
      </c>
      <c r="B470">
        <v>20131108</v>
      </c>
      <c r="C470">
        <v>20131120</v>
      </c>
      <c r="D470">
        <v>20131115</v>
      </c>
      <c r="E470">
        <v>11276</v>
      </c>
      <c r="F470">
        <v>1</v>
      </c>
      <c r="G470">
        <v>19</v>
      </c>
      <c r="H470">
        <v>6</v>
      </c>
      <c r="I470">
        <v>1</v>
      </c>
      <c r="J470">
        <v>34.99</v>
      </c>
      <c r="K470">
        <v>13.0863</v>
      </c>
      <c r="L470">
        <v>34.99</v>
      </c>
      <c r="M470">
        <v>2.7991999999999999</v>
      </c>
      <c r="N470" s="1">
        <v>41586</v>
      </c>
      <c r="O470" t="s">
        <v>49812</v>
      </c>
      <c r="P470" t="s">
        <v>31576</v>
      </c>
      <c r="Q470">
        <v>34.99</v>
      </c>
      <c r="R470">
        <v>21.903700000000001</v>
      </c>
    </row>
    <row r="471" spans="1:18" x14ac:dyDescent="0.35">
      <c r="A471">
        <v>222</v>
      </c>
      <c r="B471">
        <v>20131103</v>
      </c>
      <c r="C471">
        <v>20131115</v>
      </c>
      <c r="D471">
        <v>20131110</v>
      </c>
      <c r="E471">
        <v>11276</v>
      </c>
      <c r="F471">
        <v>1</v>
      </c>
      <c r="G471">
        <v>19</v>
      </c>
      <c r="H471">
        <v>6</v>
      </c>
      <c r="I471">
        <v>1</v>
      </c>
      <c r="J471">
        <v>34.99</v>
      </c>
      <c r="K471">
        <v>13.0863</v>
      </c>
      <c r="L471">
        <v>34.99</v>
      </c>
      <c r="M471">
        <v>2.7991999999999999</v>
      </c>
      <c r="N471" s="1">
        <v>41581</v>
      </c>
      <c r="O471" t="s">
        <v>49812</v>
      </c>
      <c r="P471" t="s">
        <v>31576</v>
      </c>
      <c r="Q471">
        <v>34.99</v>
      </c>
      <c r="R471">
        <v>21.903700000000001</v>
      </c>
    </row>
    <row r="472" spans="1:18" x14ac:dyDescent="0.35">
      <c r="A472">
        <v>222</v>
      </c>
      <c r="B472">
        <v>20140112</v>
      </c>
      <c r="C472">
        <v>20140124</v>
      </c>
      <c r="D472">
        <v>20140119</v>
      </c>
      <c r="E472">
        <v>11067</v>
      </c>
      <c r="F472">
        <v>1</v>
      </c>
      <c r="G472">
        <v>100</v>
      </c>
      <c r="H472">
        <v>1</v>
      </c>
      <c r="I472">
        <v>1</v>
      </c>
      <c r="J472">
        <v>34.99</v>
      </c>
      <c r="K472">
        <v>13.0863</v>
      </c>
      <c r="L472">
        <v>34.99</v>
      </c>
      <c r="M472">
        <v>2.7991999999999999</v>
      </c>
      <c r="N472" s="1">
        <v>41651</v>
      </c>
      <c r="O472" t="s">
        <v>49812</v>
      </c>
      <c r="P472" t="s">
        <v>31367</v>
      </c>
      <c r="Q472">
        <v>34.99</v>
      </c>
      <c r="R472">
        <v>21.903700000000001</v>
      </c>
    </row>
    <row r="473" spans="1:18" x14ac:dyDescent="0.35">
      <c r="A473">
        <v>222</v>
      </c>
      <c r="B473">
        <v>20140128</v>
      </c>
      <c r="C473">
        <v>20140209</v>
      </c>
      <c r="D473">
        <v>20140204</v>
      </c>
      <c r="E473">
        <v>14680</v>
      </c>
      <c r="F473">
        <v>1</v>
      </c>
      <c r="G473">
        <v>100</v>
      </c>
      <c r="H473">
        <v>9</v>
      </c>
      <c r="I473">
        <v>1</v>
      </c>
      <c r="J473">
        <v>34.99</v>
      </c>
      <c r="K473">
        <v>13.0863</v>
      </c>
      <c r="L473">
        <v>34.99</v>
      </c>
      <c r="M473">
        <v>2.7991999999999999</v>
      </c>
      <c r="N473" s="1">
        <v>41667</v>
      </c>
      <c r="O473" t="s">
        <v>49812</v>
      </c>
      <c r="P473" t="s">
        <v>34980</v>
      </c>
      <c r="Q473">
        <v>34.99</v>
      </c>
      <c r="R473">
        <v>21.903700000000001</v>
      </c>
    </row>
    <row r="474" spans="1:18" x14ac:dyDescent="0.35">
      <c r="A474">
        <v>222</v>
      </c>
      <c r="B474">
        <v>20140128</v>
      </c>
      <c r="C474">
        <v>20140209</v>
      </c>
      <c r="D474">
        <v>20140204</v>
      </c>
      <c r="E474">
        <v>19585</v>
      </c>
      <c r="F474">
        <v>1</v>
      </c>
      <c r="G474">
        <v>100</v>
      </c>
      <c r="H474">
        <v>9</v>
      </c>
      <c r="I474">
        <v>1</v>
      </c>
      <c r="J474">
        <v>34.99</v>
      </c>
      <c r="K474">
        <v>13.0863</v>
      </c>
      <c r="L474">
        <v>34.99</v>
      </c>
      <c r="M474">
        <v>2.7991999999999999</v>
      </c>
      <c r="N474" s="1">
        <v>41667</v>
      </c>
      <c r="O474" t="s">
        <v>49812</v>
      </c>
      <c r="P474" t="s">
        <v>39884</v>
      </c>
      <c r="Q474">
        <v>34.99</v>
      </c>
      <c r="R474">
        <v>21.903700000000001</v>
      </c>
    </row>
    <row r="475" spans="1:18" x14ac:dyDescent="0.35">
      <c r="A475">
        <v>222</v>
      </c>
      <c r="B475">
        <v>20140128</v>
      </c>
      <c r="C475">
        <v>20140209</v>
      </c>
      <c r="D475">
        <v>20140204</v>
      </c>
      <c r="E475">
        <v>11287</v>
      </c>
      <c r="F475">
        <v>1</v>
      </c>
      <c r="G475">
        <v>100</v>
      </c>
      <c r="H475">
        <v>6</v>
      </c>
      <c r="I475">
        <v>1</v>
      </c>
      <c r="J475">
        <v>34.99</v>
      </c>
      <c r="K475">
        <v>13.0863</v>
      </c>
      <c r="L475">
        <v>34.99</v>
      </c>
      <c r="M475">
        <v>2.7991999999999999</v>
      </c>
      <c r="N475" s="1">
        <v>41667</v>
      </c>
      <c r="O475" t="s">
        <v>49812</v>
      </c>
      <c r="P475" t="s">
        <v>31587</v>
      </c>
      <c r="Q475">
        <v>34.99</v>
      </c>
      <c r="R475">
        <v>21.903700000000001</v>
      </c>
    </row>
    <row r="476" spans="1:18" x14ac:dyDescent="0.35">
      <c r="A476">
        <v>222</v>
      </c>
      <c r="B476">
        <v>20140127</v>
      </c>
      <c r="C476">
        <v>20140208</v>
      </c>
      <c r="D476">
        <v>20140203</v>
      </c>
      <c r="E476">
        <v>17283</v>
      </c>
      <c r="F476">
        <v>1</v>
      </c>
      <c r="G476">
        <v>100</v>
      </c>
      <c r="H476">
        <v>9</v>
      </c>
      <c r="I476">
        <v>1</v>
      </c>
      <c r="J476">
        <v>34.99</v>
      </c>
      <c r="K476">
        <v>13.0863</v>
      </c>
      <c r="L476">
        <v>34.99</v>
      </c>
      <c r="M476">
        <v>2.7991999999999999</v>
      </c>
      <c r="N476" s="1">
        <v>41666</v>
      </c>
      <c r="O476" t="s">
        <v>49812</v>
      </c>
      <c r="P476" t="s">
        <v>37582</v>
      </c>
      <c r="Q476">
        <v>34.99</v>
      </c>
      <c r="R476">
        <v>21.903700000000001</v>
      </c>
    </row>
    <row r="477" spans="1:18" x14ac:dyDescent="0.35">
      <c r="A477">
        <v>222</v>
      </c>
      <c r="B477">
        <v>20140127</v>
      </c>
      <c r="C477">
        <v>20140208</v>
      </c>
      <c r="D477">
        <v>20140203</v>
      </c>
      <c r="E477">
        <v>27640</v>
      </c>
      <c r="F477">
        <v>1</v>
      </c>
      <c r="G477">
        <v>100</v>
      </c>
      <c r="H477">
        <v>4</v>
      </c>
      <c r="I477">
        <v>1</v>
      </c>
      <c r="J477">
        <v>34.99</v>
      </c>
      <c r="K477">
        <v>13.0863</v>
      </c>
      <c r="L477">
        <v>34.99</v>
      </c>
      <c r="M477">
        <v>2.7991999999999999</v>
      </c>
      <c r="N477" s="1">
        <v>41666</v>
      </c>
      <c r="O477" t="s">
        <v>49812</v>
      </c>
      <c r="P477" t="s">
        <v>47931</v>
      </c>
      <c r="Q477">
        <v>34.99</v>
      </c>
      <c r="R477">
        <v>21.903700000000001</v>
      </c>
    </row>
    <row r="478" spans="1:18" x14ac:dyDescent="0.35">
      <c r="A478">
        <v>222</v>
      </c>
      <c r="B478">
        <v>20140127</v>
      </c>
      <c r="C478">
        <v>20140208</v>
      </c>
      <c r="D478">
        <v>20140203</v>
      </c>
      <c r="E478">
        <v>24672</v>
      </c>
      <c r="F478">
        <v>1</v>
      </c>
      <c r="G478">
        <v>100</v>
      </c>
      <c r="H478">
        <v>1</v>
      </c>
      <c r="I478">
        <v>1</v>
      </c>
      <c r="J478">
        <v>34.99</v>
      </c>
      <c r="K478">
        <v>13.0863</v>
      </c>
      <c r="L478">
        <v>34.99</v>
      </c>
      <c r="M478">
        <v>2.7991999999999999</v>
      </c>
      <c r="N478" s="1">
        <v>41666</v>
      </c>
      <c r="O478" t="s">
        <v>49812</v>
      </c>
      <c r="P478" t="s">
        <v>44966</v>
      </c>
      <c r="Q478">
        <v>34.99</v>
      </c>
      <c r="R478">
        <v>21.903700000000001</v>
      </c>
    </row>
    <row r="479" spans="1:18" x14ac:dyDescent="0.35">
      <c r="A479">
        <v>222</v>
      </c>
      <c r="B479">
        <v>20131221</v>
      </c>
      <c r="C479">
        <v>20140102</v>
      </c>
      <c r="D479">
        <v>20131228</v>
      </c>
      <c r="E479">
        <v>11086</v>
      </c>
      <c r="F479">
        <v>1</v>
      </c>
      <c r="G479">
        <v>100</v>
      </c>
      <c r="H479">
        <v>4</v>
      </c>
      <c r="I479">
        <v>1</v>
      </c>
      <c r="J479">
        <v>34.99</v>
      </c>
      <c r="K479">
        <v>13.0863</v>
      </c>
      <c r="L479">
        <v>34.99</v>
      </c>
      <c r="M479">
        <v>2.7991999999999999</v>
      </c>
      <c r="N479" s="1">
        <v>41629</v>
      </c>
      <c r="O479" t="s">
        <v>49812</v>
      </c>
      <c r="P479" t="s">
        <v>31386</v>
      </c>
      <c r="Q479">
        <v>34.99</v>
      </c>
      <c r="R479">
        <v>21.903700000000001</v>
      </c>
    </row>
    <row r="480" spans="1:18" x14ac:dyDescent="0.35">
      <c r="A480">
        <v>222</v>
      </c>
      <c r="B480">
        <v>20131105</v>
      </c>
      <c r="C480">
        <v>20131117</v>
      </c>
      <c r="D480">
        <v>20131112</v>
      </c>
      <c r="E480">
        <v>15761</v>
      </c>
      <c r="F480">
        <v>1</v>
      </c>
      <c r="G480">
        <v>19</v>
      </c>
      <c r="H480">
        <v>6</v>
      </c>
      <c r="I480">
        <v>1</v>
      </c>
      <c r="J480">
        <v>34.99</v>
      </c>
      <c r="K480">
        <v>13.0863</v>
      </c>
      <c r="L480">
        <v>34.99</v>
      </c>
      <c r="M480">
        <v>2.7991999999999999</v>
      </c>
      <c r="N480" s="1">
        <v>41583</v>
      </c>
      <c r="O480" t="s">
        <v>49812</v>
      </c>
      <c r="P480" t="s">
        <v>36060</v>
      </c>
      <c r="Q480">
        <v>34.99</v>
      </c>
      <c r="R480">
        <v>21.903700000000001</v>
      </c>
    </row>
    <row r="481" spans="1:18" x14ac:dyDescent="0.35">
      <c r="A481">
        <v>222</v>
      </c>
      <c r="B481">
        <v>20131030</v>
      </c>
      <c r="C481">
        <v>20131111</v>
      </c>
      <c r="D481">
        <v>20131106</v>
      </c>
      <c r="E481">
        <v>11185</v>
      </c>
      <c r="F481">
        <v>1</v>
      </c>
      <c r="G481">
        <v>19</v>
      </c>
      <c r="H481">
        <v>6</v>
      </c>
      <c r="I481">
        <v>1</v>
      </c>
      <c r="J481">
        <v>34.99</v>
      </c>
      <c r="K481">
        <v>13.0863</v>
      </c>
      <c r="L481">
        <v>34.99</v>
      </c>
      <c r="M481">
        <v>2.7991999999999999</v>
      </c>
      <c r="N481" s="1">
        <v>41577</v>
      </c>
      <c r="O481" t="s">
        <v>49812</v>
      </c>
      <c r="P481" t="s">
        <v>31485</v>
      </c>
      <c r="Q481">
        <v>34.99</v>
      </c>
      <c r="R481">
        <v>21.903700000000001</v>
      </c>
    </row>
    <row r="482" spans="1:18" x14ac:dyDescent="0.35">
      <c r="A482">
        <v>222</v>
      </c>
      <c r="B482">
        <v>20131118</v>
      </c>
      <c r="C482">
        <v>20131130</v>
      </c>
      <c r="D482">
        <v>20131125</v>
      </c>
      <c r="E482">
        <v>11089</v>
      </c>
      <c r="F482">
        <v>1</v>
      </c>
      <c r="G482">
        <v>100</v>
      </c>
      <c r="H482">
        <v>4</v>
      </c>
      <c r="I482">
        <v>1</v>
      </c>
      <c r="J482">
        <v>34.99</v>
      </c>
      <c r="K482">
        <v>13.0863</v>
      </c>
      <c r="L482">
        <v>34.99</v>
      </c>
      <c r="M482">
        <v>2.7991999999999999</v>
      </c>
      <c r="N482" s="1">
        <v>41596</v>
      </c>
      <c r="O482" t="s">
        <v>49812</v>
      </c>
      <c r="P482" t="s">
        <v>31389</v>
      </c>
      <c r="Q482">
        <v>34.99</v>
      </c>
      <c r="R482">
        <v>21.903700000000001</v>
      </c>
    </row>
    <row r="483" spans="1:18" x14ac:dyDescent="0.35">
      <c r="A483">
        <v>222</v>
      </c>
      <c r="B483">
        <v>20140124</v>
      </c>
      <c r="C483">
        <v>20140205</v>
      </c>
      <c r="D483">
        <v>20140131</v>
      </c>
      <c r="E483">
        <v>29262</v>
      </c>
      <c r="F483">
        <v>1</v>
      </c>
      <c r="G483">
        <v>100</v>
      </c>
      <c r="H483">
        <v>1</v>
      </c>
      <c r="I483">
        <v>1</v>
      </c>
      <c r="J483">
        <v>34.99</v>
      </c>
      <c r="K483">
        <v>13.0863</v>
      </c>
      <c r="L483">
        <v>34.99</v>
      </c>
      <c r="M483">
        <v>2.7991999999999999</v>
      </c>
      <c r="N483" s="1">
        <v>41663</v>
      </c>
      <c r="O483" t="s">
        <v>49812</v>
      </c>
      <c r="P483" t="s">
        <v>49548</v>
      </c>
      <c r="Q483">
        <v>34.99</v>
      </c>
      <c r="R483">
        <v>21.903700000000001</v>
      </c>
    </row>
    <row r="484" spans="1:18" x14ac:dyDescent="0.35">
      <c r="A484">
        <v>222</v>
      </c>
      <c r="B484">
        <v>20140124</v>
      </c>
      <c r="C484">
        <v>20140205</v>
      </c>
      <c r="D484">
        <v>20140131</v>
      </c>
      <c r="E484">
        <v>27735</v>
      </c>
      <c r="F484">
        <v>1</v>
      </c>
      <c r="G484">
        <v>100</v>
      </c>
      <c r="H484">
        <v>1</v>
      </c>
      <c r="I484">
        <v>1</v>
      </c>
      <c r="J484">
        <v>34.99</v>
      </c>
      <c r="K484">
        <v>13.0863</v>
      </c>
      <c r="L484">
        <v>34.99</v>
      </c>
      <c r="M484">
        <v>2.7991999999999999</v>
      </c>
      <c r="N484" s="1">
        <v>41663</v>
      </c>
      <c r="O484" t="s">
        <v>49812</v>
      </c>
      <c r="P484" t="s">
        <v>48026</v>
      </c>
      <c r="Q484">
        <v>34.99</v>
      </c>
      <c r="R484">
        <v>21.903700000000001</v>
      </c>
    </row>
    <row r="485" spans="1:18" x14ac:dyDescent="0.35">
      <c r="A485">
        <v>222</v>
      </c>
      <c r="B485">
        <v>20140124</v>
      </c>
      <c r="C485">
        <v>20140205</v>
      </c>
      <c r="D485">
        <v>20140131</v>
      </c>
      <c r="E485">
        <v>18003</v>
      </c>
      <c r="F485">
        <v>1</v>
      </c>
      <c r="G485">
        <v>100</v>
      </c>
      <c r="H485">
        <v>8</v>
      </c>
      <c r="I485">
        <v>1</v>
      </c>
      <c r="J485">
        <v>34.99</v>
      </c>
      <c r="K485">
        <v>13.0863</v>
      </c>
      <c r="L485">
        <v>34.99</v>
      </c>
      <c r="M485">
        <v>2.7991999999999999</v>
      </c>
      <c r="N485" s="1">
        <v>41663</v>
      </c>
      <c r="O485" t="s">
        <v>49812</v>
      </c>
      <c r="P485" t="s">
        <v>38302</v>
      </c>
      <c r="Q485">
        <v>34.99</v>
      </c>
      <c r="R485">
        <v>21.903700000000001</v>
      </c>
    </row>
    <row r="486" spans="1:18" x14ac:dyDescent="0.35">
      <c r="A486">
        <v>237</v>
      </c>
      <c r="B486">
        <v>20140124</v>
      </c>
      <c r="C486">
        <v>20140205</v>
      </c>
      <c r="D486">
        <v>20140131</v>
      </c>
      <c r="E486">
        <v>11502</v>
      </c>
      <c r="F486">
        <v>1</v>
      </c>
      <c r="G486">
        <v>100</v>
      </c>
      <c r="H486">
        <v>6</v>
      </c>
      <c r="I486">
        <v>1</v>
      </c>
      <c r="J486">
        <v>49.99</v>
      </c>
      <c r="K486">
        <v>38.4923</v>
      </c>
      <c r="L486">
        <v>49.99</v>
      </c>
      <c r="M486">
        <v>3.9992000000000001</v>
      </c>
      <c r="N486" s="1">
        <v>41663</v>
      </c>
      <c r="O486" t="s">
        <v>49813</v>
      </c>
      <c r="P486" t="s">
        <v>31802</v>
      </c>
      <c r="Q486">
        <v>49.99</v>
      </c>
      <c r="R486">
        <v>11.4977</v>
      </c>
    </row>
    <row r="487" spans="1:18" x14ac:dyDescent="0.35">
      <c r="A487">
        <v>237</v>
      </c>
      <c r="B487">
        <v>20140127</v>
      </c>
      <c r="C487">
        <v>20140208</v>
      </c>
      <c r="D487">
        <v>20140203</v>
      </c>
      <c r="E487">
        <v>22341</v>
      </c>
      <c r="F487">
        <v>1</v>
      </c>
      <c r="G487">
        <v>100</v>
      </c>
      <c r="H487">
        <v>1</v>
      </c>
      <c r="I487">
        <v>1</v>
      </c>
      <c r="J487">
        <v>49.99</v>
      </c>
      <c r="K487">
        <v>38.4923</v>
      </c>
      <c r="L487">
        <v>49.99</v>
      </c>
      <c r="M487">
        <v>3.9992000000000001</v>
      </c>
      <c r="N487" s="1">
        <v>41666</v>
      </c>
      <c r="O487" t="s">
        <v>49813</v>
      </c>
      <c r="P487" t="s">
        <v>42638</v>
      </c>
      <c r="Q487">
        <v>49.99</v>
      </c>
      <c r="R487">
        <v>11.4977</v>
      </c>
    </row>
    <row r="488" spans="1:18" x14ac:dyDescent="0.35">
      <c r="A488">
        <v>237</v>
      </c>
      <c r="B488">
        <v>20131128</v>
      </c>
      <c r="C488">
        <v>20131210</v>
      </c>
      <c r="D488">
        <v>20131205</v>
      </c>
      <c r="E488">
        <v>14680</v>
      </c>
      <c r="F488">
        <v>1</v>
      </c>
      <c r="G488">
        <v>6</v>
      </c>
      <c r="H488">
        <v>9</v>
      </c>
      <c r="I488">
        <v>1</v>
      </c>
      <c r="J488">
        <v>49.99</v>
      </c>
      <c r="K488">
        <v>38.4923</v>
      </c>
      <c r="L488">
        <v>49.99</v>
      </c>
      <c r="M488">
        <v>3.9992000000000001</v>
      </c>
      <c r="N488" s="1">
        <v>41606</v>
      </c>
      <c r="O488" t="s">
        <v>49813</v>
      </c>
      <c r="P488" t="s">
        <v>34980</v>
      </c>
      <c r="Q488">
        <v>49.99</v>
      </c>
      <c r="R488">
        <v>11.4977</v>
      </c>
    </row>
    <row r="489" spans="1:18" x14ac:dyDescent="0.35">
      <c r="A489">
        <v>237</v>
      </c>
      <c r="B489">
        <v>20140128</v>
      </c>
      <c r="C489">
        <v>20140209</v>
      </c>
      <c r="D489">
        <v>20140204</v>
      </c>
      <c r="E489">
        <v>11287</v>
      </c>
      <c r="F489">
        <v>1</v>
      </c>
      <c r="G489">
        <v>100</v>
      </c>
      <c r="H489">
        <v>6</v>
      </c>
      <c r="I489">
        <v>1</v>
      </c>
      <c r="J489">
        <v>49.99</v>
      </c>
      <c r="K489">
        <v>38.4923</v>
      </c>
      <c r="L489">
        <v>49.99</v>
      </c>
      <c r="M489">
        <v>3.9992000000000001</v>
      </c>
      <c r="N489" s="1">
        <v>41667</v>
      </c>
      <c r="O489" t="s">
        <v>49813</v>
      </c>
      <c r="P489" t="s">
        <v>31587</v>
      </c>
      <c r="Q489">
        <v>49.99</v>
      </c>
      <c r="R489">
        <v>11.4977</v>
      </c>
    </row>
    <row r="490" spans="1:18" x14ac:dyDescent="0.35">
      <c r="A490">
        <v>237</v>
      </c>
      <c r="B490">
        <v>20131103</v>
      </c>
      <c r="C490">
        <v>20131115</v>
      </c>
      <c r="D490">
        <v>20131110</v>
      </c>
      <c r="E490">
        <v>11331</v>
      </c>
      <c r="F490">
        <v>1</v>
      </c>
      <c r="G490">
        <v>19</v>
      </c>
      <c r="H490">
        <v>6</v>
      </c>
      <c r="I490">
        <v>1</v>
      </c>
      <c r="J490">
        <v>49.99</v>
      </c>
      <c r="K490">
        <v>38.4923</v>
      </c>
      <c r="L490">
        <v>49.99</v>
      </c>
      <c r="M490">
        <v>3.9992000000000001</v>
      </c>
      <c r="N490" s="1">
        <v>41581</v>
      </c>
      <c r="O490" t="s">
        <v>49813</v>
      </c>
      <c r="P490" t="s">
        <v>31631</v>
      </c>
      <c r="Q490">
        <v>49.99</v>
      </c>
      <c r="R490">
        <v>11.4977</v>
      </c>
    </row>
    <row r="491" spans="1:18" x14ac:dyDescent="0.35">
      <c r="A491">
        <v>231</v>
      </c>
      <c r="B491">
        <v>20140127</v>
      </c>
      <c r="C491">
        <v>20140208</v>
      </c>
      <c r="D491">
        <v>20140203</v>
      </c>
      <c r="E491">
        <v>11502</v>
      </c>
      <c r="F491">
        <v>1</v>
      </c>
      <c r="G491">
        <v>100</v>
      </c>
      <c r="H491">
        <v>6</v>
      </c>
      <c r="I491">
        <v>1</v>
      </c>
      <c r="J491">
        <v>49.99</v>
      </c>
      <c r="K491">
        <v>38.4923</v>
      </c>
      <c r="L491">
        <v>49.99</v>
      </c>
      <c r="M491">
        <v>3.9992000000000001</v>
      </c>
      <c r="N491" s="1">
        <v>41666</v>
      </c>
      <c r="O491" t="s">
        <v>49814</v>
      </c>
      <c r="P491" t="s">
        <v>31802</v>
      </c>
      <c r="Q491">
        <v>49.99</v>
      </c>
      <c r="R491">
        <v>11.4977</v>
      </c>
    </row>
    <row r="492" spans="1:18" x14ac:dyDescent="0.35">
      <c r="A492">
        <v>231</v>
      </c>
      <c r="B492">
        <v>20140122</v>
      </c>
      <c r="C492">
        <v>20140203</v>
      </c>
      <c r="D492">
        <v>20140129</v>
      </c>
      <c r="E492">
        <v>16922</v>
      </c>
      <c r="F492">
        <v>1</v>
      </c>
      <c r="G492">
        <v>100</v>
      </c>
      <c r="H492">
        <v>1</v>
      </c>
      <c r="I492">
        <v>1</v>
      </c>
      <c r="J492">
        <v>49.99</v>
      </c>
      <c r="K492">
        <v>38.4923</v>
      </c>
      <c r="L492">
        <v>49.99</v>
      </c>
      <c r="M492">
        <v>3.9992000000000001</v>
      </c>
      <c r="N492" s="1">
        <v>41661</v>
      </c>
      <c r="O492" t="s">
        <v>49814</v>
      </c>
      <c r="P492" t="s">
        <v>37221</v>
      </c>
      <c r="Q492">
        <v>49.99</v>
      </c>
      <c r="R492">
        <v>11.4977</v>
      </c>
    </row>
    <row r="493" spans="1:18" x14ac:dyDescent="0.35">
      <c r="A493">
        <v>482</v>
      </c>
      <c r="B493">
        <v>20131121</v>
      </c>
      <c r="C493">
        <v>20131203</v>
      </c>
      <c r="D493">
        <v>20131128</v>
      </c>
      <c r="E493">
        <v>11502</v>
      </c>
      <c r="F493">
        <v>1</v>
      </c>
      <c r="G493">
        <v>19</v>
      </c>
      <c r="H493">
        <v>6</v>
      </c>
      <c r="I493">
        <v>1</v>
      </c>
      <c r="J493">
        <v>8.99</v>
      </c>
      <c r="K493">
        <v>3.3622999999999998</v>
      </c>
      <c r="L493">
        <v>8.99</v>
      </c>
      <c r="M493">
        <v>0.71919999999999995</v>
      </c>
      <c r="N493" s="1">
        <v>41599</v>
      </c>
      <c r="O493" t="s">
        <v>49815</v>
      </c>
      <c r="P493" t="s">
        <v>31802</v>
      </c>
      <c r="Q493">
        <v>8.99</v>
      </c>
      <c r="R493">
        <v>5.6276999999999999</v>
      </c>
    </row>
    <row r="494" spans="1:18" x14ac:dyDescent="0.35">
      <c r="A494">
        <v>482</v>
      </c>
      <c r="B494">
        <v>20140127</v>
      </c>
      <c r="C494">
        <v>20140208</v>
      </c>
      <c r="D494">
        <v>20140203</v>
      </c>
      <c r="E494">
        <v>12351</v>
      </c>
      <c r="F494">
        <v>1</v>
      </c>
      <c r="G494">
        <v>100</v>
      </c>
      <c r="H494">
        <v>9</v>
      </c>
      <c r="I494">
        <v>1</v>
      </c>
      <c r="J494">
        <v>8.99</v>
      </c>
      <c r="K494">
        <v>3.3622999999999998</v>
      </c>
      <c r="L494">
        <v>8.99</v>
      </c>
      <c r="M494">
        <v>0.71919999999999995</v>
      </c>
      <c r="N494" s="1">
        <v>41666</v>
      </c>
      <c r="O494" t="s">
        <v>49815</v>
      </c>
      <c r="P494" t="s">
        <v>32651</v>
      </c>
      <c r="Q494">
        <v>8.99</v>
      </c>
      <c r="R494">
        <v>5.6276999999999999</v>
      </c>
    </row>
    <row r="495" spans="1:18" x14ac:dyDescent="0.35">
      <c r="A495">
        <v>482</v>
      </c>
      <c r="B495">
        <v>20131118</v>
      </c>
      <c r="C495">
        <v>20131130</v>
      </c>
      <c r="D495">
        <v>20131125</v>
      </c>
      <c r="E495">
        <v>11089</v>
      </c>
      <c r="F495">
        <v>1</v>
      </c>
      <c r="G495">
        <v>100</v>
      </c>
      <c r="H495">
        <v>4</v>
      </c>
      <c r="I495">
        <v>1</v>
      </c>
      <c r="J495">
        <v>8.99</v>
      </c>
      <c r="K495">
        <v>3.3622999999999998</v>
      </c>
      <c r="L495">
        <v>8.99</v>
      </c>
      <c r="M495">
        <v>0.71919999999999995</v>
      </c>
      <c r="N495" s="1">
        <v>41596</v>
      </c>
      <c r="O495" t="s">
        <v>49815</v>
      </c>
      <c r="P495" t="s">
        <v>31389</v>
      </c>
      <c r="Q495">
        <v>8.99</v>
      </c>
      <c r="R495">
        <v>5.6276999999999999</v>
      </c>
    </row>
    <row r="496" spans="1:18" x14ac:dyDescent="0.35">
      <c r="A496">
        <v>478</v>
      </c>
      <c r="B496">
        <v>20140127</v>
      </c>
      <c r="C496">
        <v>20140208</v>
      </c>
      <c r="D496">
        <v>20140203</v>
      </c>
      <c r="E496">
        <v>22341</v>
      </c>
      <c r="F496">
        <v>1</v>
      </c>
      <c r="G496">
        <v>100</v>
      </c>
      <c r="H496">
        <v>1</v>
      </c>
      <c r="I496">
        <v>1</v>
      </c>
      <c r="J496">
        <v>9.99</v>
      </c>
      <c r="K496">
        <v>3.7363</v>
      </c>
      <c r="L496">
        <v>9.99</v>
      </c>
      <c r="M496">
        <v>0.79920000000000002</v>
      </c>
      <c r="N496" s="1">
        <v>41666</v>
      </c>
      <c r="O496" t="s">
        <v>49816</v>
      </c>
      <c r="P496" t="s">
        <v>42638</v>
      </c>
      <c r="Q496">
        <v>9.99</v>
      </c>
      <c r="R496">
        <v>6.2537000000000003</v>
      </c>
    </row>
    <row r="497" spans="1:18" x14ac:dyDescent="0.35">
      <c r="A497">
        <v>478</v>
      </c>
      <c r="B497">
        <v>20140121</v>
      </c>
      <c r="C497">
        <v>20140202</v>
      </c>
      <c r="D497">
        <v>20140128</v>
      </c>
      <c r="E497">
        <v>15826</v>
      </c>
      <c r="F497">
        <v>1</v>
      </c>
      <c r="G497">
        <v>100</v>
      </c>
      <c r="H497">
        <v>6</v>
      </c>
      <c r="I497">
        <v>1</v>
      </c>
      <c r="J497">
        <v>9.99</v>
      </c>
      <c r="K497">
        <v>3.7363</v>
      </c>
      <c r="L497">
        <v>9.99</v>
      </c>
      <c r="M497">
        <v>0.79920000000000002</v>
      </c>
      <c r="N497" s="1">
        <v>41660</v>
      </c>
      <c r="O497" t="s">
        <v>49816</v>
      </c>
      <c r="P497" t="s">
        <v>36125</v>
      </c>
      <c r="Q497">
        <v>9.99</v>
      </c>
      <c r="R497">
        <v>6.2537000000000003</v>
      </c>
    </row>
    <row r="498" spans="1:18" x14ac:dyDescent="0.35">
      <c r="A498">
        <v>478</v>
      </c>
      <c r="B498">
        <v>20140128</v>
      </c>
      <c r="C498">
        <v>20140209</v>
      </c>
      <c r="D498">
        <v>20140204</v>
      </c>
      <c r="E498">
        <v>21163</v>
      </c>
      <c r="F498">
        <v>1</v>
      </c>
      <c r="G498">
        <v>100</v>
      </c>
      <c r="H498">
        <v>4</v>
      </c>
      <c r="I498">
        <v>1</v>
      </c>
      <c r="J498">
        <v>9.99</v>
      </c>
      <c r="K498">
        <v>3.7363</v>
      </c>
      <c r="L498">
        <v>9.99</v>
      </c>
      <c r="M498">
        <v>0.79920000000000002</v>
      </c>
      <c r="N498" s="1">
        <v>41667</v>
      </c>
      <c r="O498" t="s">
        <v>49816</v>
      </c>
      <c r="P498" t="s">
        <v>41461</v>
      </c>
      <c r="Q498">
        <v>9.99</v>
      </c>
      <c r="R498">
        <v>6.2537000000000003</v>
      </c>
    </row>
    <row r="499" spans="1:18" x14ac:dyDescent="0.35">
      <c r="A499">
        <v>478</v>
      </c>
      <c r="B499">
        <v>20140127</v>
      </c>
      <c r="C499">
        <v>20140208</v>
      </c>
      <c r="D499">
        <v>20140203</v>
      </c>
      <c r="E499">
        <v>16370</v>
      </c>
      <c r="F499">
        <v>1</v>
      </c>
      <c r="G499">
        <v>100</v>
      </c>
      <c r="H499">
        <v>6</v>
      </c>
      <c r="I499">
        <v>1</v>
      </c>
      <c r="J499">
        <v>9.99</v>
      </c>
      <c r="K499">
        <v>3.7363</v>
      </c>
      <c r="L499">
        <v>9.99</v>
      </c>
      <c r="M499">
        <v>0.79920000000000002</v>
      </c>
      <c r="N499" s="1">
        <v>41666</v>
      </c>
      <c r="O499" t="s">
        <v>49816</v>
      </c>
      <c r="P499" t="s">
        <v>36669</v>
      </c>
      <c r="Q499">
        <v>9.99</v>
      </c>
      <c r="R499">
        <v>6.2537000000000003</v>
      </c>
    </row>
    <row r="500" spans="1:18" x14ac:dyDescent="0.35">
      <c r="A500">
        <v>478</v>
      </c>
      <c r="B500">
        <v>20131225</v>
      </c>
      <c r="C500">
        <v>20140106</v>
      </c>
      <c r="D500">
        <v>20140101</v>
      </c>
      <c r="E500">
        <v>11048</v>
      </c>
      <c r="F500">
        <v>1</v>
      </c>
      <c r="G500">
        <v>6</v>
      </c>
      <c r="H500">
        <v>9</v>
      </c>
      <c r="I500">
        <v>1</v>
      </c>
      <c r="J500">
        <v>9.99</v>
      </c>
      <c r="K500">
        <v>3.7363</v>
      </c>
      <c r="L500">
        <v>9.99</v>
      </c>
      <c r="M500">
        <v>0.79920000000000002</v>
      </c>
      <c r="N500" s="1">
        <v>41633</v>
      </c>
      <c r="O500" t="s">
        <v>49816</v>
      </c>
      <c r="P500" t="s">
        <v>31348</v>
      </c>
      <c r="Q500">
        <v>9.99</v>
      </c>
      <c r="R500">
        <v>6.2537000000000003</v>
      </c>
    </row>
    <row r="501" spans="1:18" x14ac:dyDescent="0.35">
      <c r="A501">
        <v>478</v>
      </c>
      <c r="B501">
        <v>20140124</v>
      </c>
      <c r="C501">
        <v>20140205</v>
      </c>
      <c r="D501">
        <v>20140131</v>
      </c>
      <c r="E501">
        <v>15251</v>
      </c>
      <c r="F501">
        <v>1</v>
      </c>
      <c r="G501">
        <v>100</v>
      </c>
      <c r="H501">
        <v>6</v>
      </c>
      <c r="I501">
        <v>1</v>
      </c>
      <c r="J501">
        <v>9.99</v>
      </c>
      <c r="K501">
        <v>3.7363</v>
      </c>
      <c r="L501">
        <v>9.99</v>
      </c>
      <c r="M501">
        <v>0.79920000000000002</v>
      </c>
      <c r="N501" s="1">
        <v>41663</v>
      </c>
      <c r="O501" t="s">
        <v>49816</v>
      </c>
      <c r="P501" t="s">
        <v>35550</v>
      </c>
      <c r="Q501">
        <v>9.99</v>
      </c>
      <c r="R501">
        <v>6.2537000000000003</v>
      </c>
    </row>
    <row r="502" spans="1:18" x14ac:dyDescent="0.35">
      <c r="A502">
        <v>478</v>
      </c>
      <c r="B502">
        <v>20140125</v>
      </c>
      <c r="C502">
        <v>20140206</v>
      </c>
      <c r="D502">
        <v>20140201</v>
      </c>
      <c r="E502">
        <v>17686</v>
      </c>
      <c r="F502">
        <v>1</v>
      </c>
      <c r="G502">
        <v>100</v>
      </c>
      <c r="H502">
        <v>6</v>
      </c>
      <c r="I502">
        <v>1</v>
      </c>
      <c r="J502">
        <v>9.99</v>
      </c>
      <c r="K502">
        <v>3.7363</v>
      </c>
      <c r="L502">
        <v>9.99</v>
      </c>
      <c r="M502">
        <v>0.79920000000000002</v>
      </c>
      <c r="N502" s="1">
        <v>41664</v>
      </c>
      <c r="O502" t="s">
        <v>49816</v>
      </c>
      <c r="P502" t="s">
        <v>37985</v>
      </c>
      <c r="Q502">
        <v>9.99</v>
      </c>
      <c r="R502">
        <v>6.2537000000000003</v>
      </c>
    </row>
    <row r="503" spans="1:18" x14ac:dyDescent="0.35">
      <c r="A503">
        <v>478</v>
      </c>
      <c r="B503">
        <v>20140125</v>
      </c>
      <c r="C503">
        <v>20140206</v>
      </c>
      <c r="D503">
        <v>20140201</v>
      </c>
      <c r="E503">
        <v>14168</v>
      </c>
      <c r="F503">
        <v>1</v>
      </c>
      <c r="G503">
        <v>100</v>
      </c>
      <c r="H503">
        <v>7</v>
      </c>
      <c r="I503">
        <v>1</v>
      </c>
      <c r="J503">
        <v>9.99</v>
      </c>
      <c r="K503">
        <v>3.7363</v>
      </c>
      <c r="L503">
        <v>9.99</v>
      </c>
      <c r="M503">
        <v>0.79920000000000002</v>
      </c>
      <c r="N503" s="1">
        <v>41664</v>
      </c>
      <c r="O503" t="s">
        <v>49816</v>
      </c>
      <c r="P503" t="s">
        <v>34468</v>
      </c>
      <c r="Q503">
        <v>9.99</v>
      </c>
      <c r="R503">
        <v>6.2537000000000003</v>
      </c>
    </row>
    <row r="504" spans="1:18" x14ac:dyDescent="0.35">
      <c r="A504">
        <v>478</v>
      </c>
      <c r="B504">
        <v>20140123</v>
      </c>
      <c r="C504">
        <v>20140204</v>
      </c>
      <c r="D504">
        <v>20140130</v>
      </c>
      <c r="E504">
        <v>14869</v>
      </c>
      <c r="F504">
        <v>1</v>
      </c>
      <c r="G504">
        <v>100</v>
      </c>
      <c r="H504">
        <v>1</v>
      </c>
      <c r="I504">
        <v>1</v>
      </c>
      <c r="J504">
        <v>9.99</v>
      </c>
      <c r="K504">
        <v>3.7363</v>
      </c>
      <c r="L504">
        <v>9.99</v>
      </c>
      <c r="M504">
        <v>0.79920000000000002</v>
      </c>
      <c r="N504" s="1">
        <v>41662</v>
      </c>
      <c r="O504" t="s">
        <v>49816</v>
      </c>
      <c r="P504" t="s">
        <v>35169</v>
      </c>
      <c r="Q504">
        <v>9.99</v>
      </c>
      <c r="R504">
        <v>6.2537000000000003</v>
      </c>
    </row>
    <row r="505" spans="1:18" x14ac:dyDescent="0.35">
      <c r="A505">
        <v>478</v>
      </c>
      <c r="B505">
        <v>20131103</v>
      </c>
      <c r="C505">
        <v>20131115</v>
      </c>
      <c r="D505">
        <v>20131110</v>
      </c>
      <c r="E505">
        <v>11276</v>
      </c>
      <c r="F505">
        <v>1</v>
      </c>
      <c r="G505">
        <v>19</v>
      </c>
      <c r="H505">
        <v>6</v>
      </c>
      <c r="I505">
        <v>1</v>
      </c>
      <c r="J505">
        <v>9.99</v>
      </c>
      <c r="K505">
        <v>3.7363</v>
      </c>
      <c r="L505">
        <v>9.99</v>
      </c>
      <c r="M505">
        <v>0.79920000000000002</v>
      </c>
      <c r="N505" s="1">
        <v>41581</v>
      </c>
      <c r="O505" t="s">
        <v>49816</v>
      </c>
      <c r="P505" t="s">
        <v>31576</v>
      </c>
      <c r="Q505">
        <v>9.99</v>
      </c>
      <c r="R505">
        <v>6.2537000000000003</v>
      </c>
    </row>
    <row r="506" spans="1:18" x14ac:dyDescent="0.35">
      <c r="A506">
        <v>478</v>
      </c>
      <c r="B506">
        <v>20131017</v>
      </c>
      <c r="C506">
        <v>20131029</v>
      </c>
      <c r="D506">
        <v>20131024</v>
      </c>
      <c r="E506">
        <v>14341</v>
      </c>
      <c r="F506">
        <v>1</v>
      </c>
      <c r="G506">
        <v>19</v>
      </c>
      <c r="H506">
        <v>6</v>
      </c>
      <c r="I506">
        <v>1</v>
      </c>
      <c r="J506">
        <v>9.99</v>
      </c>
      <c r="K506">
        <v>3.7363</v>
      </c>
      <c r="L506">
        <v>9.99</v>
      </c>
      <c r="M506">
        <v>0.79920000000000002</v>
      </c>
      <c r="N506" s="1">
        <v>41564</v>
      </c>
      <c r="O506" t="s">
        <v>49816</v>
      </c>
      <c r="P506" t="s">
        <v>34641</v>
      </c>
      <c r="Q506">
        <v>9.99</v>
      </c>
      <c r="R506">
        <v>6.2537000000000003</v>
      </c>
    </row>
    <row r="507" spans="1:18" x14ac:dyDescent="0.35">
      <c r="A507">
        <v>478</v>
      </c>
      <c r="B507">
        <v>20140122</v>
      </c>
      <c r="C507">
        <v>20140203</v>
      </c>
      <c r="D507">
        <v>20140129</v>
      </c>
      <c r="E507">
        <v>14504</v>
      </c>
      <c r="F507">
        <v>1</v>
      </c>
      <c r="G507">
        <v>100</v>
      </c>
      <c r="H507">
        <v>6</v>
      </c>
      <c r="I507">
        <v>1</v>
      </c>
      <c r="J507">
        <v>9.99</v>
      </c>
      <c r="K507">
        <v>3.7363</v>
      </c>
      <c r="L507">
        <v>9.99</v>
      </c>
      <c r="M507">
        <v>0.79920000000000002</v>
      </c>
      <c r="N507" s="1">
        <v>41661</v>
      </c>
      <c r="O507" t="s">
        <v>49816</v>
      </c>
      <c r="P507" t="s">
        <v>34804</v>
      </c>
      <c r="Q507">
        <v>9.99</v>
      </c>
      <c r="R507">
        <v>6.2537000000000003</v>
      </c>
    </row>
    <row r="508" spans="1:18" x14ac:dyDescent="0.35">
      <c r="A508">
        <v>478</v>
      </c>
      <c r="B508">
        <v>20131003</v>
      </c>
      <c r="C508">
        <v>20131015</v>
      </c>
      <c r="D508">
        <v>20131010</v>
      </c>
      <c r="E508">
        <v>15761</v>
      </c>
      <c r="F508">
        <v>1</v>
      </c>
      <c r="G508">
        <v>19</v>
      </c>
      <c r="H508">
        <v>6</v>
      </c>
      <c r="I508">
        <v>1</v>
      </c>
      <c r="J508">
        <v>9.99</v>
      </c>
      <c r="K508">
        <v>3.7363</v>
      </c>
      <c r="L508">
        <v>9.99</v>
      </c>
      <c r="M508">
        <v>0.79920000000000002</v>
      </c>
      <c r="N508" s="1">
        <v>41550</v>
      </c>
      <c r="O508" t="s">
        <v>49816</v>
      </c>
      <c r="P508" t="s">
        <v>36060</v>
      </c>
      <c r="Q508">
        <v>9.99</v>
      </c>
      <c r="R508">
        <v>6.2537000000000003</v>
      </c>
    </row>
    <row r="509" spans="1:18" x14ac:dyDescent="0.35">
      <c r="A509">
        <v>478</v>
      </c>
      <c r="B509">
        <v>20140111</v>
      </c>
      <c r="C509">
        <v>20140123</v>
      </c>
      <c r="D509">
        <v>20140118</v>
      </c>
      <c r="E509">
        <v>11094</v>
      </c>
      <c r="F509">
        <v>1</v>
      </c>
      <c r="G509">
        <v>100</v>
      </c>
      <c r="H509">
        <v>9</v>
      </c>
      <c r="I509">
        <v>1</v>
      </c>
      <c r="J509">
        <v>9.99</v>
      </c>
      <c r="K509">
        <v>3.7363</v>
      </c>
      <c r="L509">
        <v>9.99</v>
      </c>
      <c r="M509">
        <v>0.79920000000000002</v>
      </c>
      <c r="N509" s="1">
        <v>41650</v>
      </c>
      <c r="O509" t="s">
        <v>49816</v>
      </c>
      <c r="P509" t="s">
        <v>31394</v>
      </c>
      <c r="Q509">
        <v>9.99</v>
      </c>
      <c r="R509">
        <v>6.2537000000000003</v>
      </c>
    </row>
    <row r="510" spans="1:18" x14ac:dyDescent="0.35">
      <c r="A510">
        <v>478</v>
      </c>
      <c r="B510">
        <v>20131203</v>
      </c>
      <c r="C510">
        <v>20131215</v>
      </c>
      <c r="D510">
        <v>20131210</v>
      </c>
      <c r="E510">
        <v>11331</v>
      </c>
      <c r="F510">
        <v>1</v>
      </c>
      <c r="G510">
        <v>19</v>
      </c>
      <c r="H510">
        <v>6</v>
      </c>
      <c r="I510">
        <v>1</v>
      </c>
      <c r="J510">
        <v>9.99</v>
      </c>
      <c r="K510">
        <v>3.7363</v>
      </c>
      <c r="L510">
        <v>9.99</v>
      </c>
      <c r="M510">
        <v>0.79920000000000002</v>
      </c>
      <c r="N510" s="1">
        <v>41611</v>
      </c>
      <c r="O510" t="s">
        <v>49816</v>
      </c>
      <c r="P510" t="s">
        <v>31631</v>
      </c>
      <c r="Q510">
        <v>9.99</v>
      </c>
      <c r="R510">
        <v>6.2537000000000003</v>
      </c>
    </row>
    <row r="511" spans="1:18" x14ac:dyDescent="0.35">
      <c r="A511">
        <v>478</v>
      </c>
      <c r="B511">
        <v>20131209</v>
      </c>
      <c r="C511">
        <v>20131221</v>
      </c>
      <c r="D511">
        <v>20131216</v>
      </c>
      <c r="E511">
        <v>11102</v>
      </c>
      <c r="F511">
        <v>1</v>
      </c>
      <c r="G511">
        <v>6</v>
      </c>
      <c r="H511">
        <v>9</v>
      </c>
      <c r="I511">
        <v>1</v>
      </c>
      <c r="J511">
        <v>9.99</v>
      </c>
      <c r="K511">
        <v>3.7363</v>
      </c>
      <c r="L511">
        <v>9.99</v>
      </c>
      <c r="M511">
        <v>0.79920000000000002</v>
      </c>
      <c r="N511" s="1">
        <v>41617</v>
      </c>
      <c r="O511" t="s">
        <v>49816</v>
      </c>
      <c r="P511" t="s">
        <v>31402</v>
      </c>
      <c r="Q511">
        <v>9.99</v>
      </c>
      <c r="R511">
        <v>6.2537000000000003</v>
      </c>
    </row>
    <row r="512" spans="1:18" x14ac:dyDescent="0.35">
      <c r="A512">
        <v>489</v>
      </c>
      <c r="B512">
        <v>20140126</v>
      </c>
      <c r="C512">
        <v>20140207</v>
      </c>
      <c r="D512">
        <v>20140202</v>
      </c>
      <c r="E512">
        <v>11711</v>
      </c>
      <c r="F512">
        <v>1</v>
      </c>
      <c r="G512">
        <v>100</v>
      </c>
      <c r="H512">
        <v>6</v>
      </c>
      <c r="I512">
        <v>1</v>
      </c>
      <c r="J512">
        <v>53.99</v>
      </c>
      <c r="K512">
        <v>41.572299999999998</v>
      </c>
      <c r="L512">
        <v>53.99</v>
      </c>
      <c r="M512">
        <v>4.3192000000000004</v>
      </c>
      <c r="N512" s="1">
        <v>41665</v>
      </c>
      <c r="O512" t="s">
        <v>49817</v>
      </c>
      <c r="P512" t="s">
        <v>32011</v>
      </c>
      <c r="Q512">
        <v>53.99</v>
      </c>
      <c r="R512">
        <v>12.4177</v>
      </c>
    </row>
    <row r="513" spans="1:18" x14ac:dyDescent="0.35">
      <c r="A513">
        <v>489</v>
      </c>
      <c r="B513">
        <v>20140123</v>
      </c>
      <c r="C513">
        <v>20140204</v>
      </c>
      <c r="D513">
        <v>20140130</v>
      </c>
      <c r="E513">
        <v>28634</v>
      </c>
      <c r="F513">
        <v>1</v>
      </c>
      <c r="G513">
        <v>100</v>
      </c>
      <c r="H513">
        <v>1</v>
      </c>
      <c r="I513">
        <v>1</v>
      </c>
      <c r="J513">
        <v>53.99</v>
      </c>
      <c r="K513">
        <v>41.572299999999998</v>
      </c>
      <c r="L513">
        <v>53.99</v>
      </c>
      <c r="M513">
        <v>4.3192000000000004</v>
      </c>
      <c r="N513" s="1">
        <v>41662</v>
      </c>
      <c r="O513" t="s">
        <v>49817</v>
      </c>
      <c r="P513" t="s">
        <v>48923</v>
      </c>
      <c r="Q513">
        <v>53.99</v>
      </c>
      <c r="R513">
        <v>12.4177</v>
      </c>
    </row>
    <row r="514" spans="1:18" x14ac:dyDescent="0.35">
      <c r="A514">
        <v>489</v>
      </c>
      <c r="B514">
        <v>20131110</v>
      </c>
      <c r="C514">
        <v>20131122</v>
      </c>
      <c r="D514">
        <v>20131117</v>
      </c>
      <c r="E514">
        <v>11034</v>
      </c>
      <c r="F514">
        <v>1</v>
      </c>
      <c r="G514">
        <v>6</v>
      </c>
      <c r="H514">
        <v>9</v>
      </c>
      <c r="I514">
        <v>1</v>
      </c>
      <c r="J514">
        <v>53.99</v>
      </c>
      <c r="K514">
        <v>41.572299999999998</v>
      </c>
      <c r="L514">
        <v>53.99</v>
      </c>
      <c r="M514">
        <v>4.3192000000000004</v>
      </c>
      <c r="N514" s="1">
        <v>41588</v>
      </c>
      <c r="O514" t="s">
        <v>49817</v>
      </c>
      <c r="P514" t="s">
        <v>31334</v>
      </c>
      <c r="Q514">
        <v>53.99</v>
      </c>
      <c r="R514">
        <v>12.4177</v>
      </c>
    </row>
    <row r="515" spans="1:18" x14ac:dyDescent="0.35">
      <c r="A515">
        <v>489</v>
      </c>
      <c r="B515">
        <v>20131225</v>
      </c>
      <c r="C515">
        <v>20140106</v>
      </c>
      <c r="D515">
        <v>20140101</v>
      </c>
      <c r="E515">
        <v>11048</v>
      </c>
      <c r="F515">
        <v>1</v>
      </c>
      <c r="G515">
        <v>6</v>
      </c>
      <c r="H515">
        <v>9</v>
      </c>
      <c r="I515">
        <v>1</v>
      </c>
      <c r="J515">
        <v>53.99</v>
      </c>
      <c r="K515">
        <v>41.572299999999998</v>
      </c>
      <c r="L515">
        <v>53.99</v>
      </c>
      <c r="M515">
        <v>4.3192000000000004</v>
      </c>
      <c r="N515" s="1">
        <v>41633</v>
      </c>
      <c r="O515" t="s">
        <v>49817</v>
      </c>
      <c r="P515" t="s">
        <v>31348</v>
      </c>
      <c r="Q515">
        <v>53.99</v>
      </c>
      <c r="R515">
        <v>12.4177</v>
      </c>
    </row>
    <row r="516" spans="1:18" x14ac:dyDescent="0.35">
      <c r="A516">
        <v>489</v>
      </c>
      <c r="B516">
        <v>20131111</v>
      </c>
      <c r="C516">
        <v>20131123</v>
      </c>
      <c r="D516">
        <v>20131118</v>
      </c>
      <c r="E516">
        <v>11287</v>
      </c>
      <c r="F516">
        <v>1</v>
      </c>
      <c r="G516">
        <v>19</v>
      </c>
      <c r="H516">
        <v>6</v>
      </c>
      <c r="I516">
        <v>1</v>
      </c>
      <c r="J516">
        <v>53.99</v>
      </c>
      <c r="K516">
        <v>41.572299999999998</v>
      </c>
      <c r="L516">
        <v>53.99</v>
      </c>
      <c r="M516">
        <v>4.3192000000000004</v>
      </c>
      <c r="N516" s="1">
        <v>41589</v>
      </c>
      <c r="O516" t="s">
        <v>49817</v>
      </c>
      <c r="P516" t="s">
        <v>31587</v>
      </c>
      <c r="Q516">
        <v>53.99</v>
      </c>
      <c r="R516">
        <v>12.4177</v>
      </c>
    </row>
    <row r="517" spans="1:18" x14ac:dyDescent="0.35">
      <c r="A517">
        <v>489</v>
      </c>
      <c r="B517">
        <v>20140127</v>
      </c>
      <c r="C517">
        <v>20140208</v>
      </c>
      <c r="D517">
        <v>20140203</v>
      </c>
      <c r="E517">
        <v>18732</v>
      </c>
      <c r="F517">
        <v>1</v>
      </c>
      <c r="G517">
        <v>100</v>
      </c>
      <c r="H517">
        <v>9</v>
      </c>
      <c r="I517">
        <v>1</v>
      </c>
      <c r="J517">
        <v>53.99</v>
      </c>
      <c r="K517">
        <v>41.572299999999998</v>
      </c>
      <c r="L517">
        <v>53.99</v>
      </c>
      <c r="M517">
        <v>4.3192000000000004</v>
      </c>
      <c r="N517" s="1">
        <v>41666</v>
      </c>
      <c r="O517" t="s">
        <v>49817</v>
      </c>
      <c r="P517" t="s">
        <v>39031</v>
      </c>
      <c r="Q517">
        <v>53.99</v>
      </c>
      <c r="R517">
        <v>12.4177</v>
      </c>
    </row>
    <row r="518" spans="1:18" x14ac:dyDescent="0.35">
      <c r="A518">
        <v>489</v>
      </c>
      <c r="B518">
        <v>20140126</v>
      </c>
      <c r="C518">
        <v>20140207</v>
      </c>
      <c r="D518">
        <v>20140202</v>
      </c>
      <c r="E518">
        <v>11185</v>
      </c>
      <c r="F518">
        <v>1</v>
      </c>
      <c r="G518">
        <v>100</v>
      </c>
      <c r="H518">
        <v>6</v>
      </c>
      <c r="I518">
        <v>1</v>
      </c>
      <c r="J518">
        <v>53.99</v>
      </c>
      <c r="K518">
        <v>41.572299999999998</v>
      </c>
      <c r="L518">
        <v>53.99</v>
      </c>
      <c r="M518">
        <v>4.3192000000000004</v>
      </c>
      <c r="N518" s="1">
        <v>41665</v>
      </c>
      <c r="O518" t="s">
        <v>49817</v>
      </c>
      <c r="P518" t="s">
        <v>31485</v>
      </c>
      <c r="Q518">
        <v>53.99</v>
      </c>
      <c r="R518">
        <v>12.4177</v>
      </c>
    </row>
    <row r="519" spans="1:18" x14ac:dyDescent="0.35">
      <c r="A519">
        <v>489</v>
      </c>
      <c r="B519">
        <v>20131203</v>
      </c>
      <c r="C519">
        <v>20131215</v>
      </c>
      <c r="D519">
        <v>20131210</v>
      </c>
      <c r="E519">
        <v>11331</v>
      </c>
      <c r="F519">
        <v>1</v>
      </c>
      <c r="G519">
        <v>19</v>
      </c>
      <c r="H519">
        <v>6</v>
      </c>
      <c r="I519">
        <v>1</v>
      </c>
      <c r="J519">
        <v>53.99</v>
      </c>
      <c r="K519">
        <v>41.572299999999998</v>
      </c>
      <c r="L519">
        <v>53.99</v>
      </c>
      <c r="M519">
        <v>4.3192000000000004</v>
      </c>
      <c r="N519" s="1">
        <v>41611</v>
      </c>
      <c r="O519" t="s">
        <v>49817</v>
      </c>
      <c r="P519" t="s">
        <v>31631</v>
      </c>
      <c r="Q519">
        <v>53.99</v>
      </c>
      <c r="R519">
        <v>12.4177</v>
      </c>
    </row>
    <row r="520" spans="1:18" x14ac:dyDescent="0.35">
      <c r="A520">
        <v>471</v>
      </c>
      <c r="B520">
        <v>20131013</v>
      </c>
      <c r="C520">
        <v>20131025</v>
      </c>
      <c r="D520">
        <v>20131020</v>
      </c>
      <c r="E520">
        <v>11711</v>
      </c>
      <c r="F520">
        <v>1</v>
      </c>
      <c r="G520">
        <v>19</v>
      </c>
      <c r="H520">
        <v>6</v>
      </c>
      <c r="I520">
        <v>1</v>
      </c>
      <c r="J520">
        <v>63.5</v>
      </c>
      <c r="K520">
        <v>23.748999999999999</v>
      </c>
      <c r="L520">
        <v>63.5</v>
      </c>
      <c r="M520">
        <v>5.08</v>
      </c>
      <c r="N520" s="1">
        <v>41560</v>
      </c>
      <c r="O520" t="s">
        <v>49818</v>
      </c>
      <c r="P520" t="s">
        <v>32011</v>
      </c>
      <c r="Q520">
        <v>63.5</v>
      </c>
      <c r="R520">
        <v>39.750999999999998</v>
      </c>
    </row>
    <row r="521" spans="1:18" x14ac:dyDescent="0.35">
      <c r="A521">
        <v>471</v>
      </c>
      <c r="B521">
        <v>20140127</v>
      </c>
      <c r="C521">
        <v>20140208</v>
      </c>
      <c r="D521">
        <v>20140203</v>
      </c>
      <c r="E521">
        <v>29216</v>
      </c>
      <c r="F521">
        <v>1</v>
      </c>
      <c r="G521">
        <v>100</v>
      </c>
      <c r="H521">
        <v>1</v>
      </c>
      <c r="I521">
        <v>1</v>
      </c>
      <c r="J521">
        <v>63.5</v>
      </c>
      <c r="K521">
        <v>23.748999999999999</v>
      </c>
      <c r="L521">
        <v>63.5</v>
      </c>
      <c r="M521">
        <v>5.08</v>
      </c>
      <c r="N521" s="1">
        <v>41666</v>
      </c>
      <c r="O521" t="s">
        <v>49818</v>
      </c>
      <c r="P521" t="s">
        <v>49502</v>
      </c>
      <c r="Q521">
        <v>63.5</v>
      </c>
      <c r="R521">
        <v>39.750999999999998</v>
      </c>
    </row>
    <row r="522" spans="1:18" x14ac:dyDescent="0.35">
      <c r="A522">
        <v>471</v>
      </c>
      <c r="B522">
        <v>20131231</v>
      </c>
      <c r="C522">
        <v>20140112</v>
      </c>
      <c r="D522">
        <v>20140107</v>
      </c>
      <c r="E522">
        <v>11185</v>
      </c>
      <c r="F522">
        <v>1</v>
      </c>
      <c r="G522">
        <v>100</v>
      </c>
      <c r="H522">
        <v>6</v>
      </c>
      <c r="I522">
        <v>1</v>
      </c>
      <c r="J522">
        <v>63.5</v>
      </c>
      <c r="K522">
        <v>23.748999999999999</v>
      </c>
      <c r="L522">
        <v>63.5</v>
      </c>
      <c r="M522">
        <v>5.08</v>
      </c>
      <c r="N522" s="1">
        <v>41639</v>
      </c>
      <c r="O522" t="s">
        <v>49818</v>
      </c>
      <c r="P522" t="s">
        <v>31485</v>
      </c>
      <c r="Q522">
        <v>63.5</v>
      </c>
      <c r="R522">
        <v>39.750999999999998</v>
      </c>
    </row>
    <row r="523" spans="1:18" x14ac:dyDescent="0.35">
      <c r="A523">
        <v>569</v>
      </c>
      <c r="B523">
        <v>20131014</v>
      </c>
      <c r="C523">
        <v>20131026</v>
      </c>
      <c r="D523">
        <v>20131021</v>
      </c>
      <c r="E523">
        <v>11017</v>
      </c>
      <c r="F523">
        <v>1</v>
      </c>
      <c r="G523">
        <v>6</v>
      </c>
      <c r="H523">
        <v>9</v>
      </c>
      <c r="I523">
        <v>1</v>
      </c>
      <c r="J523">
        <v>742.35</v>
      </c>
      <c r="K523">
        <v>461.44479999999999</v>
      </c>
      <c r="L523">
        <v>742.35</v>
      </c>
      <c r="M523">
        <v>59.387999999999998</v>
      </c>
      <c r="N523" s="1">
        <v>41561</v>
      </c>
      <c r="O523" t="s">
        <v>49819</v>
      </c>
      <c r="P523" t="s">
        <v>31317</v>
      </c>
      <c r="Q523">
        <v>742.35</v>
      </c>
      <c r="R523">
        <v>280.90519999999998</v>
      </c>
    </row>
    <row r="524" spans="1:18" x14ac:dyDescent="0.35">
      <c r="A524">
        <v>569</v>
      </c>
      <c r="B524">
        <v>20131024</v>
      </c>
      <c r="C524">
        <v>20131105</v>
      </c>
      <c r="D524">
        <v>20131031</v>
      </c>
      <c r="E524">
        <v>11018</v>
      </c>
      <c r="F524">
        <v>1</v>
      </c>
      <c r="G524">
        <v>6</v>
      </c>
      <c r="H524">
        <v>9</v>
      </c>
      <c r="I524">
        <v>1</v>
      </c>
      <c r="J524">
        <v>742.35</v>
      </c>
      <c r="K524">
        <v>461.44479999999999</v>
      </c>
      <c r="L524">
        <v>742.35</v>
      </c>
      <c r="M524">
        <v>59.387999999999998</v>
      </c>
      <c r="N524" s="1">
        <v>41571</v>
      </c>
      <c r="O524" t="s">
        <v>49819</v>
      </c>
      <c r="P524" t="s">
        <v>31318</v>
      </c>
      <c r="Q524">
        <v>742.35</v>
      </c>
      <c r="R524">
        <v>280.90519999999998</v>
      </c>
    </row>
    <row r="525" spans="1:18" x14ac:dyDescent="0.35">
      <c r="A525">
        <v>569</v>
      </c>
      <c r="B525">
        <v>20131007</v>
      </c>
      <c r="C525">
        <v>20131019</v>
      </c>
      <c r="D525">
        <v>20131014</v>
      </c>
      <c r="E525">
        <v>11028</v>
      </c>
      <c r="F525">
        <v>1</v>
      </c>
      <c r="G525">
        <v>6</v>
      </c>
      <c r="H525">
        <v>9</v>
      </c>
      <c r="I525">
        <v>1</v>
      </c>
      <c r="J525">
        <v>742.35</v>
      </c>
      <c r="K525">
        <v>461.44479999999999</v>
      </c>
      <c r="L525">
        <v>742.35</v>
      </c>
      <c r="M525">
        <v>59.387999999999998</v>
      </c>
      <c r="N525" s="1">
        <v>41554</v>
      </c>
      <c r="O525" t="s">
        <v>49819</v>
      </c>
      <c r="P525" t="s">
        <v>31328</v>
      </c>
      <c r="Q525">
        <v>742.35</v>
      </c>
      <c r="R525">
        <v>280.90519999999998</v>
      </c>
    </row>
    <row r="526" spans="1:18" x14ac:dyDescent="0.35">
      <c r="A526">
        <v>569</v>
      </c>
      <c r="B526">
        <v>20131111</v>
      </c>
      <c r="C526">
        <v>20131123</v>
      </c>
      <c r="D526">
        <v>20131118</v>
      </c>
      <c r="E526">
        <v>11029</v>
      </c>
      <c r="F526">
        <v>1</v>
      </c>
      <c r="G526">
        <v>6</v>
      </c>
      <c r="H526">
        <v>9</v>
      </c>
      <c r="I526">
        <v>1</v>
      </c>
      <c r="J526">
        <v>742.35</v>
      </c>
      <c r="K526">
        <v>461.44479999999999</v>
      </c>
      <c r="L526">
        <v>742.35</v>
      </c>
      <c r="M526">
        <v>59.387999999999998</v>
      </c>
      <c r="N526" s="1">
        <v>41589</v>
      </c>
      <c r="O526" t="s">
        <v>49819</v>
      </c>
      <c r="P526" t="s">
        <v>31329</v>
      </c>
      <c r="Q526">
        <v>742.35</v>
      </c>
      <c r="R526">
        <v>280.90519999999998</v>
      </c>
    </row>
    <row r="527" spans="1:18" x14ac:dyDescent="0.35">
      <c r="A527">
        <v>569</v>
      </c>
      <c r="B527">
        <v>20131112</v>
      </c>
      <c r="C527">
        <v>20131124</v>
      </c>
      <c r="D527">
        <v>20131119</v>
      </c>
      <c r="E527">
        <v>11088</v>
      </c>
      <c r="F527">
        <v>1</v>
      </c>
      <c r="G527">
        <v>100</v>
      </c>
      <c r="H527">
        <v>4</v>
      </c>
      <c r="I527">
        <v>1</v>
      </c>
      <c r="J527">
        <v>742.35</v>
      </c>
      <c r="K527">
        <v>461.44479999999999</v>
      </c>
      <c r="L527">
        <v>742.35</v>
      </c>
      <c r="M527">
        <v>59.387999999999998</v>
      </c>
      <c r="N527" s="1">
        <v>41590</v>
      </c>
      <c r="O527" t="s">
        <v>49819</v>
      </c>
      <c r="P527" t="s">
        <v>31388</v>
      </c>
      <c r="Q527">
        <v>742.35</v>
      </c>
      <c r="R527">
        <v>280.90519999999998</v>
      </c>
    </row>
    <row r="528" spans="1:18" x14ac:dyDescent="0.35">
      <c r="A528">
        <v>569</v>
      </c>
      <c r="B528">
        <v>20131121</v>
      </c>
      <c r="C528">
        <v>20131203</v>
      </c>
      <c r="D528">
        <v>20131128</v>
      </c>
      <c r="E528">
        <v>11090</v>
      </c>
      <c r="F528">
        <v>1</v>
      </c>
      <c r="G528">
        <v>100</v>
      </c>
      <c r="H528">
        <v>4</v>
      </c>
      <c r="I528">
        <v>1</v>
      </c>
      <c r="J528">
        <v>742.35</v>
      </c>
      <c r="K528">
        <v>461.44479999999999</v>
      </c>
      <c r="L528">
        <v>742.35</v>
      </c>
      <c r="M528">
        <v>59.387999999999998</v>
      </c>
      <c r="N528" s="1">
        <v>41599</v>
      </c>
      <c r="O528" t="s">
        <v>49819</v>
      </c>
      <c r="P528" t="s">
        <v>31390</v>
      </c>
      <c r="Q528">
        <v>742.35</v>
      </c>
      <c r="R528">
        <v>280.90519999999998</v>
      </c>
    </row>
    <row r="529" spans="1:18" x14ac:dyDescent="0.35">
      <c r="A529">
        <v>490</v>
      </c>
      <c r="B529">
        <v>20140126</v>
      </c>
      <c r="C529">
        <v>20140207</v>
      </c>
      <c r="D529">
        <v>20140202</v>
      </c>
      <c r="E529">
        <v>18774</v>
      </c>
      <c r="F529">
        <v>1</v>
      </c>
      <c r="G529">
        <v>100</v>
      </c>
      <c r="H529">
        <v>4</v>
      </c>
      <c r="I529">
        <v>1</v>
      </c>
      <c r="J529">
        <v>53.99</v>
      </c>
      <c r="K529">
        <v>41.572299999999998</v>
      </c>
      <c r="L529">
        <v>53.99</v>
      </c>
      <c r="M529">
        <v>4.3192000000000004</v>
      </c>
      <c r="N529" s="1">
        <v>41665</v>
      </c>
      <c r="O529" t="s">
        <v>49820</v>
      </c>
      <c r="P529" t="s">
        <v>39073</v>
      </c>
      <c r="Q529">
        <v>53.99</v>
      </c>
      <c r="R529">
        <v>12.4177</v>
      </c>
    </row>
    <row r="530" spans="1:18" x14ac:dyDescent="0.35">
      <c r="A530">
        <v>490</v>
      </c>
      <c r="B530">
        <v>20131108</v>
      </c>
      <c r="C530">
        <v>20131120</v>
      </c>
      <c r="D530">
        <v>20131115</v>
      </c>
      <c r="E530">
        <v>11044</v>
      </c>
      <c r="F530">
        <v>1</v>
      </c>
      <c r="G530">
        <v>6</v>
      </c>
      <c r="H530">
        <v>9</v>
      </c>
      <c r="I530">
        <v>1</v>
      </c>
      <c r="J530">
        <v>53.99</v>
      </c>
      <c r="K530">
        <v>41.572299999999998</v>
      </c>
      <c r="L530">
        <v>53.99</v>
      </c>
      <c r="M530">
        <v>4.3192000000000004</v>
      </c>
      <c r="N530" s="1">
        <v>41586</v>
      </c>
      <c r="O530" t="s">
        <v>49820</v>
      </c>
      <c r="P530" t="s">
        <v>31344</v>
      </c>
      <c r="Q530">
        <v>53.99</v>
      </c>
      <c r="R530">
        <v>12.4177</v>
      </c>
    </row>
    <row r="531" spans="1:18" x14ac:dyDescent="0.35">
      <c r="A531">
        <v>490</v>
      </c>
      <c r="B531">
        <v>20131224</v>
      </c>
      <c r="C531">
        <v>20140105</v>
      </c>
      <c r="D531">
        <v>20131231</v>
      </c>
      <c r="E531">
        <v>11642</v>
      </c>
      <c r="F531">
        <v>1</v>
      </c>
      <c r="G531">
        <v>19</v>
      </c>
      <c r="H531">
        <v>6</v>
      </c>
      <c r="I531">
        <v>1</v>
      </c>
      <c r="J531">
        <v>53.99</v>
      </c>
      <c r="K531">
        <v>41.572299999999998</v>
      </c>
      <c r="L531">
        <v>53.99</v>
      </c>
      <c r="M531">
        <v>4.3192000000000004</v>
      </c>
      <c r="N531" s="1">
        <v>41632</v>
      </c>
      <c r="O531" t="s">
        <v>49820</v>
      </c>
      <c r="P531" t="s">
        <v>31942</v>
      </c>
      <c r="Q531">
        <v>53.99</v>
      </c>
      <c r="R531">
        <v>12.4177</v>
      </c>
    </row>
    <row r="532" spans="1:18" x14ac:dyDescent="0.35">
      <c r="A532">
        <v>467</v>
      </c>
      <c r="B532">
        <v>20140112</v>
      </c>
      <c r="C532">
        <v>20140124</v>
      </c>
      <c r="D532">
        <v>20140119</v>
      </c>
      <c r="E532">
        <v>11019</v>
      </c>
      <c r="F532">
        <v>1</v>
      </c>
      <c r="G532">
        <v>100</v>
      </c>
      <c r="H532">
        <v>6</v>
      </c>
      <c r="I532">
        <v>1</v>
      </c>
      <c r="J532">
        <v>24.49</v>
      </c>
      <c r="K532">
        <v>9.1593</v>
      </c>
      <c r="L532">
        <v>24.49</v>
      </c>
      <c r="M532">
        <v>1.9592000000000001</v>
      </c>
      <c r="N532" s="1">
        <v>41651</v>
      </c>
      <c r="O532" t="s">
        <v>49821</v>
      </c>
      <c r="P532" t="s">
        <v>31319</v>
      </c>
      <c r="Q532">
        <v>24.49</v>
      </c>
      <c r="R532">
        <v>15.3307</v>
      </c>
    </row>
    <row r="533" spans="1:18" x14ac:dyDescent="0.35">
      <c r="A533">
        <v>467</v>
      </c>
      <c r="B533">
        <v>20140121</v>
      </c>
      <c r="C533">
        <v>20140202</v>
      </c>
      <c r="D533">
        <v>20140128</v>
      </c>
      <c r="E533">
        <v>16635</v>
      </c>
      <c r="F533">
        <v>1</v>
      </c>
      <c r="G533">
        <v>100</v>
      </c>
      <c r="H533">
        <v>9</v>
      </c>
      <c r="I533">
        <v>1</v>
      </c>
      <c r="J533">
        <v>24.49</v>
      </c>
      <c r="K533">
        <v>9.1593</v>
      </c>
      <c r="L533">
        <v>24.49</v>
      </c>
      <c r="M533">
        <v>1.9592000000000001</v>
      </c>
      <c r="N533" s="1">
        <v>41660</v>
      </c>
      <c r="O533" t="s">
        <v>49821</v>
      </c>
      <c r="P533" t="s">
        <v>36934</v>
      </c>
      <c r="Q533">
        <v>24.49</v>
      </c>
      <c r="R533">
        <v>15.3307</v>
      </c>
    </row>
    <row r="534" spans="1:18" x14ac:dyDescent="0.35">
      <c r="A534">
        <v>467</v>
      </c>
      <c r="B534">
        <v>20140124</v>
      </c>
      <c r="C534">
        <v>20140205</v>
      </c>
      <c r="D534">
        <v>20140131</v>
      </c>
      <c r="E534">
        <v>20745</v>
      </c>
      <c r="F534">
        <v>1</v>
      </c>
      <c r="G534">
        <v>100</v>
      </c>
      <c r="H534">
        <v>6</v>
      </c>
      <c r="I534">
        <v>1</v>
      </c>
      <c r="J534">
        <v>24.49</v>
      </c>
      <c r="K534">
        <v>9.1593</v>
      </c>
      <c r="L534">
        <v>24.49</v>
      </c>
      <c r="M534">
        <v>1.9592000000000001</v>
      </c>
      <c r="N534" s="1">
        <v>41663</v>
      </c>
      <c r="O534" t="s">
        <v>49821</v>
      </c>
      <c r="P534" t="s">
        <v>41043</v>
      </c>
      <c r="Q534">
        <v>24.49</v>
      </c>
      <c r="R534">
        <v>15.3307</v>
      </c>
    </row>
    <row r="535" spans="1:18" x14ac:dyDescent="0.35">
      <c r="A535">
        <v>467</v>
      </c>
      <c r="B535">
        <v>20140127</v>
      </c>
      <c r="C535">
        <v>20140208</v>
      </c>
      <c r="D535">
        <v>20140203</v>
      </c>
      <c r="E535">
        <v>17283</v>
      </c>
      <c r="F535">
        <v>1</v>
      </c>
      <c r="G535">
        <v>100</v>
      </c>
      <c r="H535">
        <v>9</v>
      </c>
      <c r="I535">
        <v>1</v>
      </c>
      <c r="J535">
        <v>24.49</v>
      </c>
      <c r="K535">
        <v>9.1593</v>
      </c>
      <c r="L535">
        <v>24.49</v>
      </c>
      <c r="M535">
        <v>1.9592000000000001</v>
      </c>
      <c r="N535" s="1">
        <v>41666</v>
      </c>
      <c r="O535" t="s">
        <v>49821</v>
      </c>
      <c r="P535" t="s">
        <v>37582</v>
      </c>
      <c r="Q535">
        <v>24.49</v>
      </c>
      <c r="R535">
        <v>15.3307</v>
      </c>
    </row>
    <row r="536" spans="1:18" x14ac:dyDescent="0.35">
      <c r="A536">
        <v>467</v>
      </c>
      <c r="B536">
        <v>20131208</v>
      </c>
      <c r="C536">
        <v>20131220</v>
      </c>
      <c r="D536">
        <v>20131215</v>
      </c>
      <c r="E536">
        <v>15761</v>
      </c>
      <c r="F536">
        <v>1</v>
      </c>
      <c r="G536">
        <v>19</v>
      </c>
      <c r="H536">
        <v>6</v>
      </c>
      <c r="I536">
        <v>1</v>
      </c>
      <c r="J536">
        <v>24.49</v>
      </c>
      <c r="K536">
        <v>9.1593</v>
      </c>
      <c r="L536">
        <v>24.49</v>
      </c>
      <c r="M536">
        <v>1.9592000000000001</v>
      </c>
      <c r="N536" s="1">
        <v>41616</v>
      </c>
      <c r="O536" t="s">
        <v>49821</v>
      </c>
      <c r="P536" t="s">
        <v>36060</v>
      </c>
      <c r="Q536">
        <v>24.49</v>
      </c>
      <c r="R536">
        <v>15.3307</v>
      </c>
    </row>
    <row r="537" spans="1:18" x14ac:dyDescent="0.35">
      <c r="A537">
        <v>467</v>
      </c>
      <c r="B537">
        <v>20131011</v>
      </c>
      <c r="C537">
        <v>20131023</v>
      </c>
      <c r="D537">
        <v>20131018</v>
      </c>
      <c r="E537">
        <v>11091</v>
      </c>
      <c r="F537">
        <v>2</v>
      </c>
      <c r="G537">
        <v>19</v>
      </c>
      <c r="H537">
        <v>6</v>
      </c>
      <c r="I537">
        <v>1</v>
      </c>
      <c r="J537">
        <v>24.49</v>
      </c>
      <c r="K537">
        <v>9.1593</v>
      </c>
      <c r="L537">
        <v>24.49</v>
      </c>
      <c r="M537">
        <v>1.9592000000000001</v>
      </c>
      <c r="N537" s="1">
        <v>41558</v>
      </c>
      <c r="O537" t="s">
        <v>49821</v>
      </c>
      <c r="P537" t="s">
        <v>31391</v>
      </c>
      <c r="Q537">
        <v>24.49</v>
      </c>
      <c r="R537">
        <v>15.3307</v>
      </c>
    </row>
    <row r="538" spans="1:18" x14ac:dyDescent="0.35">
      <c r="A538">
        <v>467</v>
      </c>
      <c r="B538">
        <v>20140124</v>
      </c>
      <c r="C538">
        <v>20140205</v>
      </c>
      <c r="D538">
        <v>20140131</v>
      </c>
      <c r="E538">
        <v>27735</v>
      </c>
      <c r="F538">
        <v>1</v>
      </c>
      <c r="G538">
        <v>100</v>
      </c>
      <c r="H538">
        <v>1</v>
      </c>
      <c r="I538">
        <v>1</v>
      </c>
      <c r="J538">
        <v>24.49</v>
      </c>
      <c r="K538">
        <v>9.1593</v>
      </c>
      <c r="L538">
        <v>24.49</v>
      </c>
      <c r="M538">
        <v>1.9592000000000001</v>
      </c>
      <c r="N538" s="1">
        <v>41663</v>
      </c>
      <c r="O538" t="s">
        <v>49821</v>
      </c>
      <c r="P538" t="s">
        <v>48026</v>
      </c>
      <c r="Q538">
        <v>24.49</v>
      </c>
      <c r="R538">
        <v>15.3307</v>
      </c>
    </row>
    <row r="539" spans="1:18" x14ac:dyDescent="0.35">
      <c r="A539">
        <v>475</v>
      </c>
      <c r="B539">
        <v>20131210</v>
      </c>
      <c r="C539">
        <v>20131222</v>
      </c>
      <c r="D539">
        <v>20131217</v>
      </c>
      <c r="E539">
        <v>11019</v>
      </c>
      <c r="F539">
        <v>1</v>
      </c>
      <c r="G539">
        <v>19</v>
      </c>
      <c r="H539">
        <v>6</v>
      </c>
      <c r="I539">
        <v>1</v>
      </c>
      <c r="J539">
        <v>69.989999999999995</v>
      </c>
      <c r="K539">
        <v>26.176300000000001</v>
      </c>
      <c r="L539">
        <v>69.989999999999995</v>
      </c>
      <c r="M539">
        <v>5.5991999999999997</v>
      </c>
      <c r="N539" s="1">
        <v>41618</v>
      </c>
      <c r="O539" t="s">
        <v>49822</v>
      </c>
      <c r="P539" t="s">
        <v>31319</v>
      </c>
      <c r="Q539">
        <v>69.989999999999995</v>
      </c>
      <c r="R539">
        <v>43.813699999999997</v>
      </c>
    </row>
    <row r="540" spans="1:18" x14ac:dyDescent="0.35">
      <c r="A540">
        <v>475</v>
      </c>
      <c r="B540">
        <v>20140121</v>
      </c>
      <c r="C540">
        <v>20140202</v>
      </c>
      <c r="D540">
        <v>20140128</v>
      </c>
      <c r="E540">
        <v>18797</v>
      </c>
      <c r="F540">
        <v>1</v>
      </c>
      <c r="G540">
        <v>100</v>
      </c>
      <c r="H540">
        <v>1</v>
      </c>
      <c r="I540">
        <v>1</v>
      </c>
      <c r="J540">
        <v>69.989999999999995</v>
      </c>
      <c r="K540">
        <v>26.176300000000001</v>
      </c>
      <c r="L540">
        <v>69.989999999999995</v>
      </c>
      <c r="M540">
        <v>5.5991999999999997</v>
      </c>
      <c r="N540" s="1">
        <v>41660</v>
      </c>
      <c r="O540" t="s">
        <v>49822</v>
      </c>
      <c r="P540" t="s">
        <v>39096</v>
      </c>
      <c r="Q540">
        <v>69.989999999999995</v>
      </c>
      <c r="R540">
        <v>43.813699999999997</v>
      </c>
    </row>
    <row r="541" spans="1:18" x14ac:dyDescent="0.35">
      <c r="A541">
        <v>475</v>
      </c>
      <c r="B541">
        <v>20131109</v>
      </c>
      <c r="C541">
        <v>20131121</v>
      </c>
      <c r="D541">
        <v>20131116</v>
      </c>
      <c r="E541">
        <v>11501</v>
      </c>
      <c r="F541">
        <v>1</v>
      </c>
      <c r="G541">
        <v>19</v>
      </c>
      <c r="H541">
        <v>6</v>
      </c>
      <c r="I541">
        <v>1</v>
      </c>
      <c r="J541">
        <v>69.989999999999995</v>
      </c>
      <c r="K541">
        <v>26.176300000000001</v>
      </c>
      <c r="L541">
        <v>69.989999999999995</v>
      </c>
      <c r="M541">
        <v>5.5991999999999997</v>
      </c>
      <c r="N541" s="1">
        <v>41587</v>
      </c>
      <c r="O541" t="s">
        <v>49822</v>
      </c>
      <c r="P541" t="s">
        <v>31801</v>
      </c>
      <c r="Q541">
        <v>69.989999999999995</v>
      </c>
      <c r="R541">
        <v>43.813699999999997</v>
      </c>
    </row>
    <row r="542" spans="1:18" x14ac:dyDescent="0.35">
      <c r="A542">
        <v>475</v>
      </c>
      <c r="B542">
        <v>20131019</v>
      </c>
      <c r="C542">
        <v>20131031</v>
      </c>
      <c r="D542">
        <v>20131026</v>
      </c>
      <c r="E542">
        <v>14504</v>
      </c>
      <c r="F542">
        <v>1</v>
      </c>
      <c r="G542">
        <v>19</v>
      </c>
      <c r="H542">
        <v>6</v>
      </c>
      <c r="I542">
        <v>1</v>
      </c>
      <c r="J542">
        <v>69.989999999999995</v>
      </c>
      <c r="K542">
        <v>26.176300000000001</v>
      </c>
      <c r="L542">
        <v>69.989999999999995</v>
      </c>
      <c r="M542">
        <v>5.5991999999999997</v>
      </c>
      <c r="N542" s="1">
        <v>41566</v>
      </c>
      <c r="O542" t="s">
        <v>49822</v>
      </c>
      <c r="P542" t="s">
        <v>34804</v>
      </c>
      <c r="Q542">
        <v>69.989999999999995</v>
      </c>
      <c r="R542">
        <v>43.813699999999997</v>
      </c>
    </row>
    <row r="543" spans="1:18" x14ac:dyDescent="0.35">
      <c r="A543">
        <v>475</v>
      </c>
      <c r="B543">
        <v>20131025</v>
      </c>
      <c r="C543">
        <v>20131106</v>
      </c>
      <c r="D543">
        <v>20131101</v>
      </c>
      <c r="E543">
        <v>11185</v>
      </c>
      <c r="F543">
        <v>1</v>
      </c>
      <c r="G543">
        <v>19</v>
      </c>
      <c r="H543">
        <v>6</v>
      </c>
      <c r="I543">
        <v>1</v>
      </c>
      <c r="J543">
        <v>69.989999999999995</v>
      </c>
      <c r="K543">
        <v>26.176300000000001</v>
      </c>
      <c r="L543">
        <v>69.989999999999995</v>
      </c>
      <c r="M543">
        <v>5.5991999999999997</v>
      </c>
      <c r="N543" s="1">
        <v>41572</v>
      </c>
      <c r="O543" t="s">
        <v>49822</v>
      </c>
      <c r="P543" t="s">
        <v>31485</v>
      </c>
      <c r="Q543">
        <v>69.989999999999995</v>
      </c>
      <c r="R543">
        <v>43.813699999999997</v>
      </c>
    </row>
    <row r="544" spans="1:18" x14ac:dyDescent="0.35">
      <c r="A544">
        <v>541</v>
      </c>
      <c r="B544">
        <v>20131130</v>
      </c>
      <c r="C544">
        <v>20131212</v>
      </c>
      <c r="D544">
        <v>20131207</v>
      </c>
      <c r="E544">
        <v>11019</v>
      </c>
      <c r="F544">
        <v>1</v>
      </c>
      <c r="G544">
        <v>19</v>
      </c>
      <c r="H544">
        <v>6</v>
      </c>
      <c r="I544">
        <v>1</v>
      </c>
      <c r="J544">
        <v>28.99</v>
      </c>
      <c r="K544">
        <v>10.8423</v>
      </c>
      <c r="L544">
        <v>28.99</v>
      </c>
      <c r="M544">
        <v>2.3191999999999999</v>
      </c>
      <c r="N544" s="1">
        <v>41608</v>
      </c>
      <c r="O544" t="s">
        <v>49823</v>
      </c>
      <c r="P544" t="s">
        <v>31319</v>
      </c>
      <c r="Q544">
        <v>28.99</v>
      </c>
      <c r="R544">
        <v>18.1477</v>
      </c>
    </row>
    <row r="545" spans="1:18" x14ac:dyDescent="0.35">
      <c r="A545">
        <v>541</v>
      </c>
      <c r="B545">
        <v>20131015</v>
      </c>
      <c r="C545">
        <v>20131027</v>
      </c>
      <c r="D545">
        <v>20131022</v>
      </c>
      <c r="E545">
        <v>11026</v>
      </c>
      <c r="F545">
        <v>1</v>
      </c>
      <c r="G545">
        <v>6</v>
      </c>
      <c r="H545">
        <v>9</v>
      </c>
      <c r="I545">
        <v>1</v>
      </c>
      <c r="J545">
        <v>28.99</v>
      </c>
      <c r="K545">
        <v>10.8423</v>
      </c>
      <c r="L545">
        <v>28.99</v>
      </c>
      <c r="M545">
        <v>2.3191999999999999</v>
      </c>
      <c r="N545" s="1">
        <v>41562</v>
      </c>
      <c r="O545" t="s">
        <v>49823</v>
      </c>
      <c r="P545" t="s">
        <v>31326</v>
      </c>
      <c r="Q545">
        <v>28.99</v>
      </c>
      <c r="R545">
        <v>18.1477</v>
      </c>
    </row>
    <row r="546" spans="1:18" x14ac:dyDescent="0.35">
      <c r="A546">
        <v>541</v>
      </c>
      <c r="B546">
        <v>20131024</v>
      </c>
      <c r="C546">
        <v>20131105</v>
      </c>
      <c r="D546">
        <v>20131031</v>
      </c>
      <c r="E546">
        <v>11027</v>
      </c>
      <c r="F546">
        <v>1</v>
      </c>
      <c r="G546">
        <v>6</v>
      </c>
      <c r="H546">
        <v>9</v>
      </c>
      <c r="I546">
        <v>1</v>
      </c>
      <c r="J546">
        <v>28.99</v>
      </c>
      <c r="K546">
        <v>10.8423</v>
      </c>
      <c r="L546">
        <v>28.99</v>
      </c>
      <c r="M546">
        <v>2.3191999999999999</v>
      </c>
      <c r="N546" s="1">
        <v>41571</v>
      </c>
      <c r="O546" t="s">
        <v>49823</v>
      </c>
      <c r="P546" t="s">
        <v>31327</v>
      </c>
      <c r="Q546">
        <v>28.99</v>
      </c>
      <c r="R546">
        <v>18.1477</v>
      </c>
    </row>
    <row r="547" spans="1:18" x14ac:dyDescent="0.35">
      <c r="A547">
        <v>541</v>
      </c>
      <c r="B547">
        <v>20131111</v>
      </c>
      <c r="C547">
        <v>20131123</v>
      </c>
      <c r="D547">
        <v>20131118</v>
      </c>
      <c r="E547">
        <v>11039</v>
      </c>
      <c r="F547">
        <v>1</v>
      </c>
      <c r="G547">
        <v>6</v>
      </c>
      <c r="H547">
        <v>9</v>
      </c>
      <c r="I547">
        <v>1</v>
      </c>
      <c r="J547">
        <v>28.99</v>
      </c>
      <c r="K547">
        <v>10.8423</v>
      </c>
      <c r="L547">
        <v>28.99</v>
      </c>
      <c r="M547">
        <v>2.3191999999999999</v>
      </c>
      <c r="N547" s="1">
        <v>41589</v>
      </c>
      <c r="O547" t="s">
        <v>49823</v>
      </c>
      <c r="P547" t="s">
        <v>31339</v>
      </c>
      <c r="Q547">
        <v>28.99</v>
      </c>
      <c r="R547">
        <v>18.1477</v>
      </c>
    </row>
    <row r="548" spans="1:18" x14ac:dyDescent="0.35">
      <c r="A548">
        <v>541</v>
      </c>
      <c r="B548">
        <v>20140122</v>
      </c>
      <c r="C548">
        <v>20140203</v>
      </c>
      <c r="D548">
        <v>20140129</v>
      </c>
      <c r="E548">
        <v>11276</v>
      </c>
      <c r="F548">
        <v>1</v>
      </c>
      <c r="G548">
        <v>100</v>
      </c>
      <c r="H548">
        <v>6</v>
      </c>
      <c r="I548">
        <v>1</v>
      </c>
      <c r="J548">
        <v>28.99</v>
      </c>
      <c r="K548">
        <v>10.8423</v>
      </c>
      <c r="L548">
        <v>28.99</v>
      </c>
      <c r="M548">
        <v>2.3191999999999999</v>
      </c>
      <c r="N548" s="1">
        <v>41661</v>
      </c>
      <c r="O548" t="s">
        <v>49823</v>
      </c>
      <c r="P548" t="s">
        <v>31576</v>
      </c>
      <c r="Q548">
        <v>28.99</v>
      </c>
      <c r="R548">
        <v>18.1477</v>
      </c>
    </row>
    <row r="549" spans="1:18" x14ac:dyDescent="0.35">
      <c r="A549">
        <v>541</v>
      </c>
      <c r="B549">
        <v>20140122</v>
      </c>
      <c r="C549">
        <v>20140203</v>
      </c>
      <c r="D549">
        <v>20140129</v>
      </c>
      <c r="E549">
        <v>14341</v>
      </c>
      <c r="F549">
        <v>1</v>
      </c>
      <c r="G549">
        <v>100</v>
      </c>
      <c r="H549">
        <v>6</v>
      </c>
      <c r="I549">
        <v>1</v>
      </c>
      <c r="J549">
        <v>28.99</v>
      </c>
      <c r="K549">
        <v>10.8423</v>
      </c>
      <c r="L549">
        <v>28.99</v>
      </c>
      <c r="M549">
        <v>2.3191999999999999</v>
      </c>
      <c r="N549" s="1">
        <v>41661</v>
      </c>
      <c r="O549" t="s">
        <v>49823</v>
      </c>
      <c r="P549" t="s">
        <v>34641</v>
      </c>
      <c r="Q549">
        <v>28.99</v>
      </c>
      <c r="R549">
        <v>18.1477</v>
      </c>
    </row>
    <row r="550" spans="1:18" x14ac:dyDescent="0.35">
      <c r="A550">
        <v>541</v>
      </c>
      <c r="B550">
        <v>20140122</v>
      </c>
      <c r="C550">
        <v>20140203</v>
      </c>
      <c r="D550">
        <v>20140129</v>
      </c>
      <c r="E550">
        <v>23931</v>
      </c>
      <c r="F550">
        <v>1</v>
      </c>
      <c r="G550">
        <v>100</v>
      </c>
      <c r="H550">
        <v>7</v>
      </c>
      <c r="I550">
        <v>1</v>
      </c>
      <c r="J550">
        <v>28.99</v>
      </c>
      <c r="K550">
        <v>10.8423</v>
      </c>
      <c r="L550">
        <v>28.99</v>
      </c>
      <c r="M550">
        <v>2.3191999999999999</v>
      </c>
      <c r="N550" s="1">
        <v>41661</v>
      </c>
      <c r="O550" t="s">
        <v>49823</v>
      </c>
      <c r="P550" t="s">
        <v>44226</v>
      </c>
      <c r="Q550">
        <v>28.99</v>
      </c>
      <c r="R550">
        <v>18.1477</v>
      </c>
    </row>
    <row r="551" spans="1:18" x14ac:dyDescent="0.35">
      <c r="A551">
        <v>541</v>
      </c>
      <c r="B551">
        <v>20140120</v>
      </c>
      <c r="C551">
        <v>20140201</v>
      </c>
      <c r="D551">
        <v>20140127</v>
      </c>
      <c r="E551">
        <v>19104</v>
      </c>
      <c r="F551">
        <v>1</v>
      </c>
      <c r="G551">
        <v>100</v>
      </c>
      <c r="H551">
        <v>9</v>
      </c>
      <c r="I551">
        <v>1</v>
      </c>
      <c r="J551">
        <v>28.99</v>
      </c>
      <c r="K551">
        <v>10.8423</v>
      </c>
      <c r="L551">
        <v>28.99</v>
      </c>
      <c r="M551">
        <v>2.3191999999999999</v>
      </c>
      <c r="N551" s="1">
        <v>41659</v>
      </c>
      <c r="O551" t="s">
        <v>49823</v>
      </c>
      <c r="P551" t="s">
        <v>39403</v>
      </c>
      <c r="Q551">
        <v>28.99</v>
      </c>
      <c r="R551">
        <v>18.1477</v>
      </c>
    </row>
    <row r="552" spans="1:18" x14ac:dyDescent="0.35">
      <c r="A552">
        <v>541</v>
      </c>
      <c r="B552">
        <v>20131113</v>
      </c>
      <c r="C552">
        <v>20131125</v>
      </c>
      <c r="D552">
        <v>20131120</v>
      </c>
      <c r="E552">
        <v>11287</v>
      </c>
      <c r="F552">
        <v>1</v>
      </c>
      <c r="G552">
        <v>19</v>
      </c>
      <c r="H552">
        <v>6</v>
      </c>
      <c r="I552">
        <v>1</v>
      </c>
      <c r="J552">
        <v>28.99</v>
      </c>
      <c r="K552">
        <v>10.8423</v>
      </c>
      <c r="L552">
        <v>28.99</v>
      </c>
      <c r="M552">
        <v>2.3191999999999999</v>
      </c>
      <c r="N552" s="1">
        <v>41591</v>
      </c>
      <c r="O552" t="s">
        <v>49823</v>
      </c>
      <c r="P552" t="s">
        <v>31587</v>
      </c>
      <c r="Q552">
        <v>28.99</v>
      </c>
      <c r="R552">
        <v>18.1477</v>
      </c>
    </row>
    <row r="553" spans="1:18" x14ac:dyDescent="0.35">
      <c r="A553">
        <v>541</v>
      </c>
      <c r="B553">
        <v>20131001</v>
      </c>
      <c r="C553">
        <v>20131013</v>
      </c>
      <c r="D553">
        <v>20131008</v>
      </c>
      <c r="E553">
        <v>11287</v>
      </c>
      <c r="F553">
        <v>1</v>
      </c>
      <c r="G553">
        <v>19</v>
      </c>
      <c r="H553">
        <v>6</v>
      </c>
      <c r="I553">
        <v>1</v>
      </c>
      <c r="J553">
        <v>28.99</v>
      </c>
      <c r="K553">
        <v>10.8423</v>
      </c>
      <c r="L553">
        <v>28.99</v>
      </c>
      <c r="M553">
        <v>2.3191999999999999</v>
      </c>
      <c r="N553" s="1">
        <v>41548</v>
      </c>
      <c r="O553" t="s">
        <v>49823</v>
      </c>
      <c r="P553" t="s">
        <v>31587</v>
      </c>
      <c r="Q553">
        <v>28.99</v>
      </c>
      <c r="R553">
        <v>18.1477</v>
      </c>
    </row>
    <row r="554" spans="1:18" x14ac:dyDescent="0.35">
      <c r="A554">
        <v>541</v>
      </c>
      <c r="B554">
        <v>20131105</v>
      </c>
      <c r="C554">
        <v>20131117</v>
      </c>
      <c r="D554">
        <v>20131112</v>
      </c>
      <c r="E554">
        <v>15761</v>
      </c>
      <c r="F554">
        <v>1</v>
      </c>
      <c r="G554">
        <v>19</v>
      </c>
      <c r="H554">
        <v>6</v>
      </c>
      <c r="I554">
        <v>1</v>
      </c>
      <c r="J554">
        <v>28.99</v>
      </c>
      <c r="K554">
        <v>10.8423</v>
      </c>
      <c r="L554">
        <v>28.99</v>
      </c>
      <c r="M554">
        <v>2.3191999999999999</v>
      </c>
      <c r="N554" s="1">
        <v>41583</v>
      </c>
      <c r="O554" t="s">
        <v>49823</v>
      </c>
      <c r="P554" t="s">
        <v>36060</v>
      </c>
      <c r="Q554">
        <v>28.99</v>
      </c>
      <c r="R554">
        <v>18.1477</v>
      </c>
    </row>
    <row r="555" spans="1:18" x14ac:dyDescent="0.35">
      <c r="A555">
        <v>541</v>
      </c>
      <c r="B555">
        <v>20131203</v>
      </c>
      <c r="C555">
        <v>20131215</v>
      </c>
      <c r="D555">
        <v>20131210</v>
      </c>
      <c r="E555">
        <v>14079</v>
      </c>
      <c r="F555">
        <v>1</v>
      </c>
      <c r="G555">
        <v>19</v>
      </c>
      <c r="H555">
        <v>6</v>
      </c>
      <c r="I555">
        <v>1</v>
      </c>
      <c r="J555">
        <v>28.99</v>
      </c>
      <c r="K555">
        <v>10.8423</v>
      </c>
      <c r="L555">
        <v>28.99</v>
      </c>
      <c r="M555">
        <v>2.3191999999999999</v>
      </c>
      <c r="N555" s="1">
        <v>41611</v>
      </c>
      <c r="O555" t="s">
        <v>49823</v>
      </c>
      <c r="P555" t="s">
        <v>34379</v>
      </c>
      <c r="Q555">
        <v>28.99</v>
      </c>
      <c r="R555">
        <v>18.1477</v>
      </c>
    </row>
    <row r="556" spans="1:18" x14ac:dyDescent="0.35">
      <c r="A556">
        <v>541</v>
      </c>
      <c r="B556">
        <v>20131114</v>
      </c>
      <c r="C556">
        <v>20131126</v>
      </c>
      <c r="D556">
        <v>20131121</v>
      </c>
      <c r="E556">
        <v>19582</v>
      </c>
      <c r="F556">
        <v>1</v>
      </c>
      <c r="G556">
        <v>6</v>
      </c>
      <c r="H556">
        <v>9</v>
      </c>
      <c r="I556">
        <v>1</v>
      </c>
      <c r="J556">
        <v>28.99</v>
      </c>
      <c r="K556">
        <v>10.8423</v>
      </c>
      <c r="L556">
        <v>28.99</v>
      </c>
      <c r="M556">
        <v>2.3191999999999999</v>
      </c>
      <c r="N556" s="1">
        <v>41592</v>
      </c>
      <c r="O556" t="s">
        <v>49823</v>
      </c>
      <c r="P556" t="s">
        <v>39881</v>
      </c>
      <c r="Q556">
        <v>28.99</v>
      </c>
      <c r="R556">
        <v>18.1477</v>
      </c>
    </row>
    <row r="557" spans="1:18" x14ac:dyDescent="0.35">
      <c r="A557">
        <v>228</v>
      </c>
      <c r="B557">
        <v>20131129</v>
      </c>
      <c r="C557">
        <v>20131211</v>
      </c>
      <c r="D557">
        <v>20131206</v>
      </c>
      <c r="E557">
        <v>11019</v>
      </c>
      <c r="F557">
        <v>1</v>
      </c>
      <c r="G557">
        <v>19</v>
      </c>
      <c r="H557">
        <v>6</v>
      </c>
      <c r="I557">
        <v>1</v>
      </c>
      <c r="J557">
        <v>49.99</v>
      </c>
      <c r="K557">
        <v>38.4923</v>
      </c>
      <c r="L557">
        <v>49.99</v>
      </c>
      <c r="M557">
        <v>3.9992000000000001</v>
      </c>
      <c r="N557" s="1">
        <v>41607</v>
      </c>
      <c r="O557" t="s">
        <v>49824</v>
      </c>
      <c r="P557" t="s">
        <v>31319</v>
      </c>
      <c r="Q557">
        <v>49.99</v>
      </c>
      <c r="R557">
        <v>11.4977</v>
      </c>
    </row>
    <row r="558" spans="1:18" x14ac:dyDescent="0.35">
      <c r="A558">
        <v>228</v>
      </c>
      <c r="B558">
        <v>20140124</v>
      </c>
      <c r="C558">
        <v>20140205</v>
      </c>
      <c r="D558">
        <v>20140131</v>
      </c>
      <c r="E558">
        <v>14258</v>
      </c>
      <c r="F558">
        <v>1</v>
      </c>
      <c r="G558">
        <v>100</v>
      </c>
      <c r="H558">
        <v>4</v>
      </c>
      <c r="I558">
        <v>1</v>
      </c>
      <c r="J558">
        <v>49.99</v>
      </c>
      <c r="K558">
        <v>38.4923</v>
      </c>
      <c r="L558">
        <v>49.99</v>
      </c>
      <c r="M558">
        <v>3.9992000000000001</v>
      </c>
      <c r="N558" s="1">
        <v>41663</v>
      </c>
      <c r="O558" t="s">
        <v>49824</v>
      </c>
      <c r="P558" t="s">
        <v>34558</v>
      </c>
      <c r="Q558">
        <v>49.99</v>
      </c>
      <c r="R558">
        <v>11.4977</v>
      </c>
    </row>
    <row r="559" spans="1:18" x14ac:dyDescent="0.35">
      <c r="A559">
        <v>228</v>
      </c>
      <c r="B559">
        <v>20140121</v>
      </c>
      <c r="C559">
        <v>20140202</v>
      </c>
      <c r="D559">
        <v>20140128</v>
      </c>
      <c r="E559">
        <v>20737</v>
      </c>
      <c r="F559">
        <v>1</v>
      </c>
      <c r="G559">
        <v>100</v>
      </c>
      <c r="H559">
        <v>4</v>
      </c>
      <c r="I559">
        <v>1</v>
      </c>
      <c r="J559">
        <v>49.99</v>
      </c>
      <c r="K559">
        <v>38.4923</v>
      </c>
      <c r="L559">
        <v>49.99</v>
      </c>
      <c r="M559">
        <v>3.9992000000000001</v>
      </c>
      <c r="N559" s="1">
        <v>41660</v>
      </c>
      <c r="O559" t="s">
        <v>49824</v>
      </c>
      <c r="P559" t="s">
        <v>41035</v>
      </c>
      <c r="Q559">
        <v>49.99</v>
      </c>
      <c r="R559">
        <v>11.4977</v>
      </c>
    </row>
    <row r="560" spans="1:18" x14ac:dyDescent="0.35">
      <c r="A560">
        <v>228</v>
      </c>
      <c r="B560">
        <v>20131029</v>
      </c>
      <c r="C560">
        <v>20131110</v>
      </c>
      <c r="D560">
        <v>20131105</v>
      </c>
      <c r="E560">
        <v>11045</v>
      </c>
      <c r="F560">
        <v>1</v>
      </c>
      <c r="G560">
        <v>6</v>
      </c>
      <c r="H560">
        <v>9</v>
      </c>
      <c r="I560">
        <v>1</v>
      </c>
      <c r="J560">
        <v>49.99</v>
      </c>
      <c r="K560">
        <v>38.4923</v>
      </c>
      <c r="L560">
        <v>49.99</v>
      </c>
      <c r="M560">
        <v>3.9992000000000001</v>
      </c>
      <c r="N560" s="1">
        <v>41576</v>
      </c>
      <c r="O560" t="s">
        <v>49824</v>
      </c>
      <c r="P560" t="s">
        <v>31345</v>
      </c>
      <c r="Q560">
        <v>49.99</v>
      </c>
      <c r="R560">
        <v>11.4977</v>
      </c>
    </row>
    <row r="561" spans="1:18" x14ac:dyDescent="0.35">
      <c r="A561">
        <v>228</v>
      </c>
      <c r="B561">
        <v>20131229</v>
      </c>
      <c r="C561">
        <v>20140110</v>
      </c>
      <c r="D561">
        <v>20140105</v>
      </c>
      <c r="E561">
        <v>11051</v>
      </c>
      <c r="F561">
        <v>1</v>
      </c>
      <c r="G561">
        <v>6</v>
      </c>
      <c r="H561">
        <v>9</v>
      </c>
      <c r="I561">
        <v>1</v>
      </c>
      <c r="J561">
        <v>49.99</v>
      </c>
      <c r="K561">
        <v>38.4923</v>
      </c>
      <c r="L561">
        <v>49.99</v>
      </c>
      <c r="M561">
        <v>3.9992000000000001</v>
      </c>
      <c r="N561" s="1">
        <v>41637</v>
      </c>
      <c r="O561" t="s">
        <v>49824</v>
      </c>
      <c r="P561" t="s">
        <v>31351</v>
      </c>
      <c r="Q561">
        <v>49.99</v>
      </c>
      <c r="R561">
        <v>11.4977</v>
      </c>
    </row>
    <row r="562" spans="1:18" x14ac:dyDescent="0.35">
      <c r="A562">
        <v>228</v>
      </c>
      <c r="B562">
        <v>20140128</v>
      </c>
      <c r="C562">
        <v>20140209</v>
      </c>
      <c r="D562">
        <v>20140204</v>
      </c>
      <c r="E562">
        <v>14680</v>
      </c>
      <c r="F562">
        <v>1</v>
      </c>
      <c r="G562">
        <v>100</v>
      </c>
      <c r="H562">
        <v>9</v>
      </c>
      <c r="I562">
        <v>1</v>
      </c>
      <c r="J562">
        <v>49.99</v>
      </c>
      <c r="K562">
        <v>38.4923</v>
      </c>
      <c r="L562">
        <v>49.99</v>
      </c>
      <c r="M562">
        <v>3.9992000000000001</v>
      </c>
      <c r="N562" s="1">
        <v>41667</v>
      </c>
      <c r="O562" t="s">
        <v>49824</v>
      </c>
      <c r="P562" t="s">
        <v>34980</v>
      </c>
      <c r="Q562">
        <v>49.99</v>
      </c>
      <c r="R562">
        <v>11.4977</v>
      </c>
    </row>
    <row r="563" spans="1:18" x14ac:dyDescent="0.35">
      <c r="A563">
        <v>228</v>
      </c>
      <c r="B563">
        <v>20140127</v>
      </c>
      <c r="C563">
        <v>20140208</v>
      </c>
      <c r="D563">
        <v>20140203</v>
      </c>
      <c r="E563">
        <v>26361</v>
      </c>
      <c r="F563">
        <v>1</v>
      </c>
      <c r="G563">
        <v>100</v>
      </c>
      <c r="H563">
        <v>10</v>
      </c>
      <c r="I563">
        <v>1</v>
      </c>
      <c r="J563">
        <v>49.99</v>
      </c>
      <c r="K563">
        <v>38.4923</v>
      </c>
      <c r="L563">
        <v>49.99</v>
      </c>
      <c r="M563">
        <v>3.9992000000000001</v>
      </c>
      <c r="N563" s="1">
        <v>41666</v>
      </c>
      <c r="O563" t="s">
        <v>49824</v>
      </c>
      <c r="P563" t="s">
        <v>46654</v>
      </c>
      <c r="Q563">
        <v>49.99</v>
      </c>
      <c r="R563">
        <v>11.4977</v>
      </c>
    </row>
    <row r="564" spans="1:18" x14ac:dyDescent="0.35">
      <c r="A564">
        <v>228</v>
      </c>
      <c r="B564">
        <v>20140108</v>
      </c>
      <c r="C564">
        <v>20140120</v>
      </c>
      <c r="D564">
        <v>20140115</v>
      </c>
      <c r="E564">
        <v>11085</v>
      </c>
      <c r="F564">
        <v>1</v>
      </c>
      <c r="G564">
        <v>100</v>
      </c>
      <c r="H564">
        <v>4</v>
      </c>
      <c r="I564">
        <v>1</v>
      </c>
      <c r="J564">
        <v>49.99</v>
      </c>
      <c r="K564">
        <v>38.4923</v>
      </c>
      <c r="L564">
        <v>49.99</v>
      </c>
      <c r="M564">
        <v>3.9992000000000001</v>
      </c>
      <c r="N564" s="1">
        <v>41647</v>
      </c>
      <c r="O564" t="s">
        <v>49824</v>
      </c>
      <c r="P564" t="s">
        <v>31385</v>
      </c>
      <c r="Q564">
        <v>49.99</v>
      </c>
      <c r="R564">
        <v>11.4977</v>
      </c>
    </row>
    <row r="565" spans="1:18" x14ac:dyDescent="0.35">
      <c r="A565">
        <v>228</v>
      </c>
      <c r="B565">
        <v>20131213</v>
      </c>
      <c r="C565">
        <v>20131225</v>
      </c>
      <c r="D565">
        <v>20131220</v>
      </c>
      <c r="E565">
        <v>11185</v>
      </c>
      <c r="F565">
        <v>1</v>
      </c>
      <c r="G565">
        <v>19</v>
      </c>
      <c r="H565">
        <v>6</v>
      </c>
      <c r="I565">
        <v>1</v>
      </c>
      <c r="J565">
        <v>49.99</v>
      </c>
      <c r="K565">
        <v>38.4923</v>
      </c>
      <c r="L565">
        <v>49.99</v>
      </c>
      <c r="M565">
        <v>3.9992000000000001</v>
      </c>
      <c r="N565" s="1">
        <v>41621</v>
      </c>
      <c r="O565" t="s">
        <v>49824</v>
      </c>
      <c r="P565" t="s">
        <v>31485</v>
      </c>
      <c r="Q565">
        <v>49.99</v>
      </c>
      <c r="R565">
        <v>11.4977</v>
      </c>
    </row>
    <row r="566" spans="1:18" x14ac:dyDescent="0.35">
      <c r="A566">
        <v>228</v>
      </c>
      <c r="B566">
        <v>20131118</v>
      </c>
      <c r="C566">
        <v>20131130</v>
      </c>
      <c r="D566">
        <v>20131125</v>
      </c>
      <c r="E566">
        <v>11089</v>
      </c>
      <c r="F566">
        <v>1</v>
      </c>
      <c r="G566">
        <v>100</v>
      </c>
      <c r="H566">
        <v>4</v>
      </c>
      <c r="I566">
        <v>1</v>
      </c>
      <c r="J566">
        <v>49.99</v>
      </c>
      <c r="K566">
        <v>38.4923</v>
      </c>
      <c r="L566">
        <v>49.99</v>
      </c>
      <c r="M566">
        <v>3.9992000000000001</v>
      </c>
      <c r="N566" s="1">
        <v>41596</v>
      </c>
      <c r="O566" t="s">
        <v>49824</v>
      </c>
      <c r="P566" t="s">
        <v>31389</v>
      </c>
      <c r="Q566">
        <v>49.99</v>
      </c>
      <c r="R566">
        <v>11.4977</v>
      </c>
    </row>
    <row r="567" spans="1:18" x14ac:dyDescent="0.35">
      <c r="A567">
        <v>476</v>
      </c>
      <c r="B567">
        <v>20140124</v>
      </c>
      <c r="C567">
        <v>20140205</v>
      </c>
      <c r="D567">
        <v>20140131</v>
      </c>
      <c r="E567">
        <v>26446</v>
      </c>
      <c r="F567">
        <v>1</v>
      </c>
      <c r="G567">
        <v>100</v>
      </c>
      <c r="H567">
        <v>9</v>
      </c>
      <c r="I567">
        <v>1</v>
      </c>
      <c r="J567">
        <v>69.989999999999995</v>
      </c>
      <c r="K567">
        <v>26.176300000000001</v>
      </c>
      <c r="L567">
        <v>69.989999999999995</v>
      </c>
      <c r="M567">
        <v>5.5991999999999997</v>
      </c>
      <c r="N567" s="1">
        <v>41663</v>
      </c>
      <c r="O567" t="s">
        <v>49825</v>
      </c>
      <c r="P567" t="s">
        <v>46739</v>
      </c>
      <c r="Q567">
        <v>69.989999999999995</v>
      </c>
      <c r="R567">
        <v>43.813699999999997</v>
      </c>
    </row>
    <row r="568" spans="1:18" x14ac:dyDescent="0.35">
      <c r="A568">
        <v>476</v>
      </c>
      <c r="B568">
        <v>20131224</v>
      </c>
      <c r="C568">
        <v>20140105</v>
      </c>
      <c r="D568">
        <v>20131231</v>
      </c>
      <c r="E568">
        <v>11642</v>
      </c>
      <c r="F568">
        <v>1</v>
      </c>
      <c r="G568">
        <v>19</v>
      </c>
      <c r="H568">
        <v>6</v>
      </c>
      <c r="I568">
        <v>1</v>
      </c>
      <c r="J568">
        <v>69.989999999999995</v>
      </c>
      <c r="K568">
        <v>26.176300000000001</v>
      </c>
      <c r="L568">
        <v>69.989999999999995</v>
      </c>
      <c r="M568">
        <v>5.5991999999999997</v>
      </c>
      <c r="N568" s="1">
        <v>41632</v>
      </c>
      <c r="O568" t="s">
        <v>49825</v>
      </c>
      <c r="P568" t="s">
        <v>31942</v>
      </c>
      <c r="Q568">
        <v>69.989999999999995</v>
      </c>
      <c r="R568">
        <v>43.813699999999997</v>
      </c>
    </row>
    <row r="569" spans="1:18" x14ac:dyDescent="0.35">
      <c r="A569">
        <v>565</v>
      </c>
      <c r="B569">
        <v>20131025</v>
      </c>
      <c r="C569">
        <v>20131106</v>
      </c>
      <c r="D569">
        <v>20131101</v>
      </c>
      <c r="E569">
        <v>11025</v>
      </c>
      <c r="F569">
        <v>1</v>
      </c>
      <c r="G569">
        <v>6</v>
      </c>
      <c r="H569">
        <v>9</v>
      </c>
      <c r="I569">
        <v>1</v>
      </c>
      <c r="J569">
        <v>742.35</v>
      </c>
      <c r="K569">
        <v>461.44479999999999</v>
      </c>
      <c r="L569">
        <v>742.35</v>
      </c>
      <c r="M569">
        <v>59.387999999999998</v>
      </c>
      <c r="N569" s="1">
        <v>41572</v>
      </c>
      <c r="O569" t="s">
        <v>49826</v>
      </c>
      <c r="P569" t="s">
        <v>31325</v>
      </c>
      <c r="Q569">
        <v>742.35</v>
      </c>
      <c r="R569">
        <v>280.90519999999998</v>
      </c>
    </row>
    <row r="570" spans="1:18" x14ac:dyDescent="0.35">
      <c r="A570">
        <v>488</v>
      </c>
      <c r="B570">
        <v>20131025</v>
      </c>
      <c r="C570">
        <v>20131106</v>
      </c>
      <c r="D570">
        <v>20131101</v>
      </c>
      <c r="E570">
        <v>11025</v>
      </c>
      <c r="F570">
        <v>1</v>
      </c>
      <c r="G570">
        <v>6</v>
      </c>
      <c r="H570">
        <v>9</v>
      </c>
      <c r="I570">
        <v>1</v>
      </c>
      <c r="J570">
        <v>53.99</v>
      </c>
      <c r="K570">
        <v>41.572299999999998</v>
      </c>
      <c r="L570">
        <v>53.99</v>
      </c>
      <c r="M570">
        <v>4.3192000000000004</v>
      </c>
      <c r="N570" s="1">
        <v>41572</v>
      </c>
      <c r="O570" t="s">
        <v>49827</v>
      </c>
      <c r="P570" t="s">
        <v>31325</v>
      </c>
      <c r="Q570">
        <v>53.99</v>
      </c>
      <c r="R570">
        <v>12.4177</v>
      </c>
    </row>
    <row r="571" spans="1:18" x14ac:dyDescent="0.35">
      <c r="A571">
        <v>488</v>
      </c>
      <c r="B571">
        <v>20140122</v>
      </c>
      <c r="C571">
        <v>20140203</v>
      </c>
      <c r="D571">
        <v>20140129</v>
      </c>
      <c r="E571">
        <v>16492</v>
      </c>
      <c r="F571">
        <v>1</v>
      </c>
      <c r="G571">
        <v>100</v>
      </c>
      <c r="H571">
        <v>9</v>
      </c>
      <c r="I571">
        <v>1</v>
      </c>
      <c r="J571">
        <v>53.99</v>
      </c>
      <c r="K571">
        <v>41.572299999999998</v>
      </c>
      <c r="L571">
        <v>53.99</v>
      </c>
      <c r="M571">
        <v>4.3192000000000004</v>
      </c>
      <c r="N571" s="1">
        <v>41661</v>
      </c>
      <c r="O571" t="s">
        <v>49827</v>
      </c>
      <c r="P571" t="s">
        <v>36791</v>
      </c>
      <c r="Q571">
        <v>53.99</v>
      </c>
      <c r="R571">
        <v>12.4177</v>
      </c>
    </row>
    <row r="572" spans="1:18" x14ac:dyDescent="0.35">
      <c r="A572">
        <v>488</v>
      </c>
      <c r="B572">
        <v>20131201</v>
      </c>
      <c r="C572">
        <v>20131213</v>
      </c>
      <c r="D572">
        <v>20131208</v>
      </c>
      <c r="E572">
        <v>11071</v>
      </c>
      <c r="F572">
        <v>1</v>
      </c>
      <c r="G572">
        <v>6</v>
      </c>
      <c r="H572">
        <v>9</v>
      </c>
      <c r="I572">
        <v>1</v>
      </c>
      <c r="J572">
        <v>53.99</v>
      </c>
      <c r="K572">
        <v>41.572299999999998</v>
      </c>
      <c r="L572">
        <v>53.99</v>
      </c>
      <c r="M572">
        <v>4.3192000000000004</v>
      </c>
      <c r="N572" s="1">
        <v>41609</v>
      </c>
      <c r="O572" t="s">
        <v>49827</v>
      </c>
      <c r="P572" t="s">
        <v>31371</v>
      </c>
      <c r="Q572">
        <v>53.99</v>
      </c>
      <c r="R572">
        <v>12.4177</v>
      </c>
    </row>
    <row r="573" spans="1:18" x14ac:dyDescent="0.35">
      <c r="A573">
        <v>567</v>
      </c>
      <c r="B573">
        <v>20131015</v>
      </c>
      <c r="C573">
        <v>20131027</v>
      </c>
      <c r="D573">
        <v>20131022</v>
      </c>
      <c r="E573">
        <v>11026</v>
      </c>
      <c r="F573">
        <v>1</v>
      </c>
      <c r="G573">
        <v>6</v>
      </c>
      <c r="H573">
        <v>9</v>
      </c>
      <c r="I573">
        <v>1</v>
      </c>
      <c r="J573">
        <v>742.35</v>
      </c>
      <c r="K573">
        <v>461.44479999999999</v>
      </c>
      <c r="L573">
        <v>742.35</v>
      </c>
      <c r="M573">
        <v>59.387999999999998</v>
      </c>
      <c r="N573" s="1">
        <v>41562</v>
      </c>
      <c r="O573" t="s">
        <v>49828</v>
      </c>
      <c r="P573" t="s">
        <v>31326</v>
      </c>
      <c r="Q573">
        <v>742.35</v>
      </c>
      <c r="R573">
        <v>280.90519999999998</v>
      </c>
    </row>
    <row r="574" spans="1:18" x14ac:dyDescent="0.35">
      <c r="A574">
        <v>567</v>
      </c>
      <c r="B574">
        <v>20131110</v>
      </c>
      <c r="C574">
        <v>20131122</v>
      </c>
      <c r="D574">
        <v>20131117</v>
      </c>
      <c r="E574">
        <v>11034</v>
      </c>
      <c r="F574">
        <v>1</v>
      </c>
      <c r="G574">
        <v>6</v>
      </c>
      <c r="H574">
        <v>9</v>
      </c>
      <c r="I574">
        <v>1</v>
      </c>
      <c r="J574">
        <v>742.35</v>
      </c>
      <c r="K574">
        <v>461.44479999999999</v>
      </c>
      <c r="L574">
        <v>742.35</v>
      </c>
      <c r="M574">
        <v>59.387999999999998</v>
      </c>
      <c r="N574" s="1">
        <v>41588</v>
      </c>
      <c r="O574" t="s">
        <v>49828</v>
      </c>
      <c r="P574" t="s">
        <v>31334</v>
      </c>
      <c r="Q574">
        <v>742.35</v>
      </c>
      <c r="R574">
        <v>280.90519999999998</v>
      </c>
    </row>
    <row r="575" spans="1:18" x14ac:dyDescent="0.35">
      <c r="A575">
        <v>567</v>
      </c>
      <c r="B575">
        <v>20131104</v>
      </c>
      <c r="C575">
        <v>20131116</v>
      </c>
      <c r="D575">
        <v>20131111</v>
      </c>
      <c r="E575">
        <v>11047</v>
      </c>
      <c r="F575">
        <v>1</v>
      </c>
      <c r="G575">
        <v>6</v>
      </c>
      <c r="H575">
        <v>9</v>
      </c>
      <c r="I575">
        <v>1</v>
      </c>
      <c r="J575">
        <v>742.35</v>
      </c>
      <c r="K575">
        <v>461.44479999999999</v>
      </c>
      <c r="L575">
        <v>742.35</v>
      </c>
      <c r="M575">
        <v>59.387999999999998</v>
      </c>
      <c r="N575" s="1">
        <v>41582</v>
      </c>
      <c r="O575" t="s">
        <v>49828</v>
      </c>
      <c r="P575" t="s">
        <v>31347</v>
      </c>
      <c r="Q575">
        <v>742.35</v>
      </c>
      <c r="R575">
        <v>280.90519999999998</v>
      </c>
    </row>
    <row r="576" spans="1:18" x14ac:dyDescent="0.35">
      <c r="A576">
        <v>567</v>
      </c>
      <c r="B576">
        <v>20131106</v>
      </c>
      <c r="C576">
        <v>20131118</v>
      </c>
      <c r="D576">
        <v>20131113</v>
      </c>
      <c r="E576">
        <v>11082</v>
      </c>
      <c r="F576">
        <v>1</v>
      </c>
      <c r="G576">
        <v>100</v>
      </c>
      <c r="H576">
        <v>4</v>
      </c>
      <c r="I576">
        <v>1</v>
      </c>
      <c r="J576">
        <v>742.35</v>
      </c>
      <c r="K576">
        <v>461.44479999999999</v>
      </c>
      <c r="L576">
        <v>742.35</v>
      </c>
      <c r="M576">
        <v>59.387999999999998</v>
      </c>
      <c r="N576" s="1">
        <v>41584</v>
      </c>
      <c r="O576" t="s">
        <v>49828</v>
      </c>
      <c r="P576" t="s">
        <v>31382</v>
      </c>
      <c r="Q576">
        <v>742.35</v>
      </c>
      <c r="R576">
        <v>280.90519999999998</v>
      </c>
    </row>
    <row r="577" spans="1:18" x14ac:dyDescent="0.35">
      <c r="A577">
        <v>571</v>
      </c>
      <c r="B577">
        <v>20131024</v>
      </c>
      <c r="C577">
        <v>20131105</v>
      </c>
      <c r="D577">
        <v>20131031</v>
      </c>
      <c r="E577">
        <v>11027</v>
      </c>
      <c r="F577">
        <v>1</v>
      </c>
      <c r="G577">
        <v>6</v>
      </c>
      <c r="H577">
        <v>9</v>
      </c>
      <c r="I577">
        <v>1</v>
      </c>
      <c r="J577">
        <v>742.35</v>
      </c>
      <c r="K577">
        <v>461.44479999999999</v>
      </c>
      <c r="L577">
        <v>742.35</v>
      </c>
      <c r="M577">
        <v>59.387999999999998</v>
      </c>
      <c r="N577" s="1">
        <v>41571</v>
      </c>
      <c r="O577" t="s">
        <v>49829</v>
      </c>
      <c r="P577" t="s">
        <v>31327</v>
      </c>
      <c r="Q577">
        <v>742.35</v>
      </c>
      <c r="R577">
        <v>280.90519999999998</v>
      </c>
    </row>
    <row r="578" spans="1:18" x14ac:dyDescent="0.35">
      <c r="A578">
        <v>571</v>
      </c>
      <c r="B578">
        <v>20131029</v>
      </c>
      <c r="C578">
        <v>20131110</v>
      </c>
      <c r="D578">
        <v>20131105</v>
      </c>
      <c r="E578">
        <v>11046</v>
      </c>
      <c r="F578">
        <v>1</v>
      </c>
      <c r="G578">
        <v>6</v>
      </c>
      <c r="H578">
        <v>9</v>
      </c>
      <c r="I578">
        <v>1</v>
      </c>
      <c r="J578">
        <v>742.35</v>
      </c>
      <c r="K578">
        <v>461.44479999999999</v>
      </c>
      <c r="L578">
        <v>742.35</v>
      </c>
      <c r="M578">
        <v>59.387999999999998</v>
      </c>
      <c r="N578" s="1">
        <v>41576</v>
      </c>
      <c r="O578" t="s">
        <v>49829</v>
      </c>
      <c r="P578" t="s">
        <v>31346</v>
      </c>
      <c r="Q578">
        <v>742.35</v>
      </c>
      <c r="R578">
        <v>280.90519999999998</v>
      </c>
    </row>
    <row r="579" spans="1:18" x14ac:dyDescent="0.35">
      <c r="A579">
        <v>566</v>
      </c>
      <c r="B579">
        <v>20131109</v>
      </c>
      <c r="C579">
        <v>20131121</v>
      </c>
      <c r="D579">
        <v>20131116</v>
      </c>
      <c r="E579">
        <v>11030</v>
      </c>
      <c r="F579">
        <v>1</v>
      </c>
      <c r="G579">
        <v>6</v>
      </c>
      <c r="H579">
        <v>9</v>
      </c>
      <c r="I579">
        <v>1</v>
      </c>
      <c r="J579">
        <v>742.35</v>
      </c>
      <c r="K579">
        <v>461.44479999999999</v>
      </c>
      <c r="L579">
        <v>742.35</v>
      </c>
      <c r="M579">
        <v>59.387999999999998</v>
      </c>
      <c r="N579" s="1">
        <v>41587</v>
      </c>
      <c r="O579" t="s">
        <v>49830</v>
      </c>
      <c r="P579" t="s">
        <v>31330</v>
      </c>
      <c r="Q579">
        <v>742.35</v>
      </c>
      <c r="R579">
        <v>280.90519999999998</v>
      </c>
    </row>
    <row r="580" spans="1:18" x14ac:dyDescent="0.35">
      <c r="A580">
        <v>566</v>
      </c>
      <c r="B580">
        <v>20131112</v>
      </c>
      <c r="C580">
        <v>20131124</v>
      </c>
      <c r="D580">
        <v>20131119</v>
      </c>
      <c r="E580">
        <v>11038</v>
      </c>
      <c r="F580">
        <v>1</v>
      </c>
      <c r="G580">
        <v>6</v>
      </c>
      <c r="H580">
        <v>9</v>
      </c>
      <c r="I580">
        <v>1</v>
      </c>
      <c r="J580">
        <v>742.35</v>
      </c>
      <c r="K580">
        <v>461.44479999999999</v>
      </c>
      <c r="L580">
        <v>742.35</v>
      </c>
      <c r="M580">
        <v>59.387999999999998</v>
      </c>
      <c r="N580" s="1">
        <v>41590</v>
      </c>
      <c r="O580" t="s">
        <v>49830</v>
      </c>
      <c r="P580" t="s">
        <v>31338</v>
      </c>
      <c r="Q580">
        <v>742.35</v>
      </c>
      <c r="R580">
        <v>280.90519999999998</v>
      </c>
    </row>
    <row r="581" spans="1:18" x14ac:dyDescent="0.35">
      <c r="A581">
        <v>566</v>
      </c>
      <c r="B581">
        <v>20131119</v>
      </c>
      <c r="C581">
        <v>20131201</v>
      </c>
      <c r="D581">
        <v>20131126</v>
      </c>
      <c r="E581">
        <v>11050</v>
      </c>
      <c r="F581">
        <v>1</v>
      </c>
      <c r="G581">
        <v>6</v>
      </c>
      <c r="H581">
        <v>9</v>
      </c>
      <c r="I581">
        <v>1</v>
      </c>
      <c r="J581">
        <v>742.35</v>
      </c>
      <c r="K581">
        <v>461.44479999999999</v>
      </c>
      <c r="L581">
        <v>742.35</v>
      </c>
      <c r="M581">
        <v>59.387999999999998</v>
      </c>
      <c r="N581" s="1">
        <v>41597</v>
      </c>
      <c r="O581" t="s">
        <v>49830</v>
      </c>
      <c r="P581" t="s">
        <v>31350</v>
      </c>
      <c r="Q581">
        <v>742.35</v>
      </c>
      <c r="R581">
        <v>280.90519999999998</v>
      </c>
    </row>
    <row r="582" spans="1:18" x14ac:dyDescent="0.35">
      <c r="A582">
        <v>568</v>
      </c>
      <c r="B582">
        <v>20131113</v>
      </c>
      <c r="C582">
        <v>20131125</v>
      </c>
      <c r="D582">
        <v>20131120</v>
      </c>
      <c r="E582">
        <v>11031</v>
      </c>
      <c r="F582">
        <v>2</v>
      </c>
      <c r="G582">
        <v>6</v>
      </c>
      <c r="H582">
        <v>9</v>
      </c>
      <c r="I582">
        <v>1</v>
      </c>
      <c r="J582">
        <v>742.35</v>
      </c>
      <c r="K582">
        <v>461.44479999999999</v>
      </c>
      <c r="L582">
        <v>742.35</v>
      </c>
      <c r="M582">
        <v>59.387999999999998</v>
      </c>
      <c r="N582" s="1">
        <v>41591</v>
      </c>
      <c r="O582" t="s">
        <v>49831</v>
      </c>
      <c r="P582" t="s">
        <v>31331</v>
      </c>
      <c r="Q582">
        <v>742.35</v>
      </c>
      <c r="R582">
        <v>280.90519999999998</v>
      </c>
    </row>
    <row r="583" spans="1:18" x14ac:dyDescent="0.35">
      <c r="A583">
        <v>568</v>
      </c>
      <c r="B583">
        <v>20131017</v>
      </c>
      <c r="C583">
        <v>20131029</v>
      </c>
      <c r="D583">
        <v>20131024</v>
      </c>
      <c r="E583">
        <v>11042</v>
      </c>
      <c r="F583">
        <v>2</v>
      </c>
      <c r="G583">
        <v>100</v>
      </c>
      <c r="H583">
        <v>4</v>
      </c>
      <c r="I583">
        <v>1</v>
      </c>
      <c r="J583">
        <v>742.35</v>
      </c>
      <c r="K583">
        <v>461.44479999999999</v>
      </c>
      <c r="L583">
        <v>742.35</v>
      </c>
      <c r="M583">
        <v>59.387999999999998</v>
      </c>
      <c r="N583" s="1">
        <v>41564</v>
      </c>
      <c r="O583" t="s">
        <v>49831</v>
      </c>
      <c r="P583" t="s">
        <v>31342</v>
      </c>
      <c r="Q583">
        <v>742.35</v>
      </c>
      <c r="R583">
        <v>280.90519999999998</v>
      </c>
    </row>
    <row r="584" spans="1:18" x14ac:dyDescent="0.35">
      <c r="A584">
        <v>570</v>
      </c>
      <c r="B584">
        <v>20131108</v>
      </c>
      <c r="C584">
        <v>20131120</v>
      </c>
      <c r="D584">
        <v>20131115</v>
      </c>
      <c r="E584">
        <v>11032</v>
      </c>
      <c r="F584">
        <v>1</v>
      </c>
      <c r="G584">
        <v>6</v>
      </c>
      <c r="H584">
        <v>9</v>
      </c>
      <c r="I584">
        <v>1</v>
      </c>
      <c r="J584">
        <v>742.35</v>
      </c>
      <c r="K584">
        <v>461.44479999999999</v>
      </c>
      <c r="L584">
        <v>742.35</v>
      </c>
      <c r="M584">
        <v>59.387999999999998</v>
      </c>
      <c r="N584" s="1">
        <v>41586</v>
      </c>
      <c r="O584" t="s">
        <v>49832</v>
      </c>
      <c r="P584" t="s">
        <v>31332</v>
      </c>
      <c r="Q584">
        <v>742.35</v>
      </c>
      <c r="R584">
        <v>280.90519999999998</v>
      </c>
    </row>
    <row r="585" spans="1:18" x14ac:dyDescent="0.35">
      <c r="A585">
        <v>570</v>
      </c>
      <c r="B585">
        <v>20131121</v>
      </c>
      <c r="C585">
        <v>20131203</v>
      </c>
      <c r="D585">
        <v>20131128</v>
      </c>
      <c r="E585">
        <v>11084</v>
      </c>
      <c r="F585">
        <v>1</v>
      </c>
      <c r="G585">
        <v>100</v>
      </c>
      <c r="H585">
        <v>1</v>
      </c>
      <c r="I585">
        <v>1</v>
      </c>
      <c r="J585">
        <v>742.35</v>
      </c>
      <c r="K585">
        <v>461.44479999999999</v>
      </c>
      <c r="L585">
        <v>742.35</v>
      </c>
      <c r="M585">
        <v>59.387999999999998</v>
      </c>
      <c r="N585" s="1">
        <v>41599</v>
      </c>
      <c r="O585" t="s">
        <v>49832</v>
      </c>
      <c r="P585" t="s">
        <v>31384</v>
      </c>
      <c r="Q585">
        <v>742.35</v>
      </c>
      <c r="R585">
        <v>280.90519999999998</v>
      </c>
    </row>
    <row r="586" spans="1:18" x14ac:dyDescent="0.35">
      <c r="A586">
        <v>585</v>
      </c>
      <c r="B586">
        <v>20131105</v>
      </c>
      <c r="C586">
        <v>20131117</v>
      </c>
      <c r="D586">
        <v>20131112</v>
      </c>
      <c r="E586">
        <v>11033</v>
      </c>
      <c r="F586">
        <v>1</v>
      </c>
      <c r="G586">
        <v>6</v>
      </c>
      <c r="H586">
        <v>9</v>
      </c>
      <c r="I586">
        <v>1</v>
      </c>
      <c r="J586">
        <v>742.35</v>
      </c>
      <c r="K586">
        <v>461.44479999999999</v>
      </c>
      <c r="L586">
        <v>742.35</v>
      </c>
      <c r="M586">
        <v>59.387999999999998</v>
      </c>
      <c r="N586" s="1">
        <v>41583</v>
      </c>
      <c r="O586" t="s">
        <v>49833</v>
      </c>
      <c r="P586" t="s">
        <v>31333</v>
      </c>
      <c r="Q586">
        <v>742.35</v>
      </c>
      <c r="R586">
        <v>280.90519999999998</v>
      </c>
    </row>
    <row r="587" spans="1:18" x14ac:dyDescent="0.35">
      <c r="A587">
        <v>585</v>
      </c>
      <c r="B587">
        <v>20131115</v>
      </c>
      <c r="C587">
        <v>20131127</v>
      </c>
      <c r="D587">
        <v>20131122</v>
      </c>
      <c r="E587">
        <v>11035</v>
      </c>
      <c r="F587">
        <v>1</v>
      </c>
      <c r="G587">
        <v>6</v>
      </c>
      <c r="H587">
        <v>9</v>
      </c>
      <c r="I587">
        <v>1</v>
      </c>
      <c r="J587">
        <v>742.35</v>
      </c>
      <c r="K587">
        <v>461.44479999999999</v>
      </c>
      <c r="L587">
        <v>742.35</v>
      </c>
      <c r="M587">
        <v>59.387999999999998</v>
      </c>
      <c r="N587" s="1">
        <v>41593</v>
      </c>
      <c r="O587" t="s">
        <v>49833</v>
      </c>
      <c r="P587" t="s">
        <v>31335</v>
      </c>
      <c r="Q587">
        <v>742.35</v>
      </c>
      <c r="R587">
        <v>280.90519999999998</v>
      </c>
    </row>
    <row r="588" spans="1:18" x14ac:dyDescent="0.35">
      <c r="A588">
        <v>585</v>
      </c>
      <c r="B588">
        <v>20131114</v>
      </c>
      <c r="C588">
        <v>20131126</v>
      </c>
      <c r="D588">
        <v>20131121</v>
      </c>
      <c r="E588">
        <v>11048</v>
      </c>
      <c r="F588">
        <v>1</v>
      </c>
      <c r="G588">
        <v>6</v>
      </c>
      <c r="H588">
        <v>9</v>
      </c>
      <c r="I588">
        <v>1</v>
      </c>
      <c r="J588">
        <v>742.35</v>
      </c>
      <c r="K588">
        <v>461.44479999999999</v>
      </c>
      <c r="L588">
        <v>742.35</v>
      </c>
      <c r="M588">
        <v>59.387999999999998</v>
      </c>
      <c r="N588" s="1">
        <v>41592</v>
      </c>
      <c r="O588" t="s">
        <v>49833</v>
      </c>
      <c r="P588" t="s">
        <v>31348</v>
      </c>
      <c r="Q588">
        <v>742.35</v>
      </c>
      <c r="R588">
        <v>280.90519999999998</v>
      </c>
    </row>
    <row r="589" spans="1:18" x14ac:dyDescent="0.35">
      <c r="A589">
        <v>487</v>
      </c>
      <c r="B589">
        <v>20140128</v>
      </c>
      <c r="C589">
        <v>20140209</v>
      </c>
      <c r="D589">
        <v>20140204</v>
      </c>
      <c r="E589">
        <v>21163</v>
      </c>
      <c r="F589">
        <v>1</v>
      </c>
      <c r="G589">
        <v>100</v>
      </c>
      <c r="H589">
        <v>4</v>
      </c>
      <c r="I589">
        <v>1</v>
      </c>
      <c r="J589">
        <v>54.99</v>
      </c>
      <c r="K589">
        <v>20.566299999999998</v>
      </c>
      <c r="L589">
        <v>54.99</v>
      </c>
      <c r="M589">
        <v>4.3992000000000004</v>
      </c>
      <c r="N589" s="1">
        <v>41667</v>
      </c>
      <c r="O589" t="s">
        <v>49834</v>
      </c>
      <c r="P589" t="s">
        <v>41461</v>
      </c>
      <c r="Q589">
        <v>54.99</v>
      </c>
      <c r="R589">
        <v>34.423699999999997</v>
      </c>
    </row>
    <row r="590" spans="1:18" x14ac:dyDescent="0.35">
      <c r="A590">
        <v>487</v>
      </c>
      <c r="B590">
        <v>20140128</v>
      </c>
      <c r="C590">
        <v>20140209</v>
      </c>
      <c r="D590">
        <v>20140204</v>
      </c>
      <c r="E590">
        <v>13753</v>
      </c>
      <c r="F590">
        <v>1</v>
      </c>
      <c r="G590">
        <v>100</v>
      </c>
      <c r="H590">
        <v>4</v>
      </c>
      <c r="I590">
        <v>1</v>
      </c>
      <c r="J590">
        <v>54.99</v>
      </c>
      <c r="K590">
        <v>20.566299999999998</v>
      </c>
      <c r="L590">
        <v>54.99</v>
      </c>
      <c r="M590">
        <v>4.3992000000000004</v>
      </c>
      <c r="N590" s="1">
        <v>41667</v>
      </c>
      <c r="O590" t="s">
        <v>49834</v>
      </c>
      <c r="P590" t="s">
        <v>34053</v>
      </c>
      <c r="Q590">
        <v>54.99</v>
      </c>
      <c r="R590">
        <v>34.423699999999997</v>
      </c>
    </row>
    <row r="591" spans="1:18" x14ac:dyDescent="0.35">
      <c r="A591">
        <v>487</v>
      </c>
      <c r="B591">
        <v>20140127</v>
      </c>
      <c r="C591">
        <v>20140208</v>
      </c>
      <c r="D591">
        <v>20140203</v>
      </c>
      <c r="E591">
        <v>16370</v>
      </c>
      <c r="F591">
        <v>1</v>
      </c>
      <c r="G591">
        <v>100</v>
      </c>
      <c r="H591">
        <v>6</v>
      </c>
      <c r="I591">
        <v>1</v>
      </c>
      <c r="J591">
        <v>54.99</v>
      </c>
      <c r="K591">
        <v>20.566299999999998</v>
      </c>
      <c r="L591">
        <v>54.99</v>
      </c>
      <c r="M591">
        <v>4.3992000000000004</v>
      </c>
      <c r="N591" s="1">
        <v>41666</v>
      </c>
      <c r="O591" t="s">
        <v>49834</v>
      </c>
      <c r="P591" t="s">
        <v>36669</v>
      </c>
      <c r="Q591">
        <v>54.99</v>
      </c>
      <c r="R591">
        <v>34.423699999999997</v>
      </c>
    </row>
    <row r="592" spans="1:18" x14ac:dyDescent="0.35">
      <c r="A592">
        <v>487</v>
      </c>
      <c r="B592">
        <v>20140121</v>
      </c>
      <c r="C592">
        <v>20140202</v>
      </c>
      <c r="D592">
        <v>20140128</v>
      </c>
      <c r="E592">
        <v>16635</v>
      </c>
      <c r="F592">
        <v>1</v>
      </c>
      <c r="G592">
        <v>100</v>
      </c>
      <c r="H592">
        <v>9</v>
      </c>
      <c r="I592">
        <v>1</v>
      </c>
      <c r="J592">
        <v>54.99</v>
      </c>
      <c r="K592">
        <v>20.566299999999998</v>
      </c>
      <c r="L592">
        <v>54.99</v>
      </c>
      <c r="M592">
        <v>4.3992000000000004</v>
      </c>
      <c r="N592" s="1">
        <v>41660</v>
      </c>
      <c r="O592" t="s">
        <v>49834</v>
      </c>
      <c r="P592" t="s">
        <v>36934</v>
      </c>
      <c r="Q592">
        <v>54.99</v>
      </c>
      <c r="R592">
        <v>34.423699999999997</v>
      </c>
    </row>
    <row r="593" spans="1:18" x14ac:dyDescent="0.35">
      <c r="A593">
        <v>487</v>
      </c>
      <c r="B593">
        <v>20140128</v>
      </c>
      <c r="C593">
        <v>20140209</v>
      </c>
      <c r="D593">
        <v>20140204</v>
      </c>
      <c r="E593">
        <v>20601</v>
      </c>
      <c r="F593">
        <v>1</v>
      </c>
      <c r="G593">
        <v>100</v>
      </c>
      <c r="H593">
        <v>9</v>
      </c>
      <c r="I593">
        <v>1</v>
      </c>
      <c r="J593">
        <v>54.99</v>
      </c>
      <c r="K593">
        <v>20.566299999999998</v>
      </c>
      <c r="L593">
        <v>54.99</v>
      </c>
      <c r="M593">
        <v>4.3992000000000004</v>
      </c>
      <c r="N593" s="1">
        <v>41667</v>
      </c>
      <c r="O593" t="s">
        <v>49834</v>
      </c>
      <c r="P593" t="s">
        <v>40899</v>
      </c>
      <c r="Q593">
        <v>54.99</v>
      </c>
      <c r="R593">
        <v>34.423699999999997</v>
      </c>
    </row>
    <row r="594" spans="1:18" x14ac:dyDescent="0.35">
      <c r="A594">
        <v>487</v>
      </c>
      <c r="B594">
        <v>20131123</v>
      </c>
      <c r="C594">
        <v>20131205</v>
      </c>
      <c r="D594">
        <v>20131130</v>
      </c>
      <c r="E594">
        <v>11287</v>
      </c>
      <c r="F594">
        <v>1</v>
      </c>
      <c r="G594">
        <v>19</v>
      </c>
      <c r="H594">
        <v>6</v>
      </c>
      <c r="I594">
        <v>1</v>
      </c>
      <c r="J594">
        <v>54.99</v>
      </c>
      <c r="K594">
        <v>20.566299999999998</v>
      </c>
      <c r="L594">
        <v>54.99</v>
      </c>
      <c r="M594">
        <v>4.3992000000000004</v>
      </c>
      <c r="N594" s="1">
        <v>41601</v>
      </c>
      <c r="O594" t="s">
        <v>49834</v>
      </c>
      <c r="P594" t="s">
        <v>31587</v>
      </c>
      <c r="Q594">
        <v>54.99</v>
      </c>
      <c r="R594">
        <v>34.423699999999997</v>
      </c>
    </row>
    <row r="595" spans="1:18" x14ac:dyDescent="0.35">
      <c r="A595">
        <v>487</v>
      </c>
      <c r="B595">
        <v>20140128</v>
      </c>
      <c r="C595">
        <v>20140209</v>
      </c>
      <c r="D595">
        <v>20140204</v>
      </c>
      <c r="E595">
        <v>26832</v>
      </c>
      <c r="F595">
        <v>1</v>
      </c>
      <c r="G595">
        <v>100</v>
      </c>
      <c r="H595">
        <v>8</v>
      </c>
      <c r="I595">
        <v>1</v>
      </c>
      <c r="J595">
        <v>54.99</v>
      </c>
      <c r="K595">
        <v>20.566299999999998</v>
      </c>
      <c r="L595">
        <v>54.99</v>
      </c>
      <c r="M595">
        <v>4.3992000000000004</v>
      </c>
      <c r="N595" s="1">
        <v>41667</v>
      </c>
      <c r="O595" t="s">
        <v>49834</v>
      </c>
      <c r="P595" t="s">
        <v>47124</v>
      </c>
      <c r="Q595">
        <v>54.99</v>
      </c>
      <c r="R595">
        <v>34.423699999999997</v>
      </c>
    </row>
    <row r="596" spans="1:18" x14ac:dyDescent="0.35">
      <c r="A596">
        <v>487</v>
      </c>
      <c r="B596">
        <v>20140127</v>
      </c>
      <c r="C596">
        <v>20140208</v>
      </c>
      <c r="D596">
        <v>20140203</v>
      </c>
      <c r="E596">
        <v>12351</v>
      </c>
      <c r="F596">
        <v>1</v>
      </c>
      <c r="G596">
        <v>100</v>
      </c>
      <c r="H596">
        <v>9</v>
      </c>
      <c r="I596">
        <v>1</v>
      </c>
      <c r="J596">
        <v>54.99</v>
      </c>
      <c r="K596">
        <v>20.566299999999998</v>
      </c>
      <c r="L596">
        <v>54.99</v>
      </c>
      <c r="M596">
        <v>4.3992000000000004</v>
      </c>
      <c r="N596" s="1">
        <v>41666</v>
      </c>
      <c r="O596" t="s">
        <v>49834</v>
      </c>
      <c r="P596" t="s">
        <v>32651</v>
      </c>
      <c r="Q596">
        <v>54.99</v>
      </c>
      <c r="R596">
        <v>34.423699999999997</v>
      </c>
    </row>
    <row r="597" spans="1:18" x14ac:dyDescent="0.35">
      <c r="A597">
        <v>487</v>
      </c>
      <c r="B597">
        <v>20131209</v>
      </c>
      <c r="C597">
        <v>20131221</v>
      </c>
      <c r="D597">
        <v>20131216</v>
      </c>
      <c r="E597">
        <v>11102</v>
      </c>
      <c r="F597">
        <v>1</v>
      </c>
      <c r="G597">
        <v>6</v>
      </c>
      <c r="H597">
        <v>9</v>
      </c>
      <c r="I597">
        <v>1</v>
      </c>
      <c r="J597">
        <v>54.99</v>
      </c>
      <c r="K597">
        <v>20.566299999999998</v>
      </c>
      <c r="L597">
        <v>54.99</v>
      </c>
      <c r="M597">
        <v>4.3992000000000004</v>
      </c>
      <c r="N597" s="1">
        <v>41617</v>
      </c>
      <c r="O597" t="s">
        <v>49834</v>
      </c>
      <c r="P597" t="s">
        <v>31402</v>
      </c>
      <c r="Q597">
        <v>54.99</v>
      </c>
      <c r="R597">
        <v>34.423699999999997</v>
      </c>
    </row>
    <row r="598" spans="1:18" x14ac:dyDescent="0.35">
      <c r="A598">
        <v>572</v>
      </c>
      <c r="B598">
        <v>20131111</v>
      </c>
      <c r="C598">
        <v>20131123</v>
      </c>
      <c r="D598">
        <v>20131118</v>
      </c>
      <c r="E598">
        <v>11039</v>
      </c>
      <c r="F598">
        <v>2</v>
      </c>
      <c r="G598">
        <v>6</v>
      </c>
      <c r="H598">
        <v>9</v>
      </c>
      <c r="I598">
        <v>1</v>
      </c>
      <c r="J598">
        <v>742.35</v>
      </c>
      <c r="K598">
        <v>461.44479999999999</v>
      </c>
      <c r="L598">
        <v>742.35</v>
      </c>
      <c r="M598">
        <v>59.387999999999998</v>
      </c>
      <c r="N598" s="1">
        <v>41589</v>
      </c>
      <c r="O598" t="s">
        <v>49835</v>
      </c>
      <c r="P598" t="s">
        <v>31339</v>
      </c>
      <c r="Q598">
        <v>742.35</v>
      </c>
      <c r="R598">
        <v>280.90519999999998</v>
      </c>
    </row>
    <row r="599" spans="1:18" x14ac:dyDescent="0.35">
      <c r="A599">
        <v>572</v>
      </c>
      <c r="B599">
        <v>20131108</v>
      </c>
      <c r="C599">
        <v>20131120</v>
      </c>
      <c r="D599">
        <v>20131115</v>
      </c>
      <c r="E599">
        <v>11044</v>
      </c>
      <c r="F599">
        <v>1</v>
      </c>
      <c r="G599">
        <v>6</v>
      </c>
      <c r="H599">
        <v>9</v>
      </c>
      <c r="I599">
        <v>1</v>
      </c>
      <c r="J599">
        <v>742.35</v>
      </c>
      <c r="K599">
        <v>461.44479999999999</v>
      </c>
      <c r="L599">
        <v>742.35</v>
      </c>
      <c r="M599">
        <v>59.387999999999998</v>
      </c>
      <c r="N599" s="1">
        <v>41586</v>
      </c>
      <c r="O599" t="s">
        <v>49835</v>
      </c>
      <c r="P599" t="s">
        <v>31344</v>
      </c>
      <c r="Q599">
        <v>742.35</v>
      </c>
      <c r="R599">
        <v>280.90519999999998</v>
      </c>
    </row>
    <row r="600" spans="1:18" x14ac:dyDescent="0.35">
      <c r="A600">
        <v>572</v>
      </c>
      <c r="B600">
        <v>20131108</v>
      </c>
      <c r="C600">
        <v>20131120</v>
      </c>
      <c r="D600">
        <v>20131115</v>
      </c>
      <c r="E600">
        <v>11083</v>
      </c>
      <c r="F600">
        <v>2</v>
      </c>
      <c r="G600">
        <v>100</v>
      </c>
      <c r="H600">
        <v>4</v>
      </c>
      <c r="I600">
        <v>1</v>
      </c>
      <c r="J600">
        <v>742.35</v>
      </c>
      <c r="K600">
        <v>461.44479999999999</v>
      </c>
      <c r="L600">
        <v>742.35</v>
      </c>
      <c r="M600">
        <v>59.387999999999998</v>
      </c>
      <c r="N600" s="1">
        <v>41586</v>
      </c>
      <c r="O600" t="s">
        <v>49835</v>
      </c>
      <c r="P600" t="s">
        <v>31383</v>
      </c>
      <c r="Q600">
        <v>742.35</v>
      </c>
      <c r="R600">
        <v>280.90519999999998</v>
      </c>
    </row>
    <row r="601" spans="1:18" x14ac:dyDescent="0.35">
      <c r="A601">
        <v>572</v>
      </c>
      <c r="B601">
        <v>20131118</v>
      </c>
      <c r="C601">
        <v>20131130</v>
      </c>
      <c r="D601">
        <v>20131125</v>
      </c>
      <c r="E601">
        <v>11089</v>
      </c>
      <c r="F601">
        <v>2</v>
      </c>
      <c r="G601">
        <v>100</v>
      </c>
      <c r="H601">
        <v>4</v>
      </c>
      <c r="I601">
        <v>1</v>
      </c>
      <c r="J601">
        <v>742.35</v>
      </c>
      <c r="K601">
        <v>461.44479999999999</v>
      </c>
      <c r="L601">
        <v>742.35</v>
      </c>
      <c r="M601">
        <v>59.387999999999998</v>
      </c>
      <c r="N601" s="1">
        <v>41596</v>
      </c>
      <c r="O601" t="s">
        <v>49835</v>
      </c>
      <c r="P601" t="s">
        <v>31389</v>
      </c>
      <c r="Q601">
        <v>742.35</v>
      </c>
      <c r="R601">
        <v>280.90519999999998</v>
      </c>
    </row>
    <row r="602" spans="1:18" x14ac:dyDescent="0.35">
      <c r="A602">
        <v>363</v>
      </c>
      <c r="B602">
        <v>20131104</v>
      </c>
      <c r="C602">
        <v>20131116</v>
      </c>
      <c r="D602">
        <v>20131111</v>
      </c>
      <c r="E602">
        <v>11044</v>
      </c>
      <c r="F602">
        <v>1</v>
      </c>
      <c r="G602">
        <v>6</v>
      </c>
      <c r="H602">
        <v>9</v>
      </c>
      <c r="I602">
        <v>1</v>
      </c>
      <c r="J602">
        <v>2294.9899999999998</v>
      </c>
      <c r="K602">
        <v>1251.9812999999999</v>
      </c>
      <c r="L602">
        <v>2294.9899999999998</v>
      </c>
      <c r="M602">
        <v>183.5992</v>
      </c>
      <c r="N602" s="1">
        <v>41582</v>
      </c>
      <c r="O602" t="s">
        <v>49836</v>
      </c>
      <c r="P602" t="s">
        <v>31344</v>
      </c>
      <c r="Q602">
        <v>2294.9899999999998</v>
      </c>
      <c r="R602">
        <v>1043.0087000000001</v>
      </c>
    </row>
    <row r="603" spans="1:18" x14ac:dyDescent="0.35">
      <c r="A603">
        <v>473</v>
      </c>
      <c r="B603">
        <v>20140121</v>
      </c>
      <c r="C603">
        <v>20140202</v>
      </c>
      <c r="D603">
        <v>20140128</v>
      </c>
      <c r="E603">
        <v>11501</v>
      </c>
      <c r="F603">
        <v>1</v>
      </c>
      <c r="G603">
        <v>100</v>
      </c>
      <c r="H603">
        <v>6</v>
      </c>
      <c r="I603">
        <v>1</v>
      </c>
      <c r="J603">
        <v>63.5</v>
      </c>
      <c r="K603">
        <v>23.748999999999999</v>
      </c>
      <c r="L603">
        <v>63.5</v>
      </c>
      <c r="M603">
        <v>5.08</v>
      </c>
      <c r="N603" s="1">
        <v>41660</v>
      </c>
      <c r="O603" t="s">
        <v>49837</v>
      </c>
      <c r="P603" t="s">
        <v>31801</v>
      </c>
      <c r="Q603">
        <v>63.5</v>
      </c>
      <c r="R603">
        <v>39.750999999999998</v>
      </c>
    </row>
    <row r="604" spans="1:18" x14ac:dyDescent="0.35">
      <c r="A604">
        <v>353</v>
      </c>
      <c r="B604">
        <v>20131112</v>
      </c>
      <c r="C604">
        <v>20131124</v>
      </c>
      <c r="D604">
        <v>20131119</v>
      </c>
      <c r="E604">
        <v>11046</v>
      </c>
      <c r="F604">
        <v>2</v>
      </c>
      <c r="G604">
        <v>6</v>
      </c>
      <c r="H604">
        <v>9</v>
      </c>
      <c r="I604">
        <v>1</v>
      </c>
      <c r="J604">
        <v>2319.9899999999998</v>
      </c>
      <c r="K604">
        <v>1265.6195</v>
      </c>
      <c r="L604">
        <v>2319.9899999999998</v>
      </c>
      <c r="M604">
        <v>185.5992</v>
      </c>
      <c r="N604" s="1">
        <v>41590</v>
      </c>
      <c r="O604" t="s">
        <v>49838</v>
      </c>
      <c r="P604" t="s">
        <v>31346</v>
      </c>
      <c r="Q604">
        <v>2319.9899999999998</v>
      </c>
      <c r="R604">
        <v>1054.3705</v>
      </c>
    </row>
    <row r="605" spans="1:18" x14ac:dyDescent="0.35">
      <c r="A605">
        <v>357</v>
      </c>
      <c r="B605">
        <v>20131119</v>
      </c>
      <c r="C605">
        <v>20131201</v>
      </c>
      <c r="D605">
        <v>20131126</v>
      </c>
      <c r="E605">
        <v>11047</v>
      </c>
      <c r="F605">
        <v>2</v>
      </c>
      <c r="G605">
        <v>6</v>
      </c>
      <c r="H605">
        <v>9</v>
      </c>
      <c r="I605">
        <v>1</v>
      </c>
      <c r="J605">
        <v>2319.9899999999998</v>
      </c>
      <c r="K605">
        <v>1265.6195</v>
      </c>
      <c r="L605">
        <v>2319.9899999999998</v>
      </c>
      <c r="M605">
        <v>185.5992</v>
      </c>
      <c r="N605" s="1">
        <v>41597</v>
      </c>
      <c r="O605" t="s">
        <v>49839</v>
      </c>
      <c r="P605" t="s">
        <v>31347</v>
      </c>
      <c r="Q605">
        <v>2319.9899999999998</v>
      </c>
      <c r="R605">
        <v>1054.3705</v>
      </c>
    </row>
    <row r="606" spans="1:18" x14ac:dyDescent="0.35">
      <c r="A606">
        <v>361</v>
      </c>
      <c r="B606">
        <v>20131225</v>
      </c>
      <c r="C606">
        <v>20140106</v>
      </c>
      <c r="D606">
        <v>20140101</v>
      </c>
      <c r="E606">
        <v>11048</v>
      </c>
      <c r="F606">
        <v>1</v>
      </c>
      <c r="G606">
        <v>6</v>
      </c>
      <c r="H606">
        <v>9</v>
      </c>
      <c r="I606">
        <v>1</v>
      </c>
      <c r="J606">
        <v>2294.9899999999998</v>
      </c>
      <c r="K606">
        <v>1251.9812999999999</v>
      </c>
      <c r="L606">
        <v>2294.9899999999998</v>
      </c>
      <c r="M606">
        <v>183.5992</v>
      </c>
      <c r="N606" s="1">
        <v>41633</v>
      </c>
      <c r="O606" t="s">
        <v>49840</v>
      </c>
      <c r="P606" t="s">
        <v>31348</v>
      </c>
      <c r="Q606">
        <v>2294.9899999999998</v>
      </c>
      <c r="R606">
        <v>1043.0087000000001</v>
      </c>
    </row>
    <row r="607" spans="1:18" x14ac:dyDescent="0.35">
      <c r="A607">
        <v>472</v>
      </c>
      <c r="B607">
        <v>20140124</v>
      </c>
      <c r="C607">
        <v>20140205</v>
      </c>
      <c r="D607">
        <v>20140131</v>
      </c>
      <c r="E607">
        <v>11642</v>
      </c>
      <c r="F607">
        <v>1</v>
      </c>
      <c r="G607">
        <v>100</v>
      </c>
      <c r="H607">
        <v>6</v>
      </c>
      <c r="I607">
        <v>1</v>
      </c>
      <c r="J607">
        <v>63.5</v>
      </c>
      <c r="K607">
        <v>23.748999999999999</v>
      </c>
      <c r="L607">
        <v>63.5</v>
      </c>
      <c r="M607">
        <v>5.08</v>
      </c>
      <c r="N607" s="1">
        <v>41663</v>
 